     <c r="J8307">
        <v>209</v>
      </c>
      <c r="K8307">
        <v>549</v>
      </c>
      <c r="L8307">
        <v>414180</v>
      </c>
      <c r="M8307">
        <v>13637</v>
      </c>
      <c r="N8307">
        <v>436840</v>
      </c>
      <c r="O8307">
        <v>9894196</v>
      </c>
      <c r="P8307">
        <v>330</v>
      </c>
      <c r="Q8307">
        <v>8</v>
      </c>
      <c r="R8307">
        <v>547</v>
      </c>
      <c r="S8307">
        <v>28988</v>
      </c>
      <c r="T8307" t="s">
        <v>76</v>
      </c>
      <c r="U8307" t="s">
        <v>84</v>
      </c>
      <c r="V8307">
        <v>11</v>
      </c>
      <c r="W8307" t="s">
        <v>159</v>
      </c>
    </row>
    <row r="8308" spans="1:23" x14ac:dyDescent="0.25">
      <c r="A8308" t="s">
        <v>9</v>
      </c>
      <c r="B8308" s="4">
        <v>44516</v>
      </c>
      <c r="C8308">
        <v>433</v>
      </c>
      <c r="D8308" s="46">
        <f>Dettagli_Regioni[[#This Row],[ricoverati_con_sintomi]]*700</f>
        <v>303100</v>
      </c>
      <c r="E8308">
        <v>42</v>
      </c>
      <c r="F8308">
        <f>Dettagli_Regioni[[#This Row],[terapia_intensiva]]*1700</f>
        <v>71400</v>
      </c>
      <c r="G8308">
        <v>475</v>
      </c>
      <c r="H8308">
        <v>10621</v>
      </c>
      <c r="I8308">
        <v>11096</v>
      </c>
      <c r="J8308">
        <v>225</v>
      </c>
      <c r="K8308">
        <v>566</v>
      </c>
      <c r="L8308">
        <v>415964</v>
      </c>
      <c r="M8308">
        <v>13678</v>
      </c>
      <c r="N8308">
        <v>440738</v>
      </c>
      <c r="O8308">
        <v>10051362</v>
      </c>
      <c r="P8308">
        <v>329</v>
      </c>
      <c r="Q8308">
        <v>8</v>
      </c>
      <c r="R8308">
        <v>562</v>
      </c>
      <c r="S8308">
        <v>33428</v>
      </c>
      <c r="T8308" t="s">
        <v>76</v>
      </c>
      <c r="U8308" t="s">
        <v>84</v>
      </c>
      <c r="V8308">
        <v>11</v>
      </c>
      <c r="W8308" t="s">
        <v>159</v>
      </c>
    </row>
    <row r="8309" spans="1:23" x14ac:dyDescent="0.25">
      <c r="A8309" t="s">
        <v>9</v>
      </c>
      <c r="B8309" s="4">
        <v>44539</v>
      </c>
      <c r="C8309">
        <v>892</v>
      </c>
      <c r="D8309" s="46">
        <f>Dettagli_Regioni[[#This Row],[ricoverati_con_sintomi]]*700</f>
        <v>624400</v>
      </c>
      <c r="E8309">
        <v>89</v>
      </c>
      <c r="F8309">
        <f>Dettagli_Regioni[[#This Row],[terapia_intensiva]]*1700</f>
        <v>151300</v>
      </c>
      <c r="G8309">
        <v>981</v>
      </c>
      <c r="H8309">
        <v>27858</v>
      </c>
      <c r="I8309">
        <v>28839</v>
      </c>
      <c r="J8309">
        <v>1124</v>
      </c>
      <c r="K8309">
        <v>1656</v>
      </c>
      <c r="L8309">
        <v>426511</v>
      </c>
      <c r="M8309">
        <v>13872</v>
      </c>
      <c r="N8309">
        <v>469222</v>
      </c>
      <c r="O8309">
        <v>10803964</v>
      </c>
      <c r="P8309">
        <v>519</v>
      </c>
      <c r="Q8309">
        <v>8</v>
      </c>
      <c r="R8309">
        <v>1651</v>
      </c>
      <c r="S8309">
        <v>21507</v>
      </c>
      <c r="T8309" t="s">
        <v>76</v>
      </c>
      <c r="U8309" t="s">
        <v>84</v>
      </c>
      <c r="V8309">
        <v>12</v>
      </c>
      <c r="W8309" t="s">
        <v>160</v>
      </c>
    </row>
    <row r="8310" spans="1:23" x14ac:dyDescent="0.25">
      <c r="A8310" t="s">
        <v>9</v>
      </c>
      <c r="B8310" s="4">
        <v>44546</v>
      </c>
      <c r="C8310">
        <v>990</v>
      </c>
      <c r="D8310" s="46">
        <f>Dettagli_Regioni[[#This Row],[ricoverati_con_sintomi]]*700</f>
        <v>693000</v>
      </c>
      <c r="E8310">
        <v>106</v>
      </c>
      <c r="F8310">
        <f>Dettagli_Regioni[[#This Row],[terapia_intensiva]]*1700</f>
        <v>180200</v>
      </c>
      <c r="G8310">
        <v>1096</v>
      </c>
      <c r="H8310">
        <v>36030</v>
      </c>
      <c r="I8310">
        <v>37126</v>
      </c>
      <c r="J8310">
        <v>1031</v>
      </c>
      <c r="K8310">
        <v>2077</v>
      </c>
      <c r="L8310">
        <v>431132</v>
      </c>
      <c r="M8310">
        <v>13961</v>
      </c>
      <c r="N8310">
        <v>482219</v>
      </c>
      <c r="O8310">
        <v>11050313</v>
      </c>
      <c r="P8310">
        <v>1036</v>
      </c>
      <c r="Q8310">
        <v>8</v>
      </c>
      <c r="R8310">
        <v>2075</v>
      </c>
      <c r="S8310">
        <v>40113</v>
      </c>
      <c r="T8310" t="s">
        <v>76</v>
      </c>
      <c r="U8310" t="s">
        <v>84</v>
      </c>
      <c r="V8310">
        <v>12</v>
      </c>
      <c r="W8310" t="s">
        <v>160</v>
      </c>
    </row>
    <row r="8311" spans="1:23" x14ac:dyDescent="0.25">
      <c r="A8311" t="s">
        <v>9</v>
      </c>
      <c r="B8311" s="4">
        <v>44563</v>
      </c>
      <c r="C8311">
        <v>1451</v>
      </c>
      <c r="D8311" s="46">
        <f>Dettagli_Regioni[[#This Row],[ricoverati_con_sintomi]]*700</f>
        <v>1015700</v>
      </c>
      <c r="E8311">
        <v>130</v>
      </c>
      <c r="F8311">
        <f>Dettagli_Regioni[[#This Row],[terapia_intensiva]]*1700</f>
        <v>221000</v>
      </c>
      <c r="G8311">
        <v>1581</v>
      </c>
      <c r="H8311">
        <v>95471</v>
      </c>
      <c r="I8311">
        <v>97052</v>
      </c>
      <c r="J8311">
        <v>8186</v>
      </c>
      <c r="K8311">
        <v>9090</v>
      </c>
      <c r="L8311">
        <v>446972</v>
      </c>
      <c r="M8311">
        <v>14239</v>
      </c>
      <c r="N8311">
        <v>558263</v>
      </c>
      <c r="O8311">
        <v>11738029</v>
      </c>
      <c r="P8311">
        <v>894</v>
      </c>
      <c r="Q8311">
        <v>8</v>
      </c>
      <c r="R8311">
        <v>9088</v>
      </c>
      <c r="S8311">
        <v>17490</v>
      </c>
      <c r="T8311" t="s">
        <v>77</v>
      </c>
      <c r="U8311" t="s">
        <v>81</v>
      </c>
      <c r="V8311">
        <v>1</v>
      </c>
      <c r="W8311" t="s">
        <v>149</v>
      </c>
    </row>
    <row r="8312" spans="1:23" x14ac:dyDescent="0.25">
      <c r="A8312" t="s">
        <v>9</v>
      </c>
      <c r="B8312" s="4">
        <v>44643</v>
      </c>
      <c r="C8312">
        <v>953</v>
      </c>
      <c r="D8312" s="46">
        <f>Dettagli_Regioni[[#This Row],[ricoverati_con_sintomi]]*700</f>
        <v>667100</v>
      </c>
      <c r="E8312">
        <v>54</v>
      </c>
      <c r="F8312">
        <f>Dettagli_Regioni[[#This Row],[terapia_intensiva]]*1700</f>
        <v>91800</v>
      </c>
      <c r="G8312">
        <v>1007</v>
      </c>
      <c r="H8312">
        <v>41647</v>
      </c>
      <c r="I8312">
        <v>42654</v>
      </c>
      <c r="J8312">
        <v>2801</v>
      </c>
      <c r="K8312">
        <v>4295</v>
      </c>
      <c r="L8312">
        <v>1189813</v>
      </c>
      <c r="M8312">
        <v>16179</v>
      </c>
      <c r="N8312">
        <v>1248646</v>
      </c>
      <c r="O8312">
        <v>14940769</v>
      </c>
      <c r="P8312">
        <v>1483</v>
      </c>
      <c r="Q8312">
        <v>8</v>
      </c>
      <c r="R8312">
        <v>4292</v>
      </c>
      <c r="S8312">
        <v>23540</v>
      </c>
      <c r="T8312" t="s">
        <v>77</v>
      </c>
      <c r="U8312" t="s">
        <v>81</v>
      </c>
      <c r="V8312">
        <v>3</v>
      </c>
      <c r="W8312" t="s">
        <v>151</v>
      </c>
    </row>
    <row r="8313" spans="1:23" x14ac:dyDescent="0.25">
      <c r="A8313" t="s">
        <v>9</v>
      </c>
      <c r="B8313" s="4">
        <v>44653</v>
      </c>
      <c r="C8313">
        <v>1162</v>
      </c>
      <c r="D8313" s="46">
        <f>Dettagli_Regioni[[#This Row],[ricoverati_con_sintomi]]*700</f>
        <v>813400</v>
      </c>
      <c r="E8313">
        <v>36</v>
      </c>
      <c r="F8313">
        <f>Dettagli_Regioni[[#This Row],[terapia_intensiva]]*1700</f>
        <v>61200</v>
      </c>
      <c r="G8313">
        <v>1198</v>
      </c>
      <c r="H8313">
        <v>52989</v>
      </c>
      <c r="I8313">
        <v>54187</v>
      </c>
      <c r="J8313">
        <v>-2235</v>
      </c>
      <c r="K8313">
        <v>4600</v>
      </c>
      <c r="L8313">
        <v>1220494</v>
      </c>
      <c r="M8313">
        <v>16278</v>
      </c>
      <c r="N8313">
        <v>1290959</v>
      </c>
      <c r="O8313">
        <v>15163660</v>
      </c>
      <c r="P8313">
        <v>6820</v>
      </c>
      <c r="Q8313">
        <v>8</v>
      </c>
      <c r="R8313">
        <v>4593</v>
      </c>
      <c r="S8313">
        <v>21989</v>
      </c>
      <c r="T8313" t="s">
        <v>77</v>
      </c>
      <c r="U8313" t="s">
        <v>82</v>
      </c>
      <c r="V8313">
        <v>4</v>
      </c>
      <c r="W8313" t="s">
        <v>152</v>
      </c>
    </row>
    <row r="8314" spans="1:23" x14ac:dyDescent="0.25">
      <c r="A8314" t="s">
        <v>9</v>
      </c>
      <c r="B8314" s="4">
        <v>44659</v>
      </c>
      <c r="C8314">
        <v>1255</v>
      </c>
      <c r="D8314" s="46">
        <f>Dettagli_Regioni[[#This Row],[ricoverati_con_sintomi]]*700</f>
        <v>878500</v>
      </c>
      <c r="E8314">
        <v>36</v>
      </c>
      <c r="F8314">
        <f>Dettagli_Regioni[[#This Row],[terapia_intensiva]]*1700</f>
        <v>61200</v>
      </c>
      <c r="G8314">
        <v>1291</v>
      </c>
      <c r="H8314">
        <v>56487</v>
      </c>
      <c r="I8314">
        <v>57778</v>
      </c>
      <c r="J8314">
        <v>983</v>
      </c>
      <c r="K8314">
        <v>5136</v>
      </c>
      <c r="L8314">
        <v>1242907</v>
      </c>
      <c r="M8314">
        <v>16348</v>
      </c>
      <c r="N8314">
        <v>1317033</v>
      </c>
      <c r="O8314">
        <v>15292409</v>
      </c>
      <c r="P8314">
        <v>4144</v>
      </c>
      <c r="Q8314">
        <v>8</v>
      </c>
      <c r="R8314">
        <v>5135</v>
      </c>
      <c r="S8314">
        <v>23822</v>
      </c>
      <c r="T8314" t="s">
        <v>77</v>
      </c>
      <c r="U8314" t="s">
        <v>82</v>
      </c>
      <c r="V8314">
        <v>4</v>
      </c>
      <c r="W8314" t="s">
        <v>152</v>
      </c>
    </row>
    <row r="8315" spans="1:23" x14ac:dyDescent="0.25">
      <c r="A8315" t="s">
        <v>9</v>
      </c>
      <c r="B8315" s="4">
        <v>44675</v>
      </c>
      <c r="C8315">
        <v>1422</v>
      </c>
      <c r="D8315" s="46">
        <f>Dettagli_Regioni[[#This Row],[ricoverati_con_sintomi]]*700</f>
        <v>995400</v>
      </c>
      <c r="E8315">
        <v>36</v>
      </c>
      <c r="F8315">
        <f>Dettagli_Regioni[[#This Row],[terapia_intensiva]]*1700</f>
        <v>61200</v>
      </c>
      <c r="G8315">
        <v>1458</v>
      </c>
      <c r="H8315">
        <v>57867</v>
      </c>
      <c r="I8315">
        <v>59325</v>
      </c>
      <c r="J8315">
        <v>594</v>
      </c>
      <c r="K8315">
        <v>5190</v>
      </c>
      <c r="L8315">
        <v>1310896</v>
      </c>
      <c r="M8315">
        <v>16540</v>
      </c>
      <c r="N8315">
        <v>1386761</v>
      </c>
      <c r="O8315">
        <v>15618122</v>
      </c>
      <c r="P8315">
        <v>4588</v>
      </c>
      <c r="Q8315">
        <v>8</v>
      </c>
      <c r="R8315">
        <v>5190</v>
      </c>
      <c r="S8315">
        <v>16293</v>
      </c>
      <c r="T8315" t="s">
        <v>77</v>
      </c>
      <c r="U8315" t="s">
        <v>82</v>
      </c>
      <c r="V8315">
        <v>4</v>
      </c>
      <c r="W8315" t="s">
        <v>152</v>
      </c>
    </row>
    <row r="8316" spans="1:23" x14ac:dyDescent="0.25">
      <c r="A8316" t="s">
        <v>9</v>
      </c>
      <c r="B8316" s="4">
        <v>44676</v>
      </c>
      <c r="C8316">
        <v>1475</v>
      </c>
      <c r="D8316" s="46">
        <f>Dettagli_Regioni[[#This Row],[ricoverati_con_sintomi]]*700</f>
        <v>1032500</v>
      </c>
      <c r="E8316">
        <v>38</v>
      </c>
      <c r="F8316">
        <f>Dettagli_Regioni[[#This Row],[terapia_intensiva]]*1700</f>
        <v>64600</v>
      </c>
      <c r="G8316">
        <v>1513</v>
      </c>
      <c r="H8316">
        <v>56317</v>
      </c>
      <c r="I8316">
        <v>57830</v>
      </c>
      <c r="J8316">
        <v>-1495</v>
      </c>
      <c r="K8316">
        <v>3403</v>
      </c>
      <c r="L8316">
        <v>1315786</v>
      </c>
      <c r="M8316">
        <v>16548</v>
      </c>
      <c r="N8316">
        <v>1390164</v>
      </c>
      <c r="O8316">
        <v>15627049</v>
      </c>
      <c r="P8316">
        <v>4890</v>
      </c>
      <c r="Q8316">
        <v>8</v>
      </c>
      <c r="R8316">
        <v>3403</v>
      </c>
      <c r="S8316">
        <v>8927</v>
      </c>
      <c r="T8316" t="s">
        <v>77</v>
      </c>
      <c r="U8316" t="s">
        <v>82</v>
      </c>
      <c r="V8316">
        <v>4</v>
      </c>
      <c r="W8316" t="s">
        <v>152</v>
      </c>
    </row>
    <row r="8317" spans="1:23" x14ac:dyDescent="0.25">
      <c r="A8317" t="s">
        <v>9</v>
      </c>
      <c r="B8317" s="4">
        <v>44713</v>
      </c>
      <c r="C8317">
        <v>804</v>
      </c>
      <c r="D8317" s="46">
        <f>Dettagli_Regioni[[#This Row],[ricoverati_con_sintomi]]*700</f>
        <v>562800</v>
      </c>
      <c r="E8317">
        <v>28</v>
      </c>
      <c r="F8317">
        <f>Dettagli_Regioni[[#This Row],[terapia_intensiva]]*1700</f>
        <v>47600</v>
      </c>
      <c r="G8317">
        <v>832</v>
      </c>
      <c r="H8317">
        <v>18283</v>
      </c>
      <c r="I8317">
        <v>19115</v>
      </c>
      <c r="J8317">
        <v>-160</v>
      </c>
      <c r="K8317">
        <v>1441</v>
      </c>
      <c r="L8317">
        <v>1452216</v>
      </c>
      <c r="M8317">
        <v>16948</v>
      </c>
      <c r="N8317">
        <v>1488279</v>
      </c>
      <c r="O8317">
        <v>16211797</v>
      </c>
      <c r="P8317">
        <v>1593</v>
      </c>
      <c r="Q8317">
        <v>8</v>
      </c>
      <c r="R8317">
        <v>1441</v>
      </c>
      <c r="S8317">
        <v>12600</v>
      </c>
      <c r="T8317" t="s">
        <v>77</v>
      </c>
      <c r="U8317" t="s">
        <v>82</v>
      </c>
      <c r="V8317">
        <v>6</v>
      </c>
      <c r="W8317" t="s">
        <v>154</v>
      </c>
    </row>
    <row r="8318" spans="1:23" x14ac:dyDescent="0.25">
      <c r="A8318" t="s">
        <v>9</v>
      </c>
      <c r="B8318" s="4">
        <v>44732</v>
      </c>
      <c r="C8318">
        <v>720</v>
      </c>
      <c r="D8318" s="46">
        <f>Dettagli_Regioni[[#This Row],[ricoverati_con_sintomi]]*700</f>
        <v>504000</v>
      </c>
      <c r="E8318">
        <v>30</v>
      </c>
      <c r="F8318">
        <f>Dettagli_Regioni[[#This Row],[terapia_intensiva]]*1700</f>
        <v>51000</v>
      </c>
      <c r="G8318">
        <v>750</v>
      </c>
      <c r="H8318">
        <v>25584</v>
      </c>
      <c r="I8318">
        <v>26334</v>
      </c>
      <c r="J8318">
        <v>-207</v>
      </c>
      <c r="K8318">
        <v>1725</v>
      </c>
      <c r="L8318">
        <v>1481798</v>
      </c>
      <c r="M8318">
        <v>17042</v>
      </c>
      <c r="N8318">
        <v>1525174</v>
      </c>
      <c r="O8318">
        <v>16423434</v>
      </c>
      <c r="P8318">
        <v>1924</v>
      </c>
      <c r="Q8318">
        <v>8</v>
      </c>
      <c r="R8318">
        <v>1725</v>
      </c>
      <c r="S8318">
        <v>6847</v>
      </c>
      <c r="T8318" t="s">
        <v>77</v>
      </c>
      <c r="U8318" t="s">
        <v>82</v>
      </c>
      <c r="V8318">
        <v>6</v>
      </c>
      <c r="W8318" t="s">
        <v>154</v>
      </c>
    </row>
    <row r="8319" spans="1:23" x14ac:dyDescent="0.25">
      <c r="A8319" t="s">
        <v>9</v>
      </c>
      <c r="B8319" s="4">
        <v>44740</v>
      </c>
      <c r="C8319">
        <v>910</v>
      </c>
      <c r="D8319" s="46">
        <f>Dettagli_Regioni[[#This Row],[ricoverati_con_sintomi]]*700</f>
        <v>637000</v>
      </c>
      <c r="E8319">
        <v>28</v>
      </c>
      <c r="F8319">
        <f>Dettagli_Regioni[[#This Row],[terapia_intensiva]]*1700</f>
        <v>47600</v>
      </c>
      <c r="G8319">
        <v>938</v>
      </c>
      <c r="H8319">
        <v>41887</v>
      </c>
      <c r="I8319">
        <v>42825</v>
      </c>
      <c r="J8319">
        <v>2326</v>
      </c>
      <c r="K8319">
        <v>4352</v>
      </c>
      <c r="L8319">
        <v>1498585</v>
      </c>
      <c r="M8319">
        <v>17089</v>
      </c>
      <c r="N8319">
        <v>1558499</v>
      </c>
      <c r="O8319">
        <v>16549565</v>
      </c>
      <c r="P8319">
        <v>2016</v>
      </c>
      <c r="Q8319">
        <v>8</v>
      </c>
      <c r="R8319">
        <v>4350</v>
      </c>
      <c r="S8319">
        <v>23605</v>
      </c>
      <c r="T8319" t="s">
        <v>77</v>
      </c>
      <c r="U8319" t="s">
        <v>82</v>
      </c>
      <c r="V8319">
        <v>6</v>
      </c>
      <c r="W8319" t="s">
        <v>154</v>
      </c>
    </row>
    <row r="8320" spans="1:23" x14ac:dyDescent="0.25">
      <c r="A8320" t="s">
        <v>9</v>
      </c>
      <c r="B8320" s="4">
        <v>44786</v>
      </c>
      <c r="C8320">
        <v>1236</v>
      </c>
      <c r="D8320" s="46">
        <f>Dettagli_Regioni[[#This Row],[ricoverati_con_sintomi]]*700</f>
        <v>865200</v>
      </c>
      <c r="E8320">
        <v>34</v>
      </c>
      <c r="F8320">
        <f>Dettagli_Regioni[[#This Row],[terapia_intensiva]]*1700</f>
        <v>57800</v>
      </c>
      <c r="G8320">
        <v>1270</v>
      </c>
      <c r="H8320">
        <v>34092</v>
      </c>
      <c r="I8320">
        <v>35362</v>
      </c>
      <c r="J8320">
        <v>-1448</v>
      </c>
      <c r="K8320">
        <v>1926</v>
      </c>
      <c r="L8320">
        <v>1740157</v>
      </c>
      <c r="M8320">
        <v>17716</v>
      </c>
      <c r="N8320">
        <v>1793235</v>
      </c>
      <c r="O8320">
        <v>17406950</v>
      </c>
      <c r="P8320">
        <v>3366</v>
      </c>
      <c r="Q8320">
        <v>8</v>
      </c>
      <c r="R8320">
        <v>1926</v>
      </c>
      <c r="S8320">
        <v>12054</v>
      </c>
      <c r="T8320" t="s">
        <v>77</v>
      </c>
      <c r="U8320" t="s">
        <v>83</v>
      </c>
      <c r="V8320">
        <v>8</v>
      </c>
      <c r="W8320" t="s">
        <v>156</v>
      </c>
    </row>
    <row r="8321" spans="1:23" x14ac:dyDescent="0.25">
      <c r="A8321" t="s">
        <v>9</v>
      </c>
      <c r="B8321" s="4">
        <v>44793</v>
      </c>
      <c r="C8321">
        <v>1145</v>
      </c>
      <c r="D8321" s="46">
        <f>Dettagli_Regioni[[#This Row],[ricoverati_con_sintomi]]*700</f>
        <v>801500</v>
      </c>
      <c r="E8321">
        <v>30</v>
      </c>
      <c r="F8321">
        <f>Dettagli_Regioni[[#This Row],[terapia_intensiva]]*1700</f>
        <v>51000</v>
      </c>
      <c r="G8321">
        <v>1175</v>
      </c>
      <c r="H8321">
        <v>27809</v>
      </c>
      <c r="I8321">
        <v>28984</v>
      </c>
      <c r="J8321">
        <v>-386</v>
      </c>
      <c r="K8321">
        <v>1744</v>
      </c>
      <c r="L8321">
        <v>1757283</v>
      </c>
      <c r="M8321">
        <v>17795</v>
      </c>
      <c r="N8321">
        <v>1804062</v>
      </c>
      <c r="O8321">
        <v>17474162</v>
      </c>
      <c r="P8321">
        <v>2121</v>
      </c>
      <c r="Q8321">
        <v>8</v>
      </c>
      <c r="R8321">
        <v>1743</v>
      </c>
      <c r="S8321">
        <v>10265</v>
      </c>
      <c r="T8321" t="s">
        <v>77</v>
      </c>
      <c r="U8321" t="s">
        <v>83</v>
      </c>
      <c r="V8321">
        <v>8</v>
      </c>
      <c r="W8321" t="s">
        <v>156</v>
      </c>
    </row>
    <row r="8322" spans="1:23" x14ac:dyDescent="0.25">
      <c r="A8322" t="s">
        <v>9</v>
      </c>
      <c r="B8322" s="4">
        <v>44799</v>
      </c>
      <c r="C8322">
        <v>1080</v>
      </c>
      <c r="D8322" s="46">
        <f>Dettagli_Regioni[[#This Row],[ricoverati_con_sintomi]]*700</f>
        <v>756000</v>
      </c>
      <c r="E8322">
        <v>28</v>
      </c>
      <c r="F8322">
        <f>Dettagli_Regioni[[#This Row],[terapia_intensiva]]*1700</f>
        <v>47600</v>
      </c>
      <c r="G8322">
        <v>1108</v>
      </c>
      <c r="H8322">
        <v>25813</v>
      </c>
      <c r="I8322">
        <v>26921</v>
      </c>
      <c r="J8322">
        <v>-148</v>
      </c>
      <c r="K8322">
        <v>1752</v>
      </c>
      <c r="L8322">
        <v>1769326</v>
      </c>
      <c r="M8322">
        <v>17857</v>
      </c>
      <c r="N8322">
        <v>1814104</v>
      </c>
      <c r="O8322">
        <v>17531223</v>
      </c>
      <c r="P8322">
        <v>1892</v>
      </c>
      <c r="Q8322">
        <v>8</v>
      </c>
      <c r="R8322">
        <v>1752</v>
      </c>
      <c r="S8322">
        <v>9649</v>
      </c>
      <c r="T8322" t="s">
        <v>77</v>
      </c>
      <c r="U8322" t="s">
        <v>83</v>
      </c>
      <c r="V8322">
        <v>8</v>
      </c>
      <c r="W8322" t="s">
        <v>156</v>
      </c>
    </row>
    <row r="8323" spans="1:23" x14ac:dyDescent="0.25">
      <c r="A8323" t="s">
        <v>9</v>
      </c>
      <c r="B8323" s="4">
        <v>44806</v>
      </c>
      <c r="C8323">
        <v>867</v>
      </c>
      <c r="D8323" s="46">
        <f>Dettagli_Regioni[[#This Row],[ricoverati_con_sintomi]]*700</f>
        <v>606900</v>
      </c>
      <c r="E8323">
        <v>32</v>
      </c>
      <c r="F8323">
        <f>Dettagli_Regioni[[#This Row],[terapia_intensiva]]*1700</f>
        <v>54400</v>
      </c>
      <c r="G8323">
        <v>899</v>
      </c>
      <c r="H8323">
        <v>23750</v>
      </c>
      <c r="I8323">
        <v>24649</v>
      </c>
      <c r="J8323">
        <v>-1160</v>
      </c>
      <c r="K8323">
        <v>1572</v>
      </c>
      <c r="L8323">
        <v>1782082</v>
      </c>
      <c r="M8323">
        <v>17900</v>
      </c>
      <c r="N8323">
        <v>1824631</v>
      </c>
      <c r="O8323">
        <v>17601177</v>
      </c>
      <c r="P8323">
        <v>2724</v>
      </c>
      <c r="Q8323">
        <v>8</v>
      </c>
      <c r="R8323">
        <v>1572</v>
      </c>
      <c r="S8323">
        <v>10260</v>
      </c>
      <c r="T8323" t="s">
        <v>77</v>
      </c>
      <c r="U8323" t="s">
        <v>83</v>
      </c>
      <c r="V8323">
        <v>9</v>
      </c>
      <c r="W8323" t="s">
        <v>157</v>
      </c>
    </row>
    <row r="8324" spans="1:23" x14ac:dyDescent="0.25">
      <c r="A8324" t="s">
        <v>9</v>
      </c>
      <c r="B8324" s="4">
        <v>44818</v>
      </c>
      <c r="C8324">
        <v>649</v>
      </c>
      <c r="D8324" s="46">
        <f>Dettagli_Regioni[[#This Row],[ricoverati_con_sintomi]]*700</f>
        <v>454300</v>
      </c>
      <c r="E8324">
        <v>24</v>
      </c>
      <c r="F8324">
        <f>Dettagli_Regioni[[#This Row],[terapia_intensiva]]*1700</f>
        <v>40800</v>
      </c>
      <c r="G8324">
        <v>673</v>
      </c>
      <c r="H8324">
        <v>15913</v>
      </c>
      <c r="I8324">
        <v>16586</v>
      </c>
      <c r="J8324">
        <v>1586</v>
      </c>
      <c r="K8324">
        <v>2429</v>
      </c>
      <c r="L8324">
        <v>1804431</v>
      </c>
      <c r="M8324">
        <v>17965</v>
      </c>
      <c r="N8324">
        <v>1838982</v>
      </c>
      <c r="O8324">
        <v>17709400</v>
      </c>
      <c r="P8324">
        <v>833</v>
      </c>
      <c r="Q8324">
        <v>8</v>
      </c>
      <c r="R8324">
        <v>2427</v>
      </c>
      <c r="S8324">
        <v>21882</v>
      </c>
      <c r="T8324" t="s">
        <v>77</v>
      </c>
      <c r="U8324" t="s">
        <v>83</v>
      </c>
      <c r="V8324">
        <v>9</v>
      </c>
      <c r="W8324" t="s">
        <v>157</v>
      </c>
    </row>
    <row r="8325" spans="1:23" x14ac:dyDescent="0.25">
      <c r="A8325" t="s">
        <v>9</v>
      </c>
      <c r="B8325" s="4">
        <v>44841</v>
      </c>
      <c r="C8325">
        <v>820</v>
      </c>
      <c r="D8325" s="46">
        <f>Dettagli_Regioni[[#This Row],[ricoverati_con_sintomi]]*700</f>
        <v>574000</v>
      </c>
      <c r="E8325">
        <v>18</v>
      </c>
      <c r="F8325">
        <f>Dettagli_Regioni[[#This Row],[terapia_intensiva]]*1700</f>
        <v>30600</v>
      </c>
      <c r="G8325">
        <v>838</v>
      </c>
      <c r="H8325">
        <v>35091</v>
      </c>
      <c r="I8325">
        <v>35929</v>
      </c>
      <c r="J8325">
        <v>2337</v>
      </c>
      <c r="K8325">
        <v>4095</v>
      </c>
      <c r="L8325">
        <v>1834398</v>
      </c>
      <c r="M8325">
        <v>18062</v>
      </c>
      <c r="N8325">
        <v>1888389</v>
      </c>
      <c r="O8325">
        <v>17944318</v>
      </c>
      <c r="P8325">
        <v>1746</v>
      </c>
      <c r="Q8325">
        <v>8</v>
      </c>
      <c r="R8325">
        <v>4091</v>
      </c>
      <c r="S8325">
        <v>7948</v>
      </c>
      <c r="T8325" t="s">
        <v>77</v>
      </c>
      <c r="U8325" t="s">
        <v>84</v>
      </c>
      <c r="V8325">
        <v>10</v>
      </c>
      <c r="W8325" t="s">
        <v>158</v>
      </c>
    </row>
    <row r="8326" spans="1:23" x14ac:dyDescent="0.25">
      <c r="A8326" t="s">
        <v>9</v>
      </c>
      <c r="B8326" s="4">
        <v>44849</v>
      </c>
      <c r="C8326">
        <v>954</v>
      </c>
      <c r="D8326" s="46">
        <f>Dettagli_Regioni[[#This Row],[ricoverati_con_sintomi]]*700</f>
        <v>667800</v>
      </c>
      <c r="E8326">
        <v>33</v>
      </c>
      <c r="F8326">
        <f>Dettagli_Regioni[[#This Row],[terapia_intensiva]]*1700</f>
        <v>56100</v>
      </c>
      <c r="G8326">
        <v>987</v>
      </c>
      <c r="H8326">
        <v>44905</v>
      </c>
      <c r="I8326">
        <v>45892</v>
      </c>
      <c r="J8326">
        <v>335</v>
      </c>
      <c r="K8326">
        <v>3335</v>
      </c>
      <c r="L8326">
        <v>1853586</v>
      </c>
      <c r="M8326">
        <v>18127</v>
      </c>
      <c r="N8326">
        <v>1917605</v>
      </c>
      <c r="O8326">
        <v>18063602</v>
      </c>
      <c r="P8326">
        <v>2992</v>
      </c>
      <c r="Q8326">
        <v>8</v>
      </c>
      <c r="R8326">
        <v>3335</v>
      </c>
      <c r="S8326">
        <v>11927</v>
      </c>
      <c r="T8326" t="s">
        <v>77</v>
      </c>
      <c r="U8326" t="s">
        <v>84</v>
      </c>
      <c r="V8326">
        <v>10</v>
      </c>
      <c r="W8326" t="s">
        <v>158</v>
      </c>
    </row>
    <row r="8327" spans="1:23" x14ac:dyDescent="0.25">
      <c r="A8327" t="s">
        <v>9</v>
      </c>
      <c r="B8327" s="4">
        <v>44875</v>
      </c>
      <c r="C8327">
        <v>1124</v>
      </c>
      <c r="D8327" s="46">
        <f>Dettagli_Regioni[[#This Row],[ricoverati_con_sintomi]]*700</f>
        <v>786800</v>
      </c>
      <c r="E8327">
        <v>29</v>
      </c>
      <c r="F8327">
        <f>Dettagli_Regioni[[#This Row],[terapia_intensiva]]*1700</f>
        <v>49300</v>
      </c>
      <c r="G8327">
        <v>1153</v>
      </c>
      <c r="H8327">
        <v>27460</v>
      </c>
      <c r="I8327">
        <v>28613</v>
      </c>
      <c r="J8327">
        <v>64</v>
      </c>
      <c r="K8327">
        <v>2413</v>
      </c>
      <c r="L8327">
        <v>1934834</v>
      </c>
      <c r="M8327">
        <v>18333</v>
      </c>
      <c r="N8327">
        <v>1981780</v>
      </c>
      <c r="O8327">
        <v>18392748</v>
      </c>
      <c r="P8327">
        <v>2340</v>
      </c>
      <c r="Q8327">
        <v>8</v>
      </c>
      <c r="R8327">
        <v>2412</v>
      </c>
      <c r="S8327">
        <v>12584</v>
      </c>
      <c r="T8327" t="s">
        <v>77</v>
      </c>
      <c r="U8327" t="s">
        <v>84</v>
      </c>
      <c r="V8327">
        <v>11</v>
      </c>
      <c r="W8327" t="s">
        <v>159</v>
      </c>
    </row>
    <row r="8328" spans="1:23" x14ac:dyDescent="0.25">
      <c r="A8328" t="s">
        <v>9</v>
      </c>
      <c r="B8328" s="4">
        <v>44876</v>
      </c>
      <c r="C8328">
        <v>1107</v>
      </c>
      <c r="D8328" s="46">
        <f>Dettagli_Regioni[[#This Row],[ricoverati_con_sintomi]]*700</f>
        <v>774900</v>
      </c>
      <c r="E8328">
        <v>34</v>
      </c>
      <c r="F8328">
        <f>Dettagli_Regioni[[#This Row],[terapia_intensiva]]*1700</f>
        <v>57800</v>
      </c>
      <c r="G8328">
        <v>1141</v>
      </c>
      <c r="H8328">
        <v>27883</v>
      </c>
      <c r="I8328">
        <v>29024</v>
      </c>
      <c r="J8328">
        <v>411</v>
      </c>
      <c r="K8328">
        <v>2356</v>
      </c>
      <c r="L8328">
        <v>1936769</v>
      </c>
      <c r="M8328">
        <v>18341</v>
      </c>
      <c r="N8328">
        <v>1984134</v>
      </c>
      <c r="O8328">
        <v>18404327</v>
      </c>
      <c r="P8328">
        <v>1935</v>
      </c>
      <c r="Q8328">
        <v>8</v>
      </c>
      <c r="R8328">
        <v>2354</v>
      </c>
      <c r="S8328">
        <v>11579</v>
      </c>
      <c r="T8328" t="s">
        <v>77</v>
      </c>
      <c r="U8328" t="s">
        <v>84</v>
      </c>
      <c r="V8328">
        <v>11</v>
      </c>
      <c r="W8328" t="s">
        <v>159</v>
      </c>
    </row>
    <row r="8329" spans="1:23" x14ac:dyDescent="0.25">
      <c r="A8329" t="s">
        <v>9</v>
      </c>
      <c r="B8329" s="4">
        <v>44937</v>
      </c>
      <c r="C8329">
        <v>1159</v>
      </c>
      <c r="D8329" s="46">
        <f>Dettagli_Regioni[[#This Row],[ricoverati_con_sintomi]]*700</f>
        <v>811300</v>
      </c>
      <c r="E8329">
        <v>45</v>
      </c>
      <c r="F8329">
        <f>Dettagli_Regioni[[#This Row],[terapia_intensiva]]*1700</f>
        <v>76500</v>
      </c>
      <c r="G8329">
        <v>1204</v>
      </c>
      <c r="H8329">
        <v>15906</v>
      </c>
      <c r="I8329">
        <v>17110</v>
      </c>
      <c r="J8329">
        <v>-7</v>
      </c>
      <c r="K8329">
        <v>955</v>
      </c>
      <c r="L8329">
        <v>2082917</v>
      </c>
      <c r="M8329">
        <v>19076</v>
      </c>
      <c r="N8329">
        <v>2119103</v>
      </c>
      <c r="O8329">
        <v>19061964</v>
      </c>
      <c r="P8329">
        <v>954</v>
      </c>
      <c r="Q8329">
        <v>8</v>
      </c>
      <c r="R8329">
        <v>955</v>
      </c>
      <c r="S8329">
        <v>7888</v>
      </c>
      <c r="T8329" t="s">
        <v>78</v>
      </c>
      <c r="U8329" t="s">
        <v>81</v>
      </c>
      <c r="V8329">
        <v>1</v>
      </c>
      <c r="W8329" t="s">
        <v>149</v>
      </c>
    </row>
    <row r="8330" spans="1:23" x14ac:dyDescent="0.25">
      <c r="A8330" t="s">
        <v>9</v>
      </c>
      <c r="B8330" s="4">
        <v>44960</v>
      </c>
      <c r="C8330">
        <v>594</v>
      </c>
      <c r="D8330" s="46">
        <f>Dettagli_Regioni[[#This Row],[ricoverati_con_sintomi]]*700</f>
        <v>415800</v>
      </c>
      <c r="E8330">
        <v>29</v>
      </c>
      <c r="F8330">
        <f>Dettagli_Regioni[[#This Row],[terapia_intensiva]]*1700</f>
        <v>49300</v>
      </c>
      <c r="G8330">
        <v>623</v>
      </c>
      <c r="H8330">
        <v>5129</v>
      </c>
      <c r="I8330">
        <v>5752</v>
      </c>
      <c r="J8330">
        <v>-45</v>
      </c>
      <c r="K8330">
        <v>364</v>
      </c>
      <c r="L8330">
        <v>2103480</v>
      </c>
      <c r="M8330">
        <v>19196</v>
      </c>
      <c r="N8330">
        <v>2128428</v>
      </c>
      <c r="O8330">
        <v>19190209</v>
      </c>
      <c r="P8330">
        <v>401</v>
      </c>
      <c r="Q8330">
        <v>8</v>
      </c>
      <c r="R8330">
        <v>364</v>
      </c>
      <c r="S8330">
        <v>4753</v>
      </c>
      <c r="T8330" t="s">
        <v>78</v>
      </c>
      <c r="U8330" t="s">
        <v>81</v>
      </c>
      <c r="V8330">
        <v>2</v>
      </c>
      <c r="W8330" t="s">
        <v>150</v>
      </c>
    </row>
    <row r="8331" spans="1:23" x14ac:dyDescent="0.25">
      <c r="A8331" t="s">
        <v>9</v>
      </c>
      <c r="B8331" s="4">
        <v>44971</v>
      </c>
      <c r="C8331">
        <v>511</v>
      </c>
      <c r="D8331" s="46">
        <f>Dettagli_Regioni[[#This Row],[ricoverati_con_sintomi]]*700</f>
        <v>357700</v>
      </c>
      <c r="E8331">
        <v>37</v>
      </c>
      <c r="F8331">
        <f>Dettagli_Regioni[[#This Row],[terapia_intensiva]]*1700</f>
        <v>62900</v>
      </c>
      <c r="G8331">
        <v>548</v>
      </c>
      <c r="H8331">
        <v>4481</v>
      </c>
      <c r="I8331">
        <v>5029</v>
      </c>
      <c r="J8331">
        <v>13</v>
      </c>
      <c r="K8331">
        <v>253</v>
      </c>
      <c r="L8331">
        <v>2107442</v>
      </c>
      <c r="M8331">
        <v>19235</v>
      </c>
      <c r="N8331">
        <v>2131706</v>
      </c>
      <c r="O8331">
        <v>19257740</v>
      </c>
      <c r="P8331">
        <v>232</v>
      </c>
      <c r="Q8331">
        <v>8</v>
      </c>
      <c r="R8331">
        <v>253</v>
      </c>
      <c r="S8331">
        <v>28260</v>
      </c>
      <c r="T8331" t="s">
        <v>78</v>
      </c>
      <c r="U8331" t="s">
        <v>81</v>
      </c>
      <c r="V8331">
        <v>2</v>
      </c>
      <c r="W8331" t="s">
        <v>150</v>
      </c>
    </row>
    <row r="8332" spans="1:23" x14ac:dyDescent="0.25">
      <c r="A8332" t="s">
        <v>9</v>
      </c>
      <c r="B8332" s="4">
        <v>44977</v>
      </c>
      <c r="C8332">
        <v>472</v>
      </c>
      <c r="D8332" s="46">
        <f>Dettagli_Regioni[[#This Row],[ricoverati_con_sintomi]]*700</f>
        <v>330400</v>
      </c>
      <c r="E8332">
        <v>30</v>
      </c>
      <c r="F8332">
        <f>Dettagli_Regioni[[#This Row],[terapia_intensiva]]*1700</f>
        <v>51000</v>
      </c>
      <c r="G8332">
        <v>502</v>
      </c>
      <c r="H8332">
        <v>4249</v>
      </c>
      <c r="I8332">
        <v>4751</v>
      </c>
      <c r="J8332">
        <v>-153</v>
      </c>
      <c r="K8332">
        <v>147</v>
      </c>
      <c r="L8332">
        <v>2109591</v>
      </c>
      <c r="M8332">
        <v>19257</v>
      </c>
      <c r="N8332">
        <v>2133599</v>
      </c>
      <c r="O8332">
        <v>19286126</v>
      </c>
      <c r="P8332">
        <v>292</v>
      </c>
      <c r="Q8332">
        <v>8</v>
      </c>
      <c r="R8332">
        <v>147</v>
      </c>
      <c r="S8332">
        <v>1942</v>
      </c>
      <c r="T8332" t="s">
        <v>78</v>
      </c>
      <c r="U8332" t="s">
        <v>81</v>
      </c>
      <c r="V8332">
        <v>2</v>
      </c>
      <c r="W8332" t="s">
        <v>150</v>
      </c>
    </row>
    <row r="8333" spans="1:23" x14ac:dyDescent="0.25">
      <c r="A8333" t="s">
        <v>9</v>
      </c>
      <c r="B8333" s="4">
        <v>44997</v>
      </c>
      <c r="C8333">
        <v>473</v>
      </c>
      <c r="D8333" s="46">
        <f>Dettagli_Regioni[[#This Row],[ricoverati_con_sintomi]]*700</f>
        <v>331100</v>
      </c>
      <c r="E8333">
        <v>18</v>
      </c>
      <c r="F8333">
        <f>Dettagli_Regioni[[#This Row],[terapia_intensiva]]*1700</f>
        <v>30600</v>
      </c>
      <c r="G8333">
        <v>491</v>
      </c>
      <c r="H8333">
        <v>3696</v>
      </c>
      <c r="I8333">
        <v>4187</v>
      </c>
      <c r="J8333">
        <v>-75</v>
      </c>
      <c r="K8333">
        <v>222</v>
      </c>
      <c r="L8333">
        <v>2115788</v>
      </c>
      <c r="M8333">
        <v>19307</v>
      </c>
      <c r="N8333">
        <v>2139282</v>
      </c>
      <c r="O8333">
        <v>19368670</v>
      </c>
      <c r="P8333">
        <v>289</v>
      </c>
      <c r="Q8333">
        <v>8</v>
      </c>
      <c r="R8333">
        <v>222</v>
      </c>
      <c r="S8333">
        <v>2083</v>
      </c>
      <c r="T8333" t="s">
        <v>78</v>
      </c>
      <c r="U8333" t="s">
        <v>81</v>
      </c>
      <c r="V8333">
        <v>3</v>
      </c>
      <c r="W8333" t="s">
        <v>151</v>
      </c>
    </row>
    <row r="8334" spans="1:23" x14ac:dyDescent="0.25">
      <c r="A8334" t="s">
        <v>9</v>
      </c>
      <c r="B8334" s="4">
        <v>45040</v>
      </c>
      <c r="C8334">
        <v>524</v>
      </c>
      <c r="D8334" s="46">
        <f>Dettagli_Regioni[[#This Row],[ricoverati_con_sintomi]]*700</f>
        <v>366800</v>
      </c>
      <c r="E8334">
        <v>19</v>
      </c>
      <c r="F8334">
        <f>Dettagli_Regioni[[#This Row],[terapia_intensiva]]*1700</f>
        <v>32300</v>
      </c>
      <c r="G8334">
        <v>543</v>
      </c>
      <c r="H8334">
        <v>3432</v>
      </c>
      <c r="I8334">
        <v>3975</v>
      </c>
      <c r="J8334">
        <v>-58</v>
      </c>
      <c r="K8334">
        <v>127</v>
      </c>
      <c r="L8334">
        <v>2125692</v>
      </c>
      <c r="M8334">
        <v>19403</v>
      </c>
      <c r="N8334">
        <v>2149070</v>
      </c>
      <c r="O8334">
        <v>19517117</v>
      </c>
      <c r="P8334">
        <v>176</v>
      </c>
      <c r="Q8334">
        <v>8</v>
      </c>
      <c r="R8334">
        <v>126</v>
      </c>
      <c r="S8334">
        <v>1445</v>
      </c>
      <c r="T8334" t="s">
        <v>78</v>
      </c>
      <c r="U8334" t="s">
        <v>82</v>
      </c>
      <c r="V8334">
        <v>4</v>
      </c>
      <c r="W8334" t="s">
        <v>152</v>
      </c>
    </row>
    <row r="8335" spans="1:23" x14ac:dyDescent="0.25">
      <c r="A8335" t="s">
        <v>9</v>
      </c>
      <c r="B8335" s="4">
        <v>45049</v>
      </c>
      <c r="C8335">
        <v>514</v>
      </c>
      <c r="D8335" s="46">
        <f>Dettagli_Regioni[[#This Row],[ricoverati_con_sintomi]]*700</f>
        <v>359800</v>
      </c>
      <c r="E8335">
        <v>16</v>
      </c>
      <c r="F8335">
        <f>Dettagli_Regioni[[#This Row],[terapia_intensiva]]*1700</f>
        <v>27200</v>
      </c>
      <c r="G8335">
        <v>530</v>
      </c>
      <c r="H8335">
        <v>3232</v>
      </c>
      <c r="I8335">
        <v>3762</v>
      </c>
      <c r="J8335">
        <v>-2</v>
      </c>
      <c r="K8335">
        <v>234</v>
      </c>
      <c r="L8335">
        <v>2127786</v>
      </c>
      <c r="M8335">
        <v>19435</v>
      </c>
      <c r="N8335">
        <v>2150983</v>
      </c>
      <c r="O8335">
        <v>19541799</v>
      </c>
      <c r="P8335">
        <v>228</v>
      </c>
      <c r="Q8335">
        <v>8</v>
      </c>
      <c r="R8335">
        <v>234</v>
      </c>
      <c r="S8335">
        <v>4611</v>
      </c>
      <c r="T8335" t="s">
        <v>78</v>
      </c>
      <c r="U8335" t="s">
        <v>82</v>
      </c>
      <c r="V8335">
        <v>5</v>
      </c>
      <c r="W8335" t="s">
        <v>153</v>
      </c>
    </row>
    <row r="8336" spans="1:23" x14ac:dyDescent="0.25">
      <c r="A8336" t="s">
        <v>9</v>
      </c>
      <c r="B8336" s="4">
        <v>45232</v>
      </c>
      <c r="C8336">
        <v>760</v>
      </c>
      <c r="D8336" s="46">
        <f>Dettagli_Regioni[[#This Row],[ricoverati_con_sintomi]]*700</f>
        <v>532000</v>
      </c>
      <c r="E8336">
        <v>21</v>
      </c>
      <c r="F8336">
        <f>Dettagli_Regioni[[#This Row],[terapia_intensiva]]*1700</f>
        <v>35700</v>
      </c>
      <c r="G8336">
        <v>781</v>
      </c>
      <c r="H8336">
        <v>4823</v>
      </c>
      <c r="I8336">
        <v>5604</v>
      </c>
      <c r="J8336">
        <v>-78</v>
      </c>
      <c r="K8336">
        <v>228</v>
      </c>
      <c r="L8336">
        <v>2155997</v>
      </c>
      <c r="M8336">
        <v>19666</v>
      </c>
      <c r="N8336">
        <v>2181267</v>
      </c>
      <c r="O8336">
        <v>19861572</v>
      </c>
      <c r="P8336">
        <v>297</v>
      </c>
      <c r="Q8336">
        <v>8</v>
      </c>
      <c r="R8336">
        <v>227</v>
      </c>
      <c r="S8336">
        <v>1046</v>
      </c>
      <c r="T8336" t="s">
        <v>78</v>
      </c>
      <c r="U8336" t="s">
        <v>84</v>
      </c>
      <c r="V8336">
        <v>11</v>
      </c>
      <c r="W8336" t="s">
        <v>159</v>
      </c>
    </row>
    <row r="8337" spans="1:23" x14ac:dyDescent="0.25">
      <c r="A8337" t="s">
        <v>9</v>
      </c>
      <c r="B8337" s="4">
        <v>45240</v>
      </c>
      <c r="C8337">
        <v>785</v>
      </c>
      <c r="D8337" s="46">
        <f>Dettagli_Regioni[[#This Row],[ricoverati_con_sintomi]]*700</f>
        <v>549500</v>
      </c>
      <c r="E8337">
        <v>16</v>
      </c>
      <c r="F8337">
        <f>Dettagli_Regioni[[#This Row],[terapia_intensiva]]*1700</f>
        <v>27200</v>
      </c>
      <c r="G8337">
        <v>801</v>
      </c>
      <c r="H8337">
        <v>5275</v>
      </c>
      <c r="I8337">
        <v>6076</v>
      </c>
      <c r="J8337">
        <v>227</v>
      </c>
      <c r="K8337">
        <v>375</v>
      </c>
      <c r="L8337">
        <v>2158099</v>
      </c>
      <c r="M8337">
        <v>19693</v>
      </c>
      <c r="N8337">
        <v>2183868</v>
      </c>
      <c r="O8337">
        <v>19878621</v>
      </c>
      <c r="P8337">
        <v>140</v>
      </c>
      <c r="Q8337">
        <v>8</v>
      </c>
      <c r="R8337">
        <v>375</v>
      </c>
      <c r="S8337">
        <v>2150</v>
      </c>
      <c r="T8337" t="s">
        <v>78</v>
      </c>
      <c r="U8337" t="s">
        <v>84</v>
      </c>
      <c r="V8337">
        <v>11</v>
      </c>
      <c r="W8337" t="s">
        <v>159</v>
      </c>
    </row>
    <row r="8338" spans="1:23" x14ac:dyDescent="0.25">
      <c r="A8338" t="s">
        <v>9</v>
      </c>
      <c r="B8338" s="4">
        <v>45247</v>
      </c>
      <c r="C8338">
        <v>894</v>
      </c>
      <c r="D8338" s="46">
        <f>Dettagli_Regioni[[#This Row],[ricoverati_con_sintomi]]*700</f>
        <v>625800</v>
      </c>
      <c r="E8338">
        <v>20</v>
      </c>
      <c r="F8338">
        <f>Dettagli_Regioni[[#This Row],[terapia_intensiva]]*1700</f>
        <v>34000</v>
      </c>
      <c r="G8338">
        <v>914</v>
      </c>
      <c r="H8338">
        <v>5846</v>
      </c>
      <c r="I8338">
        <v>6760</v>
      </c>
      <c r="J8338">
        <v>461</v>
      </c>
      <c r="K8338">
        <v>633</v>
      </c>
      <c r="L8338">
        <v>2160235</v>
      </c>
      <c r="M8338">
        <v>19724</v>
      </c>
      <c r="N8338">
        <v>2186719</v>
      </c>
      <c r="O8338">
        <v>19893617</v>
      </c>
      <c r="P8338">
        <v>164</v>
      </c>
      <c r="Q8338">
        <v>8</v>
      </c>
      <c r="R8338">
        <v>633</v>
      </c>
      <c r="S8338">
        <v>2361</v>
      </c>
      <c r="T8338" t="s">
        <v>78</v>
      </c>
      <c r="U8338" t="s">
        <v>84</v>
      </c>
      <c r="V8338">
        <v>11</v>
      </c>
      <c r="W8338" t="s">
        <v>159</v>
      </c>
    </row>
    <row r="8339" spans="1:23" x14ac:dyDescent="0.25">
      <c r="A8339" t="s">
        <v>9</v>
      </c>
      <c r="B8339" s="4">
        <v>45251</v>
      </c>
      <c r="C8339">
        <v>986</v>
      </c>
      <c r="D8339" s="46">
        <f>Dettagli_Regioni[[#This Row],[ricoverati_con_sintomi]]*700</f>
        <v>690200</v>
      </c>
      <c r="E8339">
        <v>24</v>
      </c>
      <c r="F8339">
        <f>Dettagli_Regioni[[#This Row],[terapia_intensiva]]*1700</f>
        <v>40800</v>
      </c>
      <c r="G8339">
        <v>1010</v>
      </c>
      <c r="H8339">
        <v>6129</v>
      </c>
      <c r="I8339">
        <v>7139</v>
      </c>
      <c r="J8339">
        <v>325</v>
      </c>
      <c r="K8339">
        <v>580</v>
      </c>
      <c r="L8339">
        <v>2161483</v>
      </c>
      <c r="M8339">
        <v>19748</v>
      </c>
      <c r="N8339">
        <v>2188370</v>
      </c>
      <c r="O8339">
        <v>19902500</v>
      </c>
      <c r="P8339">
        <v>247</v>
      </c>
      <c r="Q8339">
        <v>8</v>
      </c>
      <c r="R8339">
        <v>580</v>
      </c>
      <c r="S8339">
        <v>3892</v>
      </c>
      <c r="T8339" t="s">
        <v>78</v>
      </c>
      <c r="U8339" t="s">
        <v>84</v>
      </c>
      <c r="V8339">
        <v>11</v>
      </c>
      <c r="W8339" t="s">
        <v>159</v>
      </c>
    </row>
    <row r="8340" spans="1:23" x14ac:dyDescent="0.25">
      <c r="A8340" t="s">
        <v>9</v>
      </c>
      <c r="B8340" s="4">
        <v>45265</v>
      </c>
      <c r="C8340">
        <v>1419</v>
      </c>
      <c r="D8340" s="46">
        <f>Dettagli_Regioni[[#This Row],[ricoverati_con_sintomi]]*700</f>
        <v>993300</v>
      </c>
      <c r="E8340">
        <v>31</v>
      </c>
      <c r="F8340">
        <f>Dettagli_Regioni[[#This Row],[terapia_intensiva]]*1700</f>
        <v>52700</v>
      </c>
      <c r="G8340">
        <v>1450</v>
      </c>
      <c r="H8340">
        <v>8361</v>
      </c>
      <c r="I8340">
        <v>9811</v>
      </c>
      <c r="J8340">
        <v>80</v>
      </c>
      <c r="K8340">
        <v>642</v>
      </c>
      <c r="L8340">
        <v>2166469</v>
      </c>
      <c r="M8340">
        <v>19812</v>
      </c>
      <c r="N8340">
        <v>2196092</v>
      </c>
      <c r="O8340">
        <v>19937309</v>
      </c>
      <c r="P8340">
        <v>554</v>
      </c>
      <c r="Q8340">
        <v>8</v>
      </c>
      <c r="R8340">
        <v>642</v>
      </c>
      <c r="S8340">
        <v>3871</v>
      </c>
      <c r="T8340" t="s">
        <v>78</v>
      </c>
      <c r="U8340" t="s">
        <v>84</v>
      </c>
      <c r="V8340">
        <v>12</v>
      </c>
      <c r="W8340" t="s">
        <v>160</v>
      </c>
    </row>
    <row r="8341" spans="1:23" x14ac:dyDescent="0.25">
      <c r="A8341" t="s">
        <v>9</v>
      </c>
      <c r="B8341" s="4">
        <v>45290</v>
      </c>
      <c r="C8341">
        <v>1194</v>
      </c>
      <c r="D8341" s="46">
        <f>Dettagli_Regioni[[#This Row],[ricoverati_con_sintomi]]*700</f>
        <v>835800</v>
      </c>
      <c r="E8341">
        <v>41</v>
      </c>
      <c r="F8341">
        <f>Dettagli_Regioni[[#This Row],[terapia_intensiva]]*1700</f>
        <v>69700</v>
      </c>
      <c r="G8341">
        <v>1235</v>
      </c>
      <c r="H8341">
        <v>6719</v>
      </c>
      <c r="I8341">
        <v>7954</v>
      </c>
      <c r="J8341">
        <v>-404</v>
      </c>
      <c r="K8341">
        <v>279</v>
      </c>
      <c r="L8341">
        <v>2179298</v>
      </c>
      <c r="M8341">
        <v>19944</v>
      </c>
      <c r="N8341">
        <v>2207196</v>
      </c>
      <c r="O8341">
        <v>19998504</v>
      </c>
      <c r="P8341">
        <v>675</v>
      </c>
      <c r="Q8341">
        <v>8</v>
      </c>
      <c r="R8341">
        <v>279</v>
      </c>
      <c r="S8341">
        <v>2145</v>
      </c>
      <c r="T8341" t="s">
        <v>78</v>
      </c>
      <c r="U8341" t="s">
        <v>84</v>
      </c>
      <c r="V8341">
        <v>12</v>
      </c>
      <c r="W8341" t="s">
        <v>160</v>
      </c>
    </row>
    <row r="8342" spans="1:23" x14ac:dyDescent="0.25">
      <c r="A8342" t="s">
        <v>9</v>
      </c>
      <c r="B8342" s="4">
        <v>44006</v>
      </c>
      <c r="C8342">
        <v>117</v>
      </c>
      <c r="D8342" s="46">
        <f>Dettagli_Regioni[[#This Row],[ricoverati_con_sintomi]]*700</f>
        <v>81900</v>
      </c>
      <c r="E8342">
        <v>12</v>
      </c>
      <c r="F8342">
        <f>Dettagli_Regioni[[#This Row],[terapia_intensiva]]*1700</f>
        <v>20400</v>
      </c>
      <c r="G8342">
        <v>129</v>
      </c>
      <c r="H8342">
        <v>945</v>
      </c>
      <c r="I8342">
        <v>1074</v>
      </c>
      <c r="J8342">
        <v>-15</v>
      </c>
      <c r="K8342">
        <v>44</v>
      </c>
      <c r="L8342">
        <v>22985</v>
      </c>
      <c r="M8342">
        <v>4245</v>
      </c>
      <c r="N8342">
        <v>28304</v>
      </c>
      <c r="O8342">
        <v>466612</v>
      </c>
      <c r="P8342">
        <v>50</v>
      </c>
      <c r="Q8342">
        <v>9</v>
      </c>
      <c r="R8342">
        <v>44</v>
      </c>
      <c r="S8342">
        <v>6012</v>
      </c>
      <c r="T8342" t="s">
        <v>75</v>
      </c>
      <c r="U8342" t="s">
        <v>82</v>
      </c>
      <c r="V8342">
        <v>6</v>
      </c>
      <c r="W8342" t="s">
        <v>154</v>
      </c>
    </row>
    <row r="8343" spans="1:23" x14ac:dyDescent="0.25">
      <c r="A8343" t="s">
        <v>9</v>
      </c>
      <c r="B8343" s="4">
        <v>44326</v>
      </c>
      <c r="C8343">
        <v>1357</v>
      </c>
      <c r="D8343" s="46">
        <f>Dettagli_Regioni[[#This Row],[ricoverati_con_sintomi]]*700</f>
        <v>949900</v>
      </c>
      <c r="E8343">
        <v>187</v>
      </c>
      <c r="F8343">
        <f>Dettagli_Regioni[[#This Row],[terapia_intensiva]]*1700</f>
        <v>317900</v>
      </c>
      <c r="G8343">
        <v>1544</v>
      </c>
      <c r="H8343">
        <v>29835</v>
      </c>
      <c r="I8343">
        <v>31379</v>
      </c>
      <c r="J8343">
        <v>-1975</v>
      </c>
      <c r="K8343">
        <v>471</v>
      </c>
      <c r="L8343">
        <v>332088</v>
      </c>
      <c r="M8343">
        <v>13019</v>
      </c>
      <c r="N8343">
        <v>376486</v>
      </c>
      <c r="O8343">
        <v>5818912</v>
      </c>
      <c r="P8343">
        <v>2434</v>
      </c>
      <c r="Q8343">
        <v>9</v>
      </c>
      <c r="R8343">
        <v>468</v>
      </c>
      <c r="S8343">
        <v>11029</v>
      </c>
      <c r="T8343" t="s">
        <v>76</v>
      </c>
      <c r="U8343" t="s">
        <v>82</v>
      </c>
      <c r="V8343">
        <v>5</v>
      </c>
      <c r="W8343" t="s">
        <v>153</v>
      </c>
    </row>
    <row r="8344" spans="1:23" x14ac:dyDescent="0.25">
      <c r="A8344" t="s">
        <v>9</v>
      </c>
      <c r="B8344" s="4">
        <v>44333</v>
      </c>
      <c r="C8344">
        <v>1062</v>
      </c>
      <c r="D8344" s="46">
        <f>Dettagli_Regioni[[#This Row],[ricoverati_con_sintomi]]*700</f>
        <v>743400</v>
      </c>
      <c r="E8344">
        <v>156</v>
      </c>
      <c r="F8344">
        <f>Dettagli_Regioni[[#This Row],[terapia_intensiva]]*1700</f>
        <v>265200</v>
      </c>
      <c r="G8344">
        <v>1218</v>
      </c>
      <c r="H8344">
        <v>21790</v>
      </c>
      <c r="I8344">
        <v>23008</v>
      </c>
      <c r="J8344">
        <v>-421</v>
      </c>
      <c r="K8344">
        <v>342</v>
      </c>
      <c r="L8344">
        <v>343813</v>
      </c>
      <c r="M8344">
        <v>13097</v>
      </c>
      <c r="N8344">
        <v>379918</v>
      </c>
      <c r="O8344">
        <v>5981039</v>
      </c>
      <c r="P8344">
        <v>753</v>
      </c>
      <c r="Q8344">
        <v>9</v>
      </c>
      <c r="R8344">
        <v>341</v>
      </c>
      <c r="S8344">
        <v>11094</v>
      </c>
      <c r="T8344" t="s">
        <v>76</v>
      </c>
      <c r="U8344" t="s">
        <v>82</v>
      </c>
      <c r="V8344">
        <v>5</v>
      </c>
      <c r="W8344" t="s">
        <v>153</v>
      </c>
    </row>
    <row r="8345" spans="1:23" x14ac:dyDescent="0.25">
      <c r="A8345" t="s">
        <v>9</v>
      </c>
      <c r="B8345" s="4">
        <v>44335</v>
      </c>
      <c r="C8345">
        <v>937</v>
      </c>
      <c r="D8345" s="46">
        <f>Dettagli_Regioni[[#This Row],[ricoverati_con_sintomi]]*700</f>
        <v>655900</v>
      </c>
      <c r="E8345">
        <v>145</v>
      </c>
      <c r="F8345">
        <f>Dettagli_Regioni[[#This Row],[terapia_intensiva]]*1700</f>
        <v>246500</v>
      </c>
      <c r="G8345">
        <v>1082</v>
      </c>
      <c r="H8345">
        <v>20932</v>
      </c>
      <c r="I8345">
        <v>22014</v>
      </c>
      <c r="J8345">
        <v>-267</v>
      </c>
      <c r="K8345">
        <v>328</v>
      </c>
      <c r="L8345">
        <v>345439</v>
      </c>
      <c r="M8345">
        <v>13116</v>
      </c>
      <c r="N8345">
        <v>380569</v>
      </c>
      <c r="O8345">
        <v>6028815</v>
      </c>
      <c r="P8345">
        <v>581</v>
      </c>
      <c r="Q8345">
        <v>9</v>
      </c>
      <c r="R8345">
        <v>323</v>
      </c>
      <c r="S8345">
        <v>23121</v>
      </c>
      <c r="T8345" t="s">
        <v>76</v>
      </c>
      <c r="U8345" t="s">
        <v>82</v>
      </c>
      <c r="V8345">
        <v>5</v>
      </c>
      <c r="W8345" t="s">
        <v>153</v>
      </c>
    </row>
    <row r="8346" spans="1:23" x14ac:dyDescent="0.25">
      <c r="A8346" t="s">
        <v>9</v>
      </c>
      <c r="B8346" s="4">
        <v>44439</v>
      </c>
      <c r="C8346">
        <v>403</v>
      </c>
      <c r="D8346" s="46">
        <f>Dettagli_Regioni[[#This Row],[ricoverati_con_sintomi]]*700</f>
        <v>282100</v>
      </c>
      <c r="E8346">
        <v>50</v>
      </c>
      <c r="F8346">
        <f>Dettagli_Regioni[[#This Row],[terapia_intensiva]]*1700</f>
        <v>85000</v>
      </c>
      <c r="G8346">
        <v>453</v>
      </c>
      <c r="H8346">
        <v>15448</v>
      </c>
      <c r="I8346">
        <v>15901</v>
      </c>
      <c r="J8346">
        <v>-208</v>
      </c>
      <c r="K8346">
        <v>455</v>
      </c>
      <c r="L8346">
        <v>382618</v>
      </c>
      <c r="M8346">
        <v>13369</v>
      </c>
      <c r="N8346">
        <v>411888</v>
      </c>
      <c r="O8346">
        <v>7987696</v>
      </c>
      <c r="P8346">
        <v>651</v>
      </c>
      <c r="Q8346">
        <v>9</v>
      </c>
      <c r="R8346">
        <v>452</v>
      </c>
      <c r="S8346">
        <v>32350</v>
      </c>
      <c r="T8346" t="s">
        <v>76</v>
      </c>
      <c r="U8346" t="s">
        <v>83</v>
      </c>
      <c r="V8346">
        <v>8</v>
      </c>
      <c r="W8346" t="s">
        <v>156</v>
      </c>
    </row>
    <row r="8347" spans="1:23" x14ac:dyDescent="0.25">
      <c r="A8347" t="s">
        <v>9</v>
      </c>
      <c r="B8347" s="4">
        <v>44514</v>
      </c>
      <c r="C8347">
        <v>397</v>
      </c>
      <c r="D8347" s="46">
        <f>Dettagli_Regioni[[#This Row],[ricoverati_con_sintomi]]*700</f>
        <v>277900</v>
      </c>
      <c r="E8347">
        <v>40</v>
      </c>
      <c r="F8347">
        <f>Dettagli_Regioni[[#This Row],[terapia_intensiva]]*1700</f>
        <v>68000</v>
      </c>
      <c r="G8347">
        <v>437</v>
      </c>
      <c r="H8347">
        <v>10152</v>
      </c>
      <c r="I8347">
        <v>10589</v>
      </c>
      <c r="J8347">
        <v>379</v>
      </c>
      <c r="K8347">
        <v>676</v>
      </c>
      <c r="L8347">
        <v>415272</v>
      </c>
      <c r="M8347">
        <v>13664</v>
      </c>
      <c r="N8347">
        <v>439525</v>
      </c>
      <c r="O8347">
        <v>10000886</v>
      </c>
      <c r="P8347">
        <v>287</v>
      </c>
      <c r="Q8347">
        <v>9</v>
      </c>
      <c r="R8347">
        <v>675</v>
      </c>
      <c r="S8347">
        <v>20707</v>
      </c>
      <c r="T8347" t="s">
        <v>76</v>
      </c>
      <c r="U8347" t="s">
        <v>84</v>
      </c>
      <c r="V8347">
        <v>11</v>
      </c>
      <c r="W8347" t="s">
        <v>159</v>
      </c>
    </row>
    <row r="8348" spans="1:23" x14ac:dyDescent="0.25">
      <c r="A8348" t="s">
        <v>9</v>
      </c>
      <c r="B8348" s="4">
        <v>44518</v>
      </c>
      <c r="C8348">
        <v>456</v>
      </c>
      <c r="D8348" s="46">
        <f>Dettagli_Regioni[[#This Row],[ricoverati_con_sintomi]]*700</f>
        <v>319200</v>
      </c>
      <c r="E8348">
        <v>45</v>
      </c>
      <c r="F8348">
        <f>Dettagli_Regioni[[#This Row],[terapia_intensiva]]*1700</f>
        <v>76500</v>
      </c>
      <c r="G8348">
        <v>501</v>
      </c>
      <c r="H8348">
        <v>11529</v>
      </c>
      <c r="I8348">
        <v>12030</v>
      </c>
      <c r="J8348">
        <v>576</v>
      </c>
      <c r="K8348">
        <v>929</v>
      </c>
      <c r="L8348">
        <v>416703</v>
      </c>
      <c r="M8348">
        <v>13689</v>
      </c>
      <c r="N8348">
        <v>442422</v>
      </c>
      <c r="O8348">
        <v>10126916</v>
      </c>
      <c r="P8348">
        <v>343</v>
      </c>
      <c r="Q8348">
        <v>9</v>
      </c>
      <c r="R8348">
        <v>928</v>
      </c>
      <c r="S8348">
        <v>35121</v>
      </c>
      <c r="T8348" t="s">
        <v>76</v>
      </c>
      <c r="U8348" t="s">
        <v>84</v>
      </c>
      <c r="V8348">
        <v>11</v>
      </c>
      <c r="W8348" t="s">
        <v>159</v>
      </c>
    </row>
    <row r="8349" spans="1:23" x14ac:dyDescent="0.25">
      <c r="A8349" t="s">
        <v>9</v>
      </c>
      <c r="B8349" s="4">
        <v>44523</v>
      </c>
      <c r="C8349">
        <v>553</v>
      </c>
      <c r="D8349" s="46">
        <f>Dettagli_Regioni[[#This Row],[ricoverati_con_sintomi]]*700</f>
        <v>387100</v>
      </c>
      <c r="E8349">
        <v>63</v>
      </c>
      <c r="F8349">
        <f>Dettagli_Regioni[[#This Row],[terapia_intensiva]]*1700</f>
        <v>107100</v>
      </c>
      <c r="G8349">
        <v>616</v>
      </c>
      <c r="H8349">
        <v>14775</v>
      </c>
      <c r="I8349">
        <v>15391</v>
      </c>
      <c r="J8349">
        <v>565</v>
      </c>
      <c r="K8349">
        <v>850</v>
      </c>
      <c r="L8349">
        <v>418202</v>
      </c>
      <c r="M8349">
        <v>13719</v>
      </c>
      <c r="N8349">
        <v>447312</v>
      </c>
      <c r="O8349">
        <v>10275940</v>
      </c>
      <c r="P8349">
        <v>275</v>
      </c>
      <c r="Q8349">
        <v>9</v>
      </c>
      <c r="R8349">
        <v>849</v>
      </c>
      <c r="S8349">
        <v>36785</v>
      </c>
      <c r="T8349" t="s">
        <v>76</v>
      </c>
      <c r="U8349" t="s">
        <v>84</v>
      </c>
      <c r="V8349">
        <v>11</v>
      </c>
      <c r="W8349" t="s">
        <v>159</v>
      </c>
    </row>
    <row r="8350" spans="1:23" x14ac:dyDescent="0.25">
      <c r="A8350" t="s">
        <v>9</v>
      </c>
      <c r="B8350" s="4">
        <v>44536</v>
      </c>
      <c r="C8350">
        <v>781</v>
      </c>
      <c r="D8350" s="46">
        <f>Dettagli_Regioni[[#This Row],[ricoverati_con_sintomi]]*700</f>
        <v>546700</v>
      </c>
      <c r="E8350">
        <v>75</v>
      </c>
      <c r="F8350">
        <f>Dettagli_Regioni[[#This Row],[terapia_intensiva]]*1700</f>
        <v>127500</v>
      </c>
      <c r="G8350">
        <v>856</v>
      </c>
      <c r="H8350">
        <v>25243</v>
      </c>
      <c r="I8350">
        <v>26099</v>
      </c>
      <c r="J8350">
        <v>766</v>
      </c>
      <c r="K8350">
        <v>1396</v>
      </c>
      <c r="L8350">
        <v>424898</v>
      </c>
      <c r="M8350">
        <v>13841</v>
      </c>
      <c r="N8350">
        <v>464838</v>
      </c>
      <c r="O8350">
        <v>10707216</v>
      </c>
      <c r="P8350">
        <v>617</v>
      </c>
      <c r="Q8350">
        <v>9</v>
      </c>
      <c r="R8350">
        <v>1392</v>
      </c>
      <c r="S8350">
        <v>21364</v>
      </c>
      <c r="T8350" t="s">
        <v>76</v>
      </c>
      <c r="U8350" t="s">
        <v>84</v>
      </c>
      <c r="V8350">
        <v>12</v>
      </c>
      <c r="W8350" t="s">
        <v>160</v>
      </c>
    </row>
    <row r="8351" spans="1:23" x14ac:dyDescent="0.25">
      <c r="A8351" t="s">
        <v>9</v>
      </c>
      <c r="B8351" s="4">
        <v>44543</v>
      </c>
      <c r="C8351">
        <v>1004</v>
      </c>
      <c r="D8351" s="46">
        <f>Dettagli_Regioni[[#This Row],[ricoverati_con_sintomi]]*700</f>
        <v>702800</v>
      </c>
      <c r="E8351">
        <v>88</v>
      </c>
      <c r="F8351">
        <f>Dettagli_Regioni[[#This Row],[terapia_intensiva]]*1700</f>
        <v>149600</v>
      </c>
      <c r="G8351">
        <v>1092</v>
      </c>
      <c r="H8351">
        <v>32505</v>
      </c>
      <c r="I8351">
        <v>33597</v>
      </c>
      <c r="J8351">
        <v>1332</v>
      </c>
      <c r="K8351">
        <v>1828</v>
      </c>
      <c r="L8351">
        <v>428900</v>
      </c>
      <c r="M8351">
        <v>13916</v>
      </c>
      <c r="N8351">
        <v>476413</v>
      </c>
      <c r="O8351">
        <v>10928383</v>
      </c>
      <c r="P8351">
        <v>487</v>
      </c>
      <c r="Q8351">
        <v>9</v>
      </c>
      <c r="R8351">
        <v>1828</v>
      </c>
      <c r="S8351">
        <v>20433</v>
      </c>
      <c r="T8351" t="s">
        <v>76</v>
      </c>
      <c r="U8351" t="s">
        <v>84</v>
      </c>
      <c r="V8351">
        <v>12</v>
      </c>
      <c r="W8351" t="s">
        <v>160</v>
      </c>
    </row>
    <row r="8352" spans="1:23" x14ac:dyDescent="0.25">
      <c r="A8352" t="s">
        <v>9</v>
      </c>
      <c r="B8352" s="4">
        <v>44561</v>
      </c>
      <c r="C8352">
        <v>1346</v>
      </c>
      <c r="D8352" s="46">
        <f>Dettagli_Regioni[[#This Row],[ricoverati_con_sintomi]]*700</f>
        <v>942200</v>
      </c>
      <c r="E8352">
        <v>116</v>
      </c>
      <c r="F8352">
        <f>Dettagli_Regioni[[#This Row],[terapia_intensiva]]*1700</f>
        <v>197200</v>
      </c>
      <c r="G8352">
        <v>1462</v>
      </c>
      <c r="H8352">
        <v>75996</v>
      </c>
      <c r="I8352">
        <v>77458</v>
      </c>
      <c r="J8352">
        <v>9134</v>
      </c>
      <c r="K8352">
        <v>10167</v>
      </c>
      <c r="L8352">
        <v>445248</v>
      </c>
      <c r="M8352">
        <v>14216</v>
      </c>
      <c r="N8352">
        <v>536922</v>
      </c>
      <c r="O8352">
        <v>11668964</v>
      </c>
      <c r="P8352">
        <v>1022</v>
      </c>
      <c r="Q8352">
        <v>9</v>
      </c>
      <c r="R8352">
        <v>10165</v>
      </c>
      <c r="S8352">
        <v>62045</v>
      </c>
      <c r="T8352" t="s">
        <v>76</v>
      </c>
      <c r="U8352" t="s">
        <v>84</v>
      </c>
      <c r="V8352">
        <v>12</v>
      </c>
      <c r="W8352" t="s">
        <v>160</v>
      </c>
    </row>
    <row r="8353" spans="1:23" x14ac:dyDescent="0.25">
      <c r="A8353" t="s">
        <v>9</v>
      </c>
      <c r="B8353" s="4">
        <v>44619</v>
      </c>
      <c r="C8353">
        <v>1393</v>
      </c>
      <c r="D8353" s="46">
        <f>Dettagli_Regioni[[#This Row],[ricoverati_con_sintomi]]*700</f>
        <v>975100</v>
      </c>
      <c r="E8353">
        <v>75</v>
      </c>
      <c r="F8353">
        <f>Dettagli_Regioni[[#This Row],[terapia_intensiva]]*1700</f>
        <v>127500</v>
      </c>
      <c r="G8353">
        <v>1468</v>
      </c>
      <c r="H8353">
        <v>35088</v>
      </c>
      <c r="I8353">
        <v>36556</v>
      </c>
      <c r="J8353">
        <v>-1827</v>
      </c>
      <c r="K8353">
        <v>2194</v>
      </c>
      <c r="L8353">
        <v>1132216</v>
      </c>
      <c r="M8353">
        <v>15883</v>
      </c>
      <c r="N8353">
        <v>1184655</v>
      </c>
      <c r="O8353">
        <v>14500931</v>
      </c>
      <c r="P8353">
        <v>4011</v>
      </c>
      <c r="Q8353">
        <v>9</v>
      </c>
      <c r="R8353">
        <v>2193</v>
      </c>
      <c r="S8353">
        <v>14292</v>
      </c>
      <c r="T8353" t="s">
        <v>77</v>
      </c>
      <c r="U8353" t="s">
        <v>81</v>
      </c>
      <c r="V8353">
        <v>2</v>
      </c>
      <c r="W8353" t="s">
        <v>150</v>
      </c>
    </row>
    <row r="8354" spans="1:23" x14ac:dyDescent="0.25">
      <c r="A8354" t="s">
        <v>9</v>
      </c>
      <c r="B8354" s="4">
        <v>44628</v>
      </c>
      <c r="C8354">
        <v>1140</v>
      </c>
      <c r="D8354" s="46">
        <f>Dettagli_Regioni[[#This Row],[ricoverati_con_sintomi]]*700</f>
        <v>798000</v>
      </c>
      <c r="E8354">
        <v>67</v>
      </c>
      <c r="F8354">
        <f>Dettagli_Regioni[[#This Row],[terapia_intensiva]]*1700</f>
        <v>113900</v>
      </c>
      <c r="G8354">
        <v>1207</v>
      </c>
      <c r="H8354">
        <v>26150</v>
      </c>
      <c r="I8354">
        <v>27357</v>
      </c>
      <c r="J8354">
        <v>-445</v>
      </c>
      <c r="K8354">
        <v>1671</v>
      </c>
      <c r="L8354">
        <v>1158828</v>
      </c>
      <c r="M8354">
        <v>16021</v>
      </c>
      <c r="N8354">
        <v>1202206</v>
      </c>
      <c r="O8354">
        <v>14653138</v>
      </c>
      <c r="P8354">
        <v>2104</v>
      </c>
      <c r="Q8354">
        <v>9</v>
      </c>
      <c r="R8354">
        <v>1668</v>
      </c>
      <c r="S8354">
        <v>21219</v>
      </c>
      <c r="T8354" t="s">
        <v>77</v>
      </c>
      <c r="U8354" t="s">
        <v>81</v>
      </c>
      <c r="V8354">
        <v>3</v>
      </c>
      <c r="W8354" t="s">
        <v>151</v>
      </c>
    </row>
    <row r="8355" spans="1:23" x14ac:dyDescent="0.25">
      <c r="A8355" t="s">
        <v>9</v>
      </c>
      <c r="B8355" s="4">
        <v>44641</v>
      </c>
      <c r="C8355">
        <v>914</v>
      </c>
      <c r="D8355" s="46">
        <f>Dettagli_Regioni[[#This Row],[ricoverati_con_sintomi]]*700</f>
        <v>639800</v>
      </c>
      <c r="E8355">
        <v>52</v>
      </c>
      <c r="F8355">
        <f>Dettagli_Regioni[[#This Row],[terapia_intensiva]]*1700</f>
        <v>88400</v>
      </c>
      <c r="G8355">
        <v>966</v>
      </c>
      <c r="H8355">
        <v>38136</v>
      </c>
      <c r="I8355">
        <v>39102</v>
      </c>
      <c r="J8355">
        <v>-245</v>
      </c>
      <c r="K8355">
        <v>2318</v>
      </c>
      <c r="L8355">
        <v>1186338</v>
      </c>
      <c r="M8355">
        <v>16159</v>
      </c>
      <c r="N8355">
        <v>1241599</v>
      </c>
      <c r="O8355">
        <v>14891644</v>
      </c>
      <c r="P8355">
        <v>2554</v>
      </c>
      <c r="Q8355">
        <v>9</v>
      </c>
      <c r="R8355">
        <v>2318</v>
      </c>
      <c r="S8355">
        <v>11307</v>
      </c>
      <c r="T8355" t="s">
        <v>77</v>
      </c>
      <c r="U8355" t="s">
        <v>81</v>
      </c>
      <c r="V8355">
        <v>3</v>
      </c>
      <c r="W8355" t="s">
        <v>151</v>
      </c>
    </row>
    <row r="8356" spans="1:23" x14ac:dyDescent="0.25">
      <c r="A8356" t="s">
        <v>9</v>
      </c>
      <c r="B8356" s="4">
        <v>44650</v>
      </c>
      <c r="C8356">
        <v>1114</v>
      </c>
      <c r="D8356" s="46">
        <f>Dettagli_Regioni[[#This Row],[ricoverati_con_sintomi]]*700</f>
        <v>779800</v>
      </c>
      <c r="E8356">
        <v>36</v>
      </c>
      <c r="F8356">
        <f>Dettagli_Regioni[[#This Row],[terapia_intensiva]]*1700</f>
        <v>61200</v>
      </c>
      <c r="G8356">
        <v>1150</v>
      </c>
      <c r="H8356">
        <v>49385</v>
      </c>
      <c r="I8356">
        <v>50535</v>
      </c>
      <c r="J8356">
        <v>1917</v>
      </c>
      <c r="K8356">
        <v>5239</v>
      </c>
      <c r="L8356">
        <v>1210024</v>
      </c>
      <c r="M8356">
        <v>16248</v>
      </c>
      <c r="N8356">
        <v>1276807</v>
      </c>
      <c r="O8356">
        <v>15089799</v>
      </c>
      <c r="P8356">
        <v>3312</v>
      </c>
      <c r="Q8356">
        <v>9</v>
      </c>
      <c r="R8356">
        <v>5238</v>
      </c>
      <c r="S8356">
        <v>25191</v>
      </c>
      <c r="T8356" t="s">
        <v>77</v>
      </c>
      <c r="U8356" t="s">
        <v>81</v>
      </c>
      <c r="V8356">
        <v>3</v>
      </c>
      <c r="W8356" t="s">
        <v>151</v>
      </c>
    </row>
    <row r="8357" spans="1:23" x14ac:dyDescent="0.25">
      <c r="A8357" t="s">
        <v>9</v>
      </c>
      <c r="B8357" s="4">
        <v>44686</v>
      </c>
      <c r="C8357">
        <v>1330</v>
      </c>
      <c r="D8357" s="46">
        <f>Dettagli_Regioni[[#This Row],[ricoverati_con_sintomi]]*700</f>
        <v>931000</v>
      </c>
      <c r="E8357">
        <v>34</v>
      </c>
      <c r="F8357">
        <f>Dettagli_Regioni[[#This Row],[terapia_intensiva]]*1700</f>
        <v>57800</v>
      </c>
      <c r="G8357">
        <v>1364</v>
      </c>
      <c r="H8357">
        <v>51954</v>
      </c>
      <c r="I8357">
        <v>53318</v>
      </c>
      <c r="J8357">
        <v>-929</v>
      </c>
      <c r="K8357">
        <v>4041</v>
      </c>
      <c r="L8357">
        <v>1358289</v>
      </c>
      <c r="M8357">
        <v>16692</v>
      </c>
      <c r="N8357">
        <v>1428299</v>
      </c>
      <c r="O8357">
        <v>15822868</v>
      </c>
      <c r="P8357">
        <v>4961</v>
      </c>
      <c r="Q8357">
        <v>9</v>
      </c>
      <c r="R8357">
        <v>4041</v>
      </c>
      <c r="S8357">
        <v>19778</v>
      </c>
      <c r="T8357" t="s">
        <v>77</v>
      </c>
      <c r="U8357" t="s">
        <v>82</v>
      </c>
      <c r="V8357">
        <v>5</v>
      </c>
      <c r="W8357" t="s">
        <v>153</v>
      </c>
    </row>
    <row r="8358" spans="1:23" x14ac:dyDescent="0.25">
      <c r="A8358" t="s">
        <v>9</v>
      </c>
      <c r="B8358" s="4">
        <v>44688</v>
      </c>
      <c r="C8358">
        <v>1203</v>
      </c>
      <c r="D8358" s="46">
        <f>Dettagli_Regioni[[#This Row],[ricoverati_con_sintomi]]*700</f>
        <v>842100</v>
      </c>
      <c r="E8358">
        <v>34</v>
      </c>
      <c r="F8358">
        <f>Dettagli_Regioni[[#This Row],[terapia_intensiva]]*1700</f>
        <v>57800</v>
      </c>
      <c r="G8358">
        <v>1237</v>
      </c>
      <c r="H8358">
        <v>48598</v>
      </c>
      <c r="I8358">
        <v>49835</v>
      </c>
      <c r="J8358">
        <v>-1182</v>
      </c>
      <c r="K8358">
        <v>3238</v>
      </c>
      <c r="L8358">
        <v>1368579</v>
      </c>
      <c r="M8358">
        <v>16712</v>
      </c>
      <c r="N8358">
        <v>1435126</v>
      </c>
      <c r="O8358">
        <v>15860779</v>
      </c>
      <c r="P8358">
        <v>4406</v>
      </c>
      <c r="Q8358">
        <v>9</v>
      </c>
      <c r="R8358">
        <v>3233</v>
      </c>
      <c r="S8358">
        <v>19022</v>
      </c>
      <c r="T8358" t="s">
        <v>77</v>
      </c>
      <c r="U8358" t="s">
        <v>82</v>
      </c>
      <c r="V8358">
        <v>5</v>
      </c>
      <c r="W8358" t="s">
        <v>153</v>
      </c>
    </row>
    <row r="8359" spans="1:23" x14ac:dyDescent="0.25">
      <c r="A8359" t="s">
        <v>9</v>
      </c>
      <c r="B8359" s="4">
        <v>44695</v>
      </c>
      <c r="C8359">
        <v>1152</v>
      </c>
      <c r="D8359" s="46">
        <f>Dettagli_Regioni[[#This Row],[ricoverati_con_sintomi]]*700</f>
        <v>806400</v>
      </c>
      <c r="E8359">
        <v>29</v>
      </c>
      <c r="F8359">
        <f>Dettagli_Regioni[[#This Row],[terapia_intensiva]]*1700</f>
        <v>49300</v>
      </c>
      <c r="G8359">
        <v>1181</v>
      </c>
      <c r="H8359">
        <v>38475</v>
      </c>
      <c r="I8359">
        <v>39656</v>
      </c>
      <c r="J8359">
        <v>-539</v>
      </c>
      <c r="K8359">
        <v>3179</v>
      </c>
      <c r="L8359">
        <v>1400181</v>
      </c>
      <c r="M8359">
        <v>16790</v>
      </c>
      <c r="N8359">
        <v>1456627</v>
      </c>
      <c r="O8359">
        <v>15976483</v>
      </c>
      <c r="P8359">
        <v>3709</v>
      </c>
      <c r="Q8359">
        <v>9</v>
      </c>
      <c r="R8359">
        <v>3179</v>
      </c>
      <c r="S8359">
        <v>16324</v>
      </c>
      <c r="T8359" t="s">
        <v>77</v>
      </c>
      <c r="U8359" t="s">
        <v>82</v>
      </c>
      <c r="V8359">
        <v>5</v>
      </c>
      <c r="W8359" t="s">
        <v>153</v>
      </c>
    </row>
    <row r="8360" spans="1:23" x14ac:dyDescent="0.25">
      <c r="A8360" t="s">
        <v>9</v>
      </c>
      <c r="B8360" s="4">
        <v>44706</v>
      </c>
      <c r="C8360">
        <v>938</v>
      </c>
      <c r="D8360" s="46">
        <f>Dettagli_Regioni[[#This Row],[ricoverati_con_sintomi]]*700</f>
        <v>656600</v>
      </c>
      <c r="E8360">
        <v>26</v>
      </c>
      <c r="F8360">
        <f>Dettagli_Regioni[[#This Row],[terapia_intensiva]]*1700</f>
        <v>44200</v>
      </c>
      <c r="G8360">
        <v>964</v>
      </c>
      <c r="H8360">
        <v>25912</v>
      </c>
      <c r="I8360">
        <v>26876</v>
      </c>
      <c r="J8360">
        <v>90</v>
      </c>
      <c r="K8360">
        <v>2152</v>
      </c>
      <c r="L8360">
        <v>1435265</v>
      </c>
      <c r="M8360">
        <v>16904</v>
      </c>
      <c r="N8360">
        <v>1479045</v>
      </c>
      <c r="O8360">
        <v>16130056</v>
      </c>
      <c r="P8360">
        <v>2053</v>
      </c>
      <c r="Q8360">
        <v>9</v>
      </c>
      <c r="R8360">
        <v>2152</v>
      </c>
      <c r="S8360">
        <v>14019</v>
      </c>
      <c r="T8360" t="s">
        <v>77</v>
      </c>
      <c r="U8360" t="s">
        <v>82</v>
      </c>
      <c r="V8360">
        <v>5</v>
      </c>
      <c r="W8360" t="s">
        <v>153</v>
      </c>
    </row>
    <row r="8361" spans="1:23" x14ac:dyDescent="0.25">
      <c r="A8361" t="s">
        <v>9</v>
      </c>
      <c r="B8361" s="4">
        <v>44712</v>
      </c>
      <c r="C8361">
        <v>838</v>
      </c>
      <c r="D8361" s="46">
        <f>Dettagli_Regioni[[#This Row],[ricoverati_con_sintomi]]*700</f>
        <v>586600</v>
      </c>
      <c r="E8361">
        <v>31</v>
      </c>
      <c r="F8361">
        <f>Dettagli_Regioni[[#This Row],[terapia_intensiva]]*1700</f>
        <v>52700</v>
      </c>
      <c r="G8361">
        <v>869</v>
      </c>
      <c r="H8361">
        <v>18406</v>
      </c>
      <c r="I8361">
        <v>19275</v>
      </c>
      <c r="J8361">
        <v>-1036</v>
      </c>
      <c r="K8361">
        <v>898</v>
      </c>
      <c r="L8361">
        <v>1450623</v>
      </c>
      <c r="M8361">
        <v>16940</v>
      </c>
      <c r="N8361">
        <v>1486838</v>
      </c>
      <c r="O8361">
        <v>16199197</v>
      </c>
      <c r="P8361">
        <v>1922</v>
      </c>
      <c r="Q8361">
        <v>9</v>
      </c>
      <c r="R8361">
        <v>895</v>
      </c>
      <c r="S8361">
        <v>14873</v>
      </c>
      <c r="T8361" t="s">
        <v>77</v>
      </c>
      <c r="U8361" t="s">
        <v>82</v>
      </c>
      <c r="V8361">
        <v>5</v>
      </c>
      <c r="W8361" t="s">
        <v>153</v>
      </c>
    </row>
    <row r="8362" spans="1:23" x14ac:dyDescent="0.25">
      <c r="A8362" t="s">
        <v>9</v>
      </c>
      <c r="B8362" s="4">
        <v>44736</v>
      </c>
      <c r="C8362">
        <v>792</v>
      </c>
      <c r="D8362" s="46">
        <f>Dettagli_Regioni[[#This Row],[ricoverati_con_sintomi]]*700</f>
        <v>554400</v>
      </c>
      <c r="E8362">
        <v>29</v>
      </c>
      <c r="F8362">
        <f>Dettagli_Regioni[[#This Row],[terapia_intensiva]]*1700</f>
        <v>49300</v>
      </c>
      <c r="G8362">
        <v>821</v>
      </c>
      <c r="H8362">
        <v>35314</v>
      </c>
      <c r="I8362">
        <v>36135</v>
      </c>
      <c r="J8362">
        <v>2482</v>
      </c>
      <c r="K8362">
        <v>4774</v>
      </c>
      <c r="L8362">
        <v>1488956</v>
      </c>
      <c r="M8362">
        <v>17066</v>
      </c>
      <c r="N8362">
        <v>1542157</v>
      </c>
      <c r="O8362">
        <v>16491066</v>
      </c>
      <c r="P8362">
        <v>2283</v>
      </c>
      <c r="Q8362">
        <v>9</v>
      </c>
      <c r="R8362">
        <v>4774</v>
      </c>
      <c r="S8362">
        <v>15995</v>
      </c>
      <c r="T8362" t="s">
        <v>77</v>
      </c>
      <c r="U8362" t="s">
        <v>82</v>
      </c>
      <c r="V8362">
        <v>6</v>
      </c>
      <c r="W8362" t="s">
        <v>154</v>
      </c>
    </row>
    <row r="8363" spans="1:23" x14ac:dyDescent="0.25">
      <c r="A8363" t="s">
        <v>9</v>
      </c>
      <c r="B8363" s="4">
        <v>44747</v>
      </c>
      <c r="C8363">
        <v>1152</v>
      </c>
      <c r="D8363" s="46">
        <f>Dettagli_Regioni[[#This Row],[ricoverati_con_sintomi]]*700</f>
        <v>806400</v>
      </c>
      <c r="E8363">
        <v>28</v>
      </c>
      <c r="F8363">
        <f>Dettagli_Regioni[[#This Row],[terapia_intensiva]]*1700</f>
        <v>47600</v>
      </c>
      <c r="G8363">
        <v>1180</v>
      </c>
      <c r="H8363">
        <v>60161</v>
      </c>
      <c r="I8363">
        <v>61341</v>
      </c>
      <c r="J8363">
        <v>2273</v>
      </c>
      <c r="K8363">
        <v>5493</v>
      </c>
      <c r="L8363">
        <v>1521825</v>
      </c>
      <c r="M8363">
        <v>17142</v>
      </c>
      <c r="N8363">
        <v>1600308</v>
      </c>
      <c r="O8363">
        <v>16679922</v>
      </c>
      <c r="P8363">
        <v>3211</v>
      </c>
      <c r="Q8363">
        <v>9</v>
      </c>
      <c r="R8363">
        <v>5493</v>
      </c>
      <c r="S8363">
        <v>27126</v>
      </c>
      <c r="T8363" t="s">
        <v>77</v>
      </c>
      <c r="U8363" t="s">
        <v>83</v>
      </c>
      <c r="V8363">
        <v>7</v>
      </c>
      <c r="W8363" t="s">
        <v>155</v>
      </c>
    </row>
    <row r="8364" spans="1:23" x14ac:dyDescent="0.25">
      <c r="A8364" t="s">
        <v>9</v>
      </c>
      <c r="B8364" s="4">
        <v>44749</v>
      </c>
      <c r="C8364">
        <v>1180</v>
      </c>
      <c r="D8364" s="46">
        <f>Dettagli_Regioni[[#This Row],[ricoverati_con_sintomi]]*700</f>
        <v>826000</v>
      </c>
      <c r="E8364">
        <v>42</v>
      </c>
      <c r="F8364">
        <f>Dettagli_Regioni[[#This Row],[terapia_intensiva]]*1700</f>
        <v>71400</v>
      </c>
      <c r="G8364">
        <v>1222</v>
      </c>
      <c r="H8364">
        <v>69454</v>
      </c>
      <c r="I8364">
        <v>70676</v>
      </c>
      <c r="J8364">
        <v>3590</v>
      </c>
      <c r="K8364">
        <v>8671</v>
      </c>
      <c r="L8364">
        <v>1530155</v>
      </c>
      <c r="M8364">
        <v>17161</v>
      </c>
      <c r="N8364">
        <v>1617992</v>
      </c>
      <c r="O8364">
        <v>16726828</v>
      </c>
      <c r="P8364">
        <v>5070</v>
      </c>
      <c r="Q8364">
        <v>9</v>
      </c>
      <c r="R8364">
        <v>8669</v>
      </c>
      <c r="S8364">
        <v>23248</v>
      </c>
      <c r="T8364" t="s">
        <v>77</v>
      </c>
      <c r="U8364" t="s">
        <v>83</v>
      </c>
      <c r="V8364">
        <v>7</v>
      </c>
      <c r="W8364" t="s">
        <v>155</v>
      </c>
    </row>
    <row r="8365" spans="1:23" x14ac:dyDescent="0.25">
      <c r="A8365" t="s">
        <v>9</v>
      </c>
      <c r="B8365" s="4">
        <v>44756</v>
      </c>
      <c r="C8365">
        <v>1477</v>
      </c>
      <c r="D8365" s="46">
        <f>Dettagli_Regioni[[#This Row],[ricoverati_con_sintomi]]*700</f>
        <v>1033900</v>
      </c>
      <c r="E8365">
        <v>46</v>
      </c>
      <c r="F8365">
        <f>Dettagli_Regioni[[#This Row],[terapia_intensiva]]*1700</f>
        <v>78200</v>
      </c>
      <c r="G8365">
        <v>1523</v>
      </c>
      <c r="H8365">
        <v>82820</v>
      </c>
      <c r="I8365">
        <v>84343</v>
      </c>
      <c r="J8365">
        <v>1965</v>
      </c>
      <c r="K8365">
        <v>8441</v>
      </c>
      <c r="L8365">
        <v>1566817</v>
      </c>
      <c r="M8365">
        <v>17236</v>
      </c>
      <c r="N8365">
        <v>1668396</v>
      </c>
      <c r="O8365">
        <v>16881366</v>
      </c>
      <c r="P8365">
        <v>6465</v>
      </c>
      <c r="Q8365">
        <v>9</v>
      </c>
      <c r="R8365">
        <v>8439</v>
      </c>
      <c r="S8365">
        <v>25138</v>
      </c>
      <c r="T8365" t="s">
        <v>77</v>
      </c>
      <c r="U8365" t="s">
        <v>83</v>
      </c>
      <c r="V8365">
        <v>7</v>
      </c>
      <c r="W8365" t="s">
        <v>155</v>
      </c>
    </row>
    <row r="8366" spans="1:23" x14ac:dyDescent="0.25">
      <c r="A8366" t="s">
        <v>9</v>
      </c>
      <c r="B8366" s="4">
        <v>44798</v>
      </c>
      <c r="C8366">
        <v>1111</v>
      </c>
      <c r="D8366" s="46">
        <f>Dettagli_Regioni[[#This Row],[ricoverati_con_sintomi]]*700</f>
        <v>777700</v>
      </c>
      <c r="E8366">
        <v>30</v>
      </c>
      <c r="F8366">
        <f>Dettagli_Regioni[[#This Row],[terapia_intensiva]]*1700</f>
        <v>51000</v>
      </c>
      <c r="G8366">
        <v>1141</v>
      </c>
      <c r="H8366">
        <v>25928</v>
      </c>
      <c r="I8366">
        <v>27069</v>
      </c>
      <c r="J8366">
        <v>-19</v>
      </c>
      <c r="K8366">
        <v>1711</v>
      </c>
      <c r="L8366">
        <v>1767434</v>
      </c>
      <c r="M8366">
        <v>17849</v>
      </c>
      <c r="N8366">
        <v>1812352</v>
      </c>
      <c r="O8366">
        <v>17521574</v>
      </c>
      <c r="P8366">
        <v>1721</v>
      </c>
      <c r="Q8366">
        <v>9</v>
      </c>
      <c r="R8366">
        <v>1711</v>
      </c>
      <c r="S8366">
        <v>10242</v>
      </c>
      <c r="T8366" t="s">
        <v>77</v>
      </c>
      <c r="U8366" t="s">
        <v>83</v>
      </c>
      <c r="V8366">
        <v>8</v>
      </c>
      <c r="W8366" t="s">
        <v>156</v>
      </c>
    </row>
    <row r="8367" spans="1:23" x14ac:dyDescent="0.25">
      <c r="A8367" t="s">
        <v>9</v>
      </c>
      <c r="B8367" s="4">
        <v>44844</v>
      </c>
      <c r="C8367">
        <v>927</v>
      </c>
      <c r="D8367" s="46">
        <f>Dettagli_Regioni[[#This Row],[ricoverati_con_sintomi]]*700</f>
        <v>648900</v>
      </c>
      <c r="E8367">
        <v>29</v>
      </c>
      <c r="F8367">
        <f>Dettagli_Regioni[[#This Row],[terapia_intensiva]]*1700</f>
        <v>49300</v>
      </c>
      <c r="G8367">
        <v>956</v>
      </c>
      <c r="H8367">
        <v>38307</v>
      </c>
      <c r="I8367">
        <v>39263</v>
      </c>
      <c r="J8367">
        <v>-237</v>
      </c>
      <c r="K8367">
        <v>2194</v>
      </c>
      <c r="L8367">
        <v>1841039</v>
      </c>
      <c r="M8367">
        <v>18080</v>
      </c>
      <c r="N8367">
        <v>1898382</v>
      </c>
      <c r="O8367">
        <v>17978730</v>
      </c>
      <c r="P8367">
        <v>2422</v>
      </c>
      <c r="Q8367">
        <v>9</v>
      </c>
      <c r="R8367">
        <v>2194</v>
      </c>
      <c r="S8367">
        <v>6591</v>
      </c>
      <c r="T8367" t="s">
        <v>77</v>
      </c>
      <c r="U8367" t="s">
        <v>84</v>
      </c>
      <c r="V8367">
        <v>10</v>
      </c>
      <c r="W8367" t="s">
        <v>158</v>
      </c>
    </row>
    <row r="8368" spans="1:23" x14ac:dyDescent="0.25">
      <c r="A8368" t="s">
        <v>9</v>
      </c>
      <c r="B8368" s="4">
        <v>44869</v>
      </c>
      <c r="C8368">
        <v>1197</v>
      </c>
      <c r="D8368" s="46">
        <f>Dettagli_Regioni[[#This Row],[ricoverati_con_sintomi]]*700</f>
        <v>837900</v>
      </c>
      <c r="E8368">
        <v>30</v>
      </c>
      <c r="F8368">
        <f>Dettagli_Regioni[[#This Row],[terapia_intensiva]]*1700</f>
        <v>51000</v>
      </c>
      <c r="G8368">
        <v>1227</v>
      </c>
      <c r="H8368">
        <v>30421</v>
      </c>
      <c r="I8368">
        <v>31648</v>
      </c>
      <c r="J8368">
        <v>332</v>
      </c>
      <c r="K8368">
        <v>2881</v>
      </c>
      <c r="L8368">
        <v>1919099</v>
      </c>
      <c r="M8368">
        <v>18289</v>
      </c>
      <c r="N8368">
        <v>1969036</v>
      </c>
      <c r="O8368">
        <v>18322593</v>
      </c>
      <c r="P8368">
        <v>2540</v>
      </c>
      <c r="Q8368">
        <v>9</v>
      </c>
      <c r="R8368">
        <v>2881</v>
      </c>
      <c r="S8368">
        <v>9623</v>
      </c>
      <c r="T8368" t="s">
        <v>77</v>
      </c>
      <c r="U8368" t="s">
        <v>84</v>
      </c>
      <c r="V8368">
        <v>11</v>
      </c>
      <c r="W8368" t="s">
        <v>159</v>
      </c>
    </row>
    <row r="8369" spans="1:23" x14ac:dyDescent="0.25">
      <c r="A8369" t="s">
        <v>9</v>
      </c>
      <c r="B8369" s="4">
        <v>44956</v>
      </c>
      <c r="C8369">
        <v>641</v>
      </c>
      <c r="D8369" s="46">
        <f>Dettagli_Regioni[[#This Row],[ricoverati_con_sintomi]]*700</f>
        <v>448700</v>
      </c>
      <c r="E8369">
        <v>31</v>
      </c>
      <c r="F8369">
        <f>Dettagli_Regioni[[#This Row],[terapia_intensiva]]*1700</f>
        <v>52700</v>
      </c>
      <c r="G8369">
        <v>672</v>
      </c>
      <c r="H8369">
        <v>5245</v>
      </c>
      <c r="I8369">
        <v>5917</v>
      </c>
      <c r="J8369">
        <v>-350</v>
      </c>
      <c r="K8369">
        <v>180</v>
      </c>
      <c r="L8369">
        <v>2101776</v>
      </c>
      <c r="M8369">
        <v>19178</v>
      </c>
      <c r="N8369">
        <v>2126871</v>
      </c>
      <c r="O8369">
        <v>19167728</v>
      </c>
      <c r="P8369">
        <v>520</v>
      </c>
      <c r="Q8369">
        <v>9</v>
      </c>
      <c r="R8369">
        <v>179</v>
      </c>
      <c r="S8369">
        <v>2430</v>
      </c>
      <c r="T8369" t="s">
        <v>78</v>
      </c>
      <c r="U8369" t="s">
        <v>81</v>
      </c>
      <c r="V8369">
        <v>1</v>
      </c>
      <c r="W8369" t="s">
        <v>149</v>
      </c>
    </row>
    <row r="8370" spans="1:23" x14ac:dyDescent="0.25">
      <c r="A8370" t="s">
        <v>9</v>
      </c>
      <c r="B8370" s="4">
        <v>45033</v>
      </c>
      <c r="C8370">
        <v>462</v>
      </c>
      <c r="D8370" s="46">
        <f>Dettagli_Regioni[[#This Row],[ricoverati_con_sintomi]]*700</f>
        <v>323400</v>
      </c>
      <c r="E8370">
        <v>21</v>
      </c>
      <c r="F8370">
        <f>Dettagli_Regioni[[#This Row],[terapia_intensiva]]*1700</f>
        <v>35700</v>
      </c>
      <c r="G8370">
        <v>483</v>
      </c>
      <c r="H8370">
        <v>2990</v>
      </c>
      <c r="I8370">
        <v>3473</v>
      </c>
      <c r="J8370">
        <v>-88</v>
      </c>
      <c r="K8370">
        <v>149</v>
      </c>
      <c r="L8370">
        <v>2124273</v>
      </c>
      <c r="M8370">
        <v>19385</v>
      </c>
      <c r="N8370">
        <v>2147131</v>
      </c>
      <c r="O8370">
        <v>19495704</v>
      </c>
      <c r="P8370">
        <v>228</v>
      </c>
      <c r="Q8370">
        <v>9</v>
      </c>
      <c r="R8370">
        <v>149</v>
      </c>
      <c r="S8370">
        <v>1522</v>
      </c>
      <c r="T8370" t="s">
        <v>78</v>
      </c>
      <c r="U8370" t="s">
        <v>82</v>
      </c>
      <c r="V8370">
        <v>4</v>
      </c>
      <c r="W8370" t="s">
        <v>152</v>
      </c>
    </row>
    <row r="8371" spans="1:23" x14ac:dyDescent="0.25">
      <c r="A8371" t="s">
        <v>9</v>
      </c>
      <c r="B8371" s="4">
        <v>45042</v>
      </c>
      <c r="C8371">
        <v>552</v>
      </c>
      <c r="D8371" s="46">
        <f>Dettagli_Regioni[[#This Row],[ricoverati_con_sintomi]]*700</f>
        <v>386400</v>
      </c>
      <c r="E8371">
        <v>18</v>
      </c>
      <c r="F8371">
        <f>Dettagli_Regioni[[#This Row],[terapia_intensiva]]*1700</f>
        <v>30600</v>
      </c>
      <c r="G8371">
        <v>570</v>
      </c>
      <c r="H8371">
        <v>3604</v>
      </c>
      <c r="I8371">
        <v>4174</v>
      </c>
      <c r="J8371">
        <v>77</v>
      </c>
      <c r="K8371">
        <v>236</v>
      </c>
      <c r="L8371">
        <v>2125963</v>
      </c>
      <c r="M8371">
        <v>19419</v>
      </c>
      <c r="N8371">
        <v>2149556</v>
      </c>
      <c r="O8371">
        <v>19522799</v>
      </c>
      <c r="P8371">
        <v>150</v>
      </c>
      <c r="Q8371">
        <v>9</v>
      </c>
      <c r="R8371">
        <v>236</v>
      </c>
      <c r="S8371">
        <v>1509</v>
      </c>
      <c r="T8371" t="s">
        <v>78</v>
      </c>
      <c r="U8371" t="s">
        <v>82</v>
      </c>
      <c r="V8371">
        <v>4</v>
      </c>
      <c r="W8371" t="s">
        <v>152</v>
      </c>
    </row>
    <row r="8372" spans="1:23" x14ac:dyDescent="0.25">
      <c r="A8372" t="s">
        <v>9</v>
      </c>
      <c r="B8372" s="4">
        <v>45261</v>
      </c>
      <c r="C8372">
        <v>1265</v>
      </c>
      <c r="D8372" s="46">
        <f>Dettagli_Regioni[[#This Row],[ricoverati_con_sintomi]]*700</f>
        <v>885500</v>
      </c>
      <c r="E8372">
        <v>30</v>
      </c>
      <c r="F8372">
        <f>Dettagli_Regioni[[#This Row],[terapia_intensiva]]*1700</f>
        <v>51000</v>
      </c>
      <c r="G8372">
        <v>1295</v>
      </c>
      <c r="H8372">
        <v>8635</v>
      </c>
      <c r="I8372">
        <v>9930</v>
      </c>
      <c r="J8372">
        <v>363</v>
      </c>
      <c r="K8372">
        <v>599</v>
      </c>
      <c r="L8372">
        <v>2164483</v>
      </c>
      <c r="M8372">
        <v>19798</v>
      </c>
      <c r="N8372">
        <v>2194211</v>
      </c>
      <c r="O8372">
        <v>19928141</v>
      </c>
      <c r="P8372">
        <v>227</v>
      </c>
      <c r="Q8372">
        <v>9</v>
      </c>
      <c r="R8372">
        <v>599</v>
      </c>
      <c r="S8372">
        <v>2615</v>
      </c>
      <c r="T8372" t="s">
        <v>78</v>
      </c>
      <c r="U8372" t="s">
        <v>84</v>
      </c>
      <c r="V8372">
        <v>12</v>
      </c>
      <c r="W8372" t="s">
        <v>160</v>
      </c>
    </row>
    <row r="8373" spans="1:23" x14ac:dyDescent="0.25">
      <c r="A8373" t="s">
        <v>9</v>
      </c>
      <c r="B8373" s="4">
        <v>43974</v>
      </c>
      <c r="C8373">
        <v>524</v>
      </c>
      <c r="D8373" s="46">
        <f>Dettagli_Regioni[[#This Row],[ricoverati_con_sintomi]]*700</f>
        <v>366800</v>
      </c>
      <c r="E8373">
        <v>84</v>
      </c>
      <c r="F8373">
        <f>Dettagli_Regioni[[#This Row],[terapia_intensiva]]*1700</f>
        <v>142800</v>
      </c>
      <c r="G8373">
        <v>608</v>
      </c>
      <c r="H8373">
        <v>3962</v>
      </c>
      <c r="I8373">
        <v>4570</v>
      </c>
      <c r="J8373">
        <v>-160</v>
      </c>
      <c r="K8373">
        <v>43</v>
      </c>
      <c r="L8373">
        <v>18896</v>
      </c>
      <c r="M8373">
        <v>4047</v>
      </c>
      <c r="N8373">
        <v>27513</v>
      </c>
      <c r="O8373">
        <v>287382</v>
      </c>
      <c r="P8373">
        <v>193</v>
      </c>
      <c r="Q8373">
        <v>10</v>
      </c>
      <c r="R8373">
        <v>43</v>
      </c>
      <c r="S8373">
        <v>4525</v>
      </c>
      <c r="T8373" t="s">
        <v>75</v>
      </c>
      <c r="U8373" t="s">
        <v>82</v>
      </c>
      <c r="V8373">
        <v>5</v>
      </c>
      <c r="W8373" t="s">
        <v>153</v>
      </c>
    </row>
    <row r="8374" spans="1:23" x14ac:dyDescent="0.25">
      <c r="A8374" t="s">
        <v>9</v>
      </c>
      <c r="B8374" s="4">
        <v>43983</v>
      </c>
      <c r="C8374">
        <v>383</v>
      </c>
      <c r="D8374" s="46">
        <f>Dettagli_Regioni[[#This Row],[ricoverati_con_sintomi]]*700</f>
        <v>268100</v>
      </c>
      <c r="E8374">
        <v>54</v>
      </c>
      <c r="F8374">
        <f>Dettagli_Regioni[[#This Row],[terapia_intensiva]]*1700</f>
        <v>91800</v>
      </c>
      <c r="G8374">
        <v>437</v>
      </c>
      <c r="H8374">
        <v>2631</v>
      </c>
      <c r="I8374">
        <v>3068</v>
      </c>
      <c r="J8374">
        <v>-95</v>
      </c>
      <c r="K8374">
        <v>19</v>
      </c>
      <c r="L8374">
        <v>20617</v>
      </c>
      <c r="M8374">
        <v>4124</v>
      </c>
      <c r="N8374">
        <v>27809</v>
      </c>
      <c r="O8374">
        <v>329358</v>
      </c>
      <c r="P8374">
        <v>104</v>
      </c>
      <c r="Q8374">
        <v>10</v>
      </c>
      <c r="R8374">
        <v>19</v>
      </c>
      <c r="S8374">
        <v>3876</v>
      </c>
      <c r="T8374" t="s">
        <v>75</v>
      </c>
      <c r="U8374" t="s">
        <v>82</v>
      </c>
      <c r="V8374">
        <v>6</v>
      </c>
      <c r="W8374" t="s">
        <v>154</v>
      </c>
    </row>
    <row r="8375" spans="1:23" x14ac:dyDescent="0.25">
      <c r="A8375" t="s">
        <v>9</v>
      </c>
      <c r="B8375" s="4">
        <v>44127</v>
      </c>
      <c r="C8375">
        <v>657</v>
      </c>
      <c r="D8375" s="46">
        <f>Dettagli_Regioni[[#This Row],[ricoverati_con_sintomi]]*700</f>
        <v>459900</v>
      </c>
      <c r="E8375">
        <v>86</v>
      </c>
      <c r="F8375">
        <f>Dettagli_Regioni[[#This Row],[terapia_intensiva]]*1700</f>
        <v>146200</v>
      </c>
      <c r="G8375">
        <v>743</v>
      </c>
      <c r="H8375">
        <v>11771</v>
      </c>
      <c r="I8375">
        <v>12514</v>
      </c>
      <c r="J8375">
        <v>851</v>
      </c>
      <c r="K8375">
        <v>888</v>
      </c>
      <c r="L8375">
        <v>27304</v>
      </c>
      <c r="M8375">
        <v>4547</v>
      </c>
      <c r="N8375">
        <v>44365</v>
      </c>
      <c r="O8375">
        <v>1449195</v>
      </c>
      <c r="P8375">
        <v>27</v>
      </c>
      <c r="Q8375">
        <v>10</v>
      </c>
      <c r="R8375">
        <v>888</v>
      </c>
      <c r="S8375">
        <v>15978</v>
      </c>
      <c r="T8375" t="s">
        <v>75</v>
      </c>
      <c r="U8375" t="s">
        <v>84</v>
      </c>
      <c r="V8375">
        <v>10</v>
      </c>
      <c r="W8375" t="s">
        <v>158</v>
      </c>
    </row>
    <row r="8376" spans="1:23" x14ac:dyDescent="0.25">
      <c r="A8376" t="s">
        <v>9</v>
      </c>
      <c r="B8376" s="4">
        <v>44128</v>
      </c>
      <c r="C8376">
        <v>723</v>
      </c>
      <c r="D8376" s="46">
        <f>Dettagli_Regioni[[#This Row],[ricoverati_con_sintomi]]*700</f>
        <v>506100</v>
      </c>
      <c r="E8376">
        <v>89</v>
      </c>
      <c r="F8376">
        <f>Dettagli_Regioni[[#This Row],[terapia_intensiva]]*1700</f>
        <v>151300</v>
      </c>
      <c r="G8376">
        <v>812</v>
      </c>
      <c r="H8376">
        <v>12830</v>
      </c>
      <c r="I8376">
        <v>13642</v>
      </c>
      <c r="J8376">
        <v>1128</v>
      </c>
      <c r="K8376">
        <v>1180</v>
      </c>
      <c r="L8376">
        <v>27343</v>
      </c>
      <c r="M8376">
        <v>4557</v>
      </c>
      <c r="N8376">
        <v>45542</v>
      </c>
      <c r="O8376">
        <v>1466807</v>
      </c>
      <c r="P8376">
        <v>39</v>
      </c>
      <c r="Q8376">
        <v>10</v>
      </c>
      <c r="R8376">
        <v>1177</v>
      </c>
      <c r="S8376">
        <v>17612</v>
      </c>
      <c r="T8376" t="s">
        <v>75</v>
      </c>
      <c r="U8376" t="s">
        <v>84</v>
      </c>
      <c r="V8376">
        <v>10</v>
      </c>
      <c r="W8376" t="s">
        <v>158</v>
      </c>
    </row>
    <row r="8377" spans="1:23" x14ac:dyDescent="0.25">
      <c r="A8377" t="s">
        <v>9</v>
      </c>
      <c r="B8377" s="4">
        <v>44319</v>
      </c>
      <c r="C8377">
        <v>1687</v>
      </c>
      <c r="D8377" s="46">
        <f>Dettagli_Regioni[[#This Row],[ricoverati_con_sintomi]]*700</f>
        <v>1180900</v>
      </c>
      <c r="E8377">
        <v>219</v>
      </c>
      <c r="F8377">
        <f>Dettagli_Regioni[[#This Row],[terapia_intensiva]]*1700</f>
        <v>372300</v>
      </c>
      <c r="G8377">
        <v>1906</v>
      </c>
      <c r="H8377">
        <v>40095</v>
      </c>
      <c r="I8377">
        <v>42001</v>
      </c>
      <c r="J8377">
        <v>238</v>
      </c>
      <c r="K8377">
        <v>641</v>
      </c>
      <c r="L8377">
        <v>316859</v>
      </c>
      <c r="M8377">
        <v>12916</v>
      </c>
      <c r="N8377">
        <v>371776</v>
      </c>
      <c r="O8377">
        <v>5641239</v>
      </c>
      <c r="P8377">
        <v>391</v>
      </c>
      <c r="Q8377">
        <v>10</v>
      </c>
      <c r="R8377">
        <v>639</v>
      </c>
      <c r="S8377">
        <v>11062</v>
      </c>
      <c r="T8377" t="s">
        <v>76</v>
      </c>
      <c r="U8377" t="s">
        <v>82</v>
      </c>
      <c r="V8377">
        <v>5</v>
      </c>
      <c r="W8377" t="s">
        <v>153</v>
      </c>
    </row>
    <row r="8378" spans="1:23" x14ac:dyDescent="0.25">
      <c r="A8378" t="s">
        <v>9</v>
      </c>
      <c r="B8378" s="4">
        <v>44334</v>
      </c>
      <c r="C8378">
        <v>1003</v>
      </c>
      <c r="D8378" s="46">
        <f>Dettagli_Regioni[[#This Row],[ricoverati_con_sintomi]]*700</f>
        <v>702100</v>
      </c>
      <c r="E8378">
        <v>149</v>
      </c>
      <c r="F8378">
        <f>Dettagli_Regioni[[#This Row],[terapia_intensiva]]*1700</f>
        <v>253300</v>
      </c>
      <c r="G8378">
        <v>1152</v>
      </c>
      <c r="H8378">
        <v>21129</v>
      </c>
      <c r="I8378">
        <v>22281</v>
      </c>
      <c r="J8378">
        <v>-727</v>
      </c>
      <c r="K8378">
        <v>331</v>
      </c>
      <c r="L8378">
        <v>344858</v>
      </c>
      <c r="M8378">
        <v>13107</v>
      </c>
      <c r="N8378">
        <v>380246</v>
      </c>
      <c r="O8378">
        <v>6005694</v>
      </c>
      <c r="P8378">
        <v>1045</v>
      </c>
      <c r="Q8378">
        <v>10</v>
      </c>
      <c r="R8378">
        <v>328</v>
      </c>
      <c r="S8378">
        <v>24655</v>
      </c>
      <c r="T8378" t="s">
        <v>76</v>
      </c>
      <c r="U8378" t="s">
        <v>82</v>
      </c>
      <c r="V8378">
        <v>5</v>
      </c>
      <c r="W8378" t="s">
        <v>153</v>
      </c>
    </row>
    <row r="8379" spans="1:23" x14ac:dyDescent="0.25">
      <c r="A8379" t="s">
        <v>9</v>
      </c>
      <c r="B8379" s="4">
        <v>44341</v>
      </c>
      <c r="C8379">
        <v>730</v>
      </c>
      <c r="D8379" s="46">
        <f>Dettagli_Regioni[[#This Row],[ricoverati_con_sintomi]]*700</f>
        <v>511000</v>
      </c>
      <c r="E8379">
        <v>116</v>
      </c>
      <c r="F8379">
        <f>Dettagli_Regioni[[#This Row],[terapia_intensiva]]*1700</f>
        <v>197200</v>
      </c>
      <c r="G8379">
        <v>846</v>
      </c>
      <c r="H8379">
        <v>16976</v>
      </c>
      <c r="I8379">
        <v>17822</v>
      </c>
      <c r="J8379">
        <v>-699</v>
      </c>
      <c r="K8379">
        <v>161</v>
      </c>
      <c r="L8379">
        <v>351559</v>
      </c>
      <c r="M8379">
        <v>13163</v>
      </c>
      <c r="N8379">
        <v>382544</v>
      </c>
      <c r="O8379">
        <v>6143162</v>
      </c>
      <c r="P8379">
        <v>846</v>
      </c>
      <c r="Q8379">
        <v>10</v>
      </c>
      <c r="R8379">
        <v>157</v>
      </c>
      <c r="S8379">
        <v>22728</v>
      </c>
      <c r="T8379" t="s">
        <v>76</v>
      </c>
      <c r="U8379" t="s">
        <v>82</v>
      </c>
      <c r="V8379">
        <v>5</v>
      </c>
      <c r="W8379" t="s">
        <v>153</v>
      </c>
    </row>
    <row r="8380" spans="1:23" x14ac:dyDescent="0.25">
      <c r="A8380" t="s">
        <v>9</v>
      </c>
      <c r="B8380" s="4">
        <v>44352</v>
      </c>
      <c r="C8380">
        <v>423</v>
      </c>
      <c r="D8380" s="46">
        <f>Dettagli_Regioni[[#This Row],[ricoverati_con_sintomi]]*700</f>
        <v>296100</v>
      </c>
      <c r="E8380">
        <v>68</v>
      </c>
      <c r="F8380">
        <f>Dettagli_Regioni[[#This Row],[terapia_intensiva]]*1700</f>
        <v>115600</v>
      </c>
      <c r="G8380">
        <v>491</v>
      </c>
      <c r="H8380">
        <v>11223</v>
      </c>
      <c r="I8380">
        <v>11714</v>
      </c>
      <c r="J8380">
        <v>-500</v>
      </c>
      <c r="K8380">
        <v>134</v>
      </c>
      <c r="L8380">
        <v>359726</v>
      </c>
      <c r="M8380">
        <v>13208</v>
      </c>
      <c r="N8380">
        <v>384648</v>
      </c>
      <c r="O8380">
        <v>6341111</v>
      </c>
      <c r="P8380">
        <v>624</v>
      </c>
      <c r="Q8380">
        <v>10</v>
      </c>
      <c r="R8380">
        <v>134</v>
      </c>
      <c r="S8380">
        <v>22961</v>
      </c>
      <c r="T8380" t="s">
        <v>76</v>
      </c>
      <c r="U8380" t="s">
        <v>82</v>
      </c>
      <c r="V8380">
        <v>6</v>
      </c>
      <c r="W8380" t="s">
        <v>154</v>
      </c>
    </row>
    <row r="8381" spans="1:23" x14ac:dyDescent="0.25">
      <c r="A8381" t="s">
        <v>9</v>
      </c>
      <c r="B8381" s="4">
        <v>44530</v>
      </c>
      <c r="C8381">
        <v>685</v>
      </c>
      <c r="D8381" s="46">
        <f>Dettagli_Regioni[[#This Row],[ricoverati_con_sintomi]]*700</f>
        <v>479500</v>
      </c>
      <c r="E8381">
        <v>75</v>
      </c>
      <c r="F8381">
        <f>Dettagli_Regioni[[#This Row],[terapia_intensiva]]*1700</f>
        <v>127500</v>
      </c>
      <c r="G8381">
        <v>760</v>
      </c>
      <c r="H8381">
        <v>20052</v>
      </c>
      <c r="I8381">
        <v>20812</v>
      </c>
      <c r="J8381">
        <v>525</v>
      </c>
      <c r="K8381">
        <v>1086</v>
      </c>
      <c r="L8381">
        <v>421327</v>
      </c>
      <c r="M8381">
        <v>13791</v>
      </c>
      <c r="N8381">
        <v>455930</v>
      </c>
      <c r="O8381">
        <v>10504001</v>
      </c>
      <c r="P8381">
        <v>545</v>
      </c>
      <c r="Q8381">
        <v>10</v>
      </c>
      <c r="R8381">
        <v>1080</v>
      </c>
      <c r="S8381">
        <v>38023</v>
      </c>
      <c r="T8381" t="s">
        <v>76</v>
      </c>
      <c r="U8381" t="s">
        <v>84</v>
      </c>
      <c r="V8381">
        <v>11</v>
      </c>
      <c r="W8381" t="s">
        <v>159</v>
      </c>
    </row>
    <row r="8382" spans="1:23" x14ac:dyDescent="0.25">
      <c r="A8382" t="s">
        <v>9</v>
      </c>
      <c r="B8382" s="4">
        <v>44535</v>
      </c>
      <c r="C8382">
        <v>728</v>
      </c>
      <c r="D8382" s="46">
        <f>Dettagli_Regioni[[#This Row],[ricoverati_con_sintomi]]*700</f>
        <v>509600</v>
      </c>
      <c r="E8382">
        <v>79</v>
      </c>
      <c r="F8382">
        <f>Dettagli_Regioni[[#This Row],[terapia_intensiva]]*1700</f>
        <v>134300</v>
      </c>
      <c r="G8382">
        <v>807</v>
      </c>
      <c r="H8382">
        <v>24526</v>
      </c>
      <c r="I8382">
        <v>25333</v>
      </c>
      <c r="J8382">
        <v>1096</v>
      </c>
      <c r="K8382">
        <v>1707</v>
      </c>
      <c r="L8382">
        <v>424281</v>
      </c>
      <c r="M8382">
        <v>13832</v>
      </c>
      <c r="N8382">
        <v>463446</v>
      </c>
      <c r="O8382">
        <v>10685852</v>
      </c>
      <c r="P8382">
        <v>600</v>
      </c>
      <c r="Q8382">
        <v>10</v>
      </c>
      <c r="R8382">
        <v>1706</v>
      </c>
      <c r="S8382">
        <v>29952</v>
      </c>
      <c r="T8382" t="s">
        <v>76</v>
      </c>
      <c r="U8382" t="s">
        <v>84</v>
      </c>
      <c r="V8382">
        <v>12</v>
      </c>
      <c r="W8382" t="s">
        <v>160</v>
      </c>
    </row>
    <row r="8383" spans="1:23" x14ac:dyDescent="0.25">
      <c r="A8383" t="s">
        <v>9</v>
      </c>
      <c r="B8383" s="4">
        <v>44537</v>
      </c>
      <c r="C8383">
        <v>807</v>
      </c>
      <c r="D8383" s="46">
        <f>Dettagli_Regioni[[#This Row],[ricoverati_con_sintomi]]*700</f>
        <v>564900</v>
      </c>
      <c r="E8383">
        <v>81</v>
      </c>
      <c r="F8383">
        <f>Dettagli_Regioni[[#This Row],[terapia_intensiva]]*1700</f>
        <v>137700</v>
      </c>
      <c r="G8383">
        <v>888</v>
      </c>
      <c r="H8383">
        <v>26010</v>
      </c>
      <c r="I8383">
        <v>26898</v>
      </c>
      <c r="J8383">
        <v>799</v>
      </c>
      <c r="K8383">
        <v>1350</v>
      </c>
      <c r="L8383">
        <v>425433</v>
      </c>
      <c r="M8383">
        <v>13851</v>
      </c>
      <c r="N8383">
        <v>466182</v>
      </c>
      <c r="O8383">
        <v>10746250</v>
      </c>
      <c r="P8383">
        <v>535</v>
      </c>
      <c r="Q8383">
        <v>10</v>
      </c>
      <c r="R8383">
        <v>1344</v>
      </c>
      <c r="S8383">
        <v>39034</v>
      </c>
      <c r="T8383" t="s">
        <v>76</v>
      </c>
      <c r="U8383" t="s">
        <v>84</v>
      </c>
      <c r="V8383">
        <v>12</v>
      </c>
      <c r="W8383" t="s">
        <v>160</v>
      </c>
    </row>
    <row r="8384" spans="1:23" x14ac:dyDescent="0.25">
      <c r="A8384" t="s">
        <v>9</v>
      </c>
      <c r="B8384" s="4">
        <v>44646</v>
      </c>
      <c r="C8384">
        <v>993</v>
      </c>
      <c r="D8384" s="46">
        <f>Dettagli_Regioni[[#This Row],[ricoverati_con_sintomi]]*700</f>
        <v>695100</v>
      </c>
      <c r="E8384">
        <v>40</v>
      </c>
      <c r="F8384">
        <f>Dettagli_Regioni[[#This Row],[terapia_intensiva]]*1700</f>
        <v>68000</v>
      </c>
      <c r="G8384">
        <v>1033</v>
      </c>
      <c r="H8384">
        <v>45829</v>
      </c>
      <c r="I8384">
        <v>46862</v>
      </c>
      <c r="J8384">
        <v>860</v>
      </c>
      <c r="K8384">
        <v>4080</v>
      </c>
      <c r="L8384">
        <v>1198413</v>
      </c>
      <c r="M8384">
        <v>16218</v>
      </c>
      <c r="N8384">
        <v>1261493</v>
      </c>
      <c r="O8384">
        <v>15009221</v>
      </c>
      <c r="P8384">
        <v>3208</v>
      </c>
      <c r="Q8384">
        <v>10</v>
      </c>
      <c r="R8384">
        <v>4078</v>
      </c>
      <c r="S8384">
        <v>21546</v>
      </c>
      <c r="T8384" t="s">
        <v>77</v>
      </c>
      <c r="U8384" t="s">
        <v>81</v>
      </c>
      <c r="V8384">
        <v>3</v>
      </c>
      <c r="W8384" t="s">
        <v>151</v>
      </c>
    </row>
    <row r="8385" spans="1:23" x14ac:dyDescent="0.25">
      <c r="A8385" t="s">
        <v>9</v>
      </c>
      <c r="B8385" s="4">
        <v>44649</v>
      </c>
      <c r="C8385">
        <v>1084</v>
      </c>
      <c r="D8385" s="46">
        <f>Dettagli_Regioni[[#This Row],[ricoverati_con_sintomi]]*700</f>
        <v>758800</v>
      </c>
      <c r="E8385">
        <v>40</v>
      </c>
      <c r="F8385">
        <f>Dettagli_Regioni[[#This Row],[terapia_intensiva]]*1700</f>
        <v>68000</v>
      </c>
      <c r="G8385">
        <v>1124</v>
      </c>
      <c r="H8385">
        <v>47494</v>
      </c>
      <c r="I8385">
        <v>48618</v>
      </c>
      <c r="J8385">
        <v>1287</v>
      </c>
      <c r="K8385">
        <v>3036</v>
      </c>
      <c r="L8385">
        <v>1206712</v>
      </c>
      <c r="M8385">
        <v>16239</v>
      </c>
      <c r="N8385">
        <v>1271569</v>
      </c>
      <c r="O8385">
        <v>15064608</v>
      </c>
      <c r="P8385">
        <v>1734</v>
      </c>
      <c r="Q8385">
        <v>10</v>
      </c>
      <c r="R8385">
        <v>3031</v>
      </c>
      <c r="S8385">
        <v>27324</v>
      </c>
      <c r="T8385" t="s">
        <v>77</v>
      </c>
      <c r="U8385" t="s">
        <v>81</v>
      </c>
      <c r="V8385">
        <v>3</v>
      </c>
      <c r="W8385" t="s">
        <v>151</v>
      </c>
    </row>
    <row r="8386" spans="1:23" x14ac:dyDescent="0.25">
      <c r="A8386" t="s">
        <v>9</v>
      </c>
      <c r="B8386" s="4">
        <v>44672</v>
      </c>
      <c r="C8386">
        <v>1419</v>
      </c>
      <c r="D8386" s="46">
        <f>Dettagli_Regioni[[#This Row],[ricoverati_con_sintomi]]*700</f>
        <v>993300</v>
      </c>
      <c r="E8386">
        <v>33</v>
      </c>
      <c r="F8386">
        <f>Dettagli_Regioni[[#This Row],[terapia_intensiva]]*1700</f>
        <v>56100</v>
      </c>
      <c r="G8386">
        <v>1452</v>
      </c>
      <c r="H8386">
        <v>57069</v>
      </c>
      <c r="I8386">
        <v>58521</v>
      </c>
      <c r="J8386">
        <v>2581</v>
      </c>
      <c r="K8386">
        <v>5930</v>
      </c>
      <c r="L8386">
        <v>1296051</v>
      </c>
      <c r="M8386">
        <v>16507</v>
      </c>
      <c r="N8386">
        <v>1371079</v>
      </c>
      <c r="O8386">
        <v>15555561</v>
      </c>
      <c r="P8386">
        <v>3337</v>
      </c>
      <c r="Q8386">
        <v>10</v>
      </c>
      <c r="R8386">
        <v>5928</v>
      </c>
      <c r="S8386">
        <v>24349</v>
      </c>
      <c r="T8386" t="s">
        <v>77</v>
      </c>
      <c r="U8386" t="s">
        <v>82</v>
      </c>
      <c r="V8386">
        <v>4</v>
      </c>
      <c r="W8386" t="s">
        <v>152</v>
      </c>
    </row>
    <row r="8387" spans="1:23" x14ac:dyDescent="0.25">
      <c r="A8387" t="s">
        <v>9</v>
      </c>
      <c r="B8387" s="4">
        <v>44704</v>
      </c>
      <c r="C8387">
        <v>1021</v>
      </c>
      <c r="D8387" s="46">
        <f>Dettagli_Regioni[[#This Row],[ricoverati_con_sintomi]]*700</f>
        <v>714700</v>
      </c>
      <c r="E8387">
        <v>32</v>
      </c>
      <c r="F8387">
        <f>Dettagli_Regioni[[#This Row],[terapia_intensiva]]*1700</f>
        <v>54400</v>
      </c>
      <c r="G8387">
        <v>1053</v>
      </c>
      <c r="H8387">
        <v>27432</v>
      </c>
      <c r="I8387">
        <v>28485</v>
      </c>
      <c r="J8387">
        <v>-2099</v>
      </c>
      <c r="K8387">
        <v>1224</v>
      </c>
      <c r="L8387">
        <v>1430390</v>
      </c>
      <c r="M8387">
        <v>16872</v>
      </c>
      <c r="N8387">
        <v>1475747</v>
      </c>
      <c r="O8387">
        <v>16097145</v>
      </c>
      <c r="P8387">
        <v>3312</v>
      </c>
      <c r="Q8387">
        <v>10</v>
      </c>
      <c r="R8387">
        <v>1223</v>
      </c>
      <c r="S8387">
        <v>7432</v>
      </c>
      <c r="T8387" t="s">
        <v>77</v>
      </c>
      <c r="U8387" t="s">
        <v>82</v>
      </c>
      <c r="V8387">
        <v>5</v>
      </c>
      <c r="W8387" t="s">
        <v>153</v>
      </c>
    </row>
    <row r="8388" spans="1:23" x14ac:dyDescent="0.25">
      <c r="A8388" t="s">
        <v>9</v>
      </c>
      <c r="B8388" s="4">
        <v>44721</v>
      </c>
      <c r="C8388">
        <v>651</v>
      </c>
      <c r="D8388" s="46">
        <f>Dettagli_Regioni[[#This Row],[ricoverati_con_sintomi]]*700</f>
        <v>455700</v>
      </c>
      <c r="E8388">
        <v>26</v>
      </c>
      <c r="F8388">
        <f>Dettagli_Regioni[[#This Row],[terapia_intensiva]]*1700</f>
        <v>44200</v>
      </c>
      <c r="G8388">
        <v>677</v>
      </c>
      <c r="H8388">
        <v>16415</v>
      </c>
      <c r="I8388">
        <v>17092</v>
      </c>
      <c r="J8388">
        <v>301</v>
      </c>
      <c r="K8388">
        <v>1994</v>
      </c>
      <c r="L8388">
        <v>1465782</v>
      </c>
      <c r="M8388">
        <v>17002</v>
      </c>
      <c r="N8388">
        <v>1499876</v>
      </c>
      <c r="O8388">
        <v>16296191</v>
      </c>
      <c r="P8388">
        <v>1683</v>
      </c>
      <c r="Q8388">
        <v>10</v>
      </c>
      <c r="R8388">
        <v>1994</v>
      </c>
      <c r="S8388">
        <v>12341</v>
      </c>
      <c r="T8388" t="s">
        <v>77</v>
      </c>
      <c r="U8388" t="s">
        <v>82</v>
      </c>
      <c r="V8388">
        <v>6</v>
      </c>
      <c r="W8388" t="s">
        <v>154</v>
      </c>
    </row>
    <row r="8389" spans="1:23" x14ac:dyDescent="0.25">
      <c r="A8389" t="s">
        <v>9</v>
      </c>
      <c r="B8389" s="4">
        <v>44748</v>
      </c>
      <c r="C8389">
        <v>1140</v>
      </c>
      <c r="D8389" s="46">
        <f>Dettagli_Regioni[[#This Row],[ricoverati_con_sintomi]]*700</f>
        <v>798000</v>
      </c>
      <c r="E8389">
        <v>34</v>
      </c>
      <c r="F8389">
        <f>Dettagli_Regioni[[#This Row],[terapia_intensiva]]*1700</f>
        <v>57800</v>
      </c>
      <c r="G8389">
        <v>1174</v>
      </c>
      <c r="H8389">
        <v>65912</v>
      </c>
      <c r="I8389">
        <v>67086</v>
      </c>
      <c r="J8389">
        <v>5745</v>
      </c>
      <c r="K8389">
        <v>9016</v>
      </c>
      <c r="L8389">
        <v>1525085</v>
      </c>
      <c r="M8389">
        <v>17152</v>
      </c>
      <c r="N8389">
        <v>1609323</v>
      </c>
      <c r="O8389">
        <v>16703580</v>
      </c>
      <c r="P8389">
        <v>3260</v>
      </c>
      <c r="Q8389">
        <v>10</v>
      </c>
      <c r="R8389">
        <v>9015</v>
      </c>
      <c r="S8389">
        <v>23658</v>
      </c>
      <c r="T8389" t="s">
        <v>77</v>
      </c>
      <c r="U8389" t="s">
        <v>83</v>
      </c>
      <c r="V8389">
        <v>7</v>
      </c>
      <c r="W8389" t="s">
        <v>155</v>
      </c>
    </row>
    <row r="8390" spans="1:23" x14ac:dyDescent="0.25">
      <c r="A8390" t="s">
        <v>9</v>
      </c>
      <c r="B8390" s="4">
        <v>44750</v>
      </c>
      <c r="C8390">
        <v>1213</v>
      </c>
      <c r="D8390" s="46">
        <f>Dettagli_Regioni[[#This Row],[ricoverati_con_sintomi]]*700</f>
        <v>849100</v>
      </c>
      <c r="E8390">
        <v>44</v>
      </c>
      <c r="F8390">
        <f>Dettagli_Regioni[[#This Row],[terapia_intensiva]]*1700</f>
        <v>74800</v>
      </c>
      <c r="G8390">
        <v>1257</v>
      </c>
      <c r="H8390">
        <v>76816</v>
      </c>
      <c r="I8390">
        <v>78073</v>
      </c>
      <c r="J8390">
        <v>7397</v>
      </c>
      <c r="K8390">
        <v>7765</v>
      </c>
      <c r="L8390">
        <v>1530511</v>
      </c>
      <c r="M8390">
        <v>17171</v>
      </c>
      <c r="N8390">
        <v>1625755</v>
      </c>
      <c r="O8390">
        <v>16749322</v>
      </c>
      <c r="P8390">
        <v>356</v>
      </c>
      <c r="Q8390">
        <v>10</v>
      </c>
      <c r="R8390">
        <v>7763</v>
      </c>
      <c r="S8390">
        <v>22494</v>
      </c>
      <c r="T8390" t="s">
        <v>77</v>
      </c>
      <c r="U8390" t="s">
        <v>83</v>
      </c>
      <c r="V8390">
        <v>7</v>
      </c>
      <c r="W8390" t="s">
        <v>155</v>
      </c>
    </row>
    <row r="8391" spans="1:23" x14ac:dyDescent="0.25">
      <c r="A8391" t="s">
        <v>9</v>
      </c>
      <c r="B8391" s="4">
        <v>44773</v>
      </c>
      <c r="C8391">
        <v>1724</v>
      </c>
      <c r="D8391" s="46">
        <f>Dettagli_Regioni[[#This Row],[ricoverati_con_sintomi]]*700</f>
        <v>1206800</v>
      </c>
      <c r="E8391">
        <v>49</v>
      </c>
      <c r="F8391">
        <f>Dettagli_Regioni[[#This Row],[terapia_intensiva]]*1700</f>
        <v>83300</v>
      </c>
      <c r="G8391">
        <v>1773</v>
      </c>
      <c r="H8391">
        <v>57028</v>
      </c>
      <c r="I8391">
        <v>58801</v>
      </c>
      <c r="J8391">
        <v>-2359</v>
      </c>
      <c r="K8391">
        <v>3261</v>
      </c>
      <c r="L8391">
        <v>1682890</v>
      </c>
      <c r="M8391">
        <v>17503</v>
      </c>
      <c r="N8391">
        <v>1759194</v>
      </c>
      <c r="O8391">
        <v>17223443</v>
      </c>
      <c r="P8391">
        <v>5609</v>
      </c>
      <c r="Q8391">
        <v>10</v>
      </c>
      <c r="R8391">
        <v>3260</v>
      </c>
      <c r="S8391">
        <v>12823</v>
      </c>
      <c r="T8391" t="s">
        <v>77</v>
      </c>
      <c r="U8391" t="s">
        <v>83</v>
      </c>
      <c r="V8391">
        <v>7</v>
      </c>
      <c r="W8391" t="s">
        <v>155</v>
      </c>
    </row>
    <row r="8392" spans="1:23" x14ac:dyDescent="0.25">
      <c r="A8392" t="s">
        <v>9</v>
      </c>
      <c r="B8392" s="4">
        <v>44777</v>
      </c>
      <c r="C8392">
        <v>1578</v>
      </c>
      <c r="D8392" s="46">
        <f>Dettagli_Regioni[[#This Row],[ricoverati_con_sintomi]]*700</f>
        <v>1104600</v>
      </c>
      <c r="E8392">
        <v>51</v>
      </c>
      <c r="F8392">
        <f>Dettagli_Regioni[[#This Row],[terapia_intensiva]]*1700</f>
        <v>86700</v>
      </c>
      <c r="G8392">
        <v>1629</v>
      </c>
      <c r="H8392">
        <v>49947</v>
      </c>
      <c r="I8392">
        <v>51576</v>
      </c>
      <c r="J8392">
        <v>-1797</v>
      </c>
      <c r="K8392">
        <v>3530</v>
      </c>
      <c r="L8392">
        <v>1703241</v>
      </c>
      <c r="M8392">
        <v>17571</v>
      </c>
      <c r="N8392">
        <v>1772388</v>
      </c>
      <c r="O8392">
        <v>17290829</v>
      </c>
      <c r="P8392">
        <v>5302</v>
      </c>
      <c r="Q8392">
        <v>10</v>
      </c>
      <c r="R8392">
        <v>3515</v>
      </c>
      <c r="S8392">
        <v>15940</v>
      </c>
      <c r="T8392" t="s">
        <v>77</v>
      </c>
      <c r="U8392" t="s">
        <v>83</v>
      </c>
      <c r="V8392">
        <v>8</v>
      </c>
      <c r="W8392" t="s">
        <v>156</v>
      </c>
    </row>
    <row r="8393" spans="1:23" x14ac:dyDescent="0.25">
      <c r="A8393" t="s">
        <v>9</v>
      </c>
      <c r="B8393" s="4">
        <v>44788</v>
      </c>
      <c r="C8393">
        <v>1263</v>
      </c>
      <c r="D8393" s="46">
        <f>Dettagli_Regioni[[#This Row],[ricoverati_con_sintomi]]*700</f>
        <v>884100</v>
      </c>
      <c r="E8393">
        <v>38</v>
      </c>
      <c r="F8393">
        <f>Dettagli_Regioni[[#This Row],[terapia_intensiva]]*1700</f>
        <v>64600</v>
      </c>
      <c r="G8393">
        <v>1301</v>
      </c>
      <c r="H8393">
        <v>30257</v>
      </c>
      <c r="I8393">
        <v>31558</v>
      </c>
      <c r="J8393">
        <v>-2131</v>
      </c>
      <c r="K8393">
        <v>1069</v>
      </c>
      <c r="L8393">
        <v>1746622</v>
      </c>
      <c r="M8393">
        <v>17732</v>
      </c>
      <c r="N8393">
        <v>1795912</v>
      </c>
      <c r="O8393">
        <v>17420052</v>
      </c>
      <c r="P8393">
        <v>3190</v>
      </c>
      <c r="Q8393">
        <v>10</v>
      </c>
      <c r="R8393">
        <v>1069</v>
      </c>
      <c r="S8393">
        <v>4924</v>
      </c>
      <c r="T8393" t="s">
        <v>77</v>
      </c>
      <c r="U8393" t="s">
        <v>83</v>
      </c>
      <c r="V8393">
        <v>8</v>
      </c>
      <c r="W8393" t="s">
        <v>156</v>
      </c>
    </row>
    <row r="8394" spans="1:23" x14ac:dyDescent="0.25">
      <c r="A8394" t="s">
        <v>9</v>
      </c>
      <c r="B8394" s="4">
        <v>44789</v>
      </c>
      <c r="C8394">
        <v>1290</v>
      </c>
      <c r="D8394" s="46">
        <f>Dettagli_Regioni[[#This Row],[ricoverati_con_sintomi]]*700</f>
        <v>903000</v>
      </c>
      <c r="E8394">
        <v>41</v>
      </c>
      <c r="F8394">
        <f>Dettagli_Regioni[[#This Row],[terapia_intensiva]]*1700</f>
        <v>69700</v>
      </c>
      <c r="G8394">
        <v>1331</v>
      </c>
      <c r="H8394">
        <v>28639</v>
      </c>
      <c r="I8394">
        <v>29970</v>
      </c>
      <c r="J8394">
        <v>-1588</v>
      </c>
      <c r="K8394">
        <v>695</v>
      </c>
      <c r="L8394">
        <v>1748894</v>
      </c>
      <c r="M8394">
        <v>17742</v>
      </c>
      <c r="N8394">
        <v>1796606</v>
      </c>
      <c r="O8394">
        <v>17425685</v>
      </c>
      <c r="P8394">
        <v>2272</v>
      </c>
      <c r="Q8394">
        <v>10</v>
      </c>
      <c r="R8394">
        <v>694</v>
      </c>
      <c r="S8394">
        <v>5633</v>
      </c>
      <c r="T8394" t="s">
        <v>77</v>
      </c>
      <c r="U8394" t="s">
        <v>83</v>
      </c>
      <c r="V8394">
        <v>8</v>
      </c>
      <c r="W8394" t="s">
        <v>156</v>
      </c>
    </row>
    <row r="8395" spans="1:23" x14ac:dyDescent="0.25">
      <c r="A8395" t="s">
        <v>9</v>
      </c>
      <c r="B8395" s="4">
        <v>44809</v>
      </c>
      <c r="C8395">
        <v>826</v>
      </c>
      <c r="D8395" s="46">
        <f>Dettagli_Regioni[[#This Row],[ricoverati_con_sintomi]]*700</f>
        <v>578200</v>
      </c>
      <c r="E8395">
        <v>29</v>
      </c>
      <c r="F8395">
        <f>Dettagli_Regioni[[#This Row],[terapia_intensiva]]*1700</f>
        <v>49300</v>
      </c>
      <c r="G8395">
        <v>855</v>
      </c>
      <c r="H8395">
        <v>15857</v>
      </c>
      <c r="I8395">
        <v>16712</v>
      </c>
      <c r="J8395">
        <v>-5010</v>
      </c>
      <c r="K8395">
        <v>850</v>
      </c>
      <c r="L8395">
        <v>1793455</v>
      </c>
      <c r="M8395">
        <v>17915</v>
      </c>
      <c r="N8395">
        <v>1828082</v>
      </c>
      <c r="O8395">
        <v>17623252</v>
      </c>
      <c r="P8395">
        <v>5850</v>
      </c>
      <c r="Q8395">
        <v>10</v>
      </c>
      <c r="R8395">
        <v>850</v>
      </c>
      <c r="S8395">
        <v>5246</v>
      </c>
      <c r="T8395" t="s">
        <v>77</v>
      </c>
      <c r="U8395" t="s">
        <v>83</v>
      </c>
      <c r="V8395">
        <v>9</v>
      </c>
      <c r="W8395" t="s">
        <v>157</v>
      </c>
    </row>
    <row r="8396" spans="1:23" x14ac:dyDescent="0.25">
      <c r="A8396" t="s">
        <v>9</v>
      </c>
      <c r="B8396" s="4">
        <v>44810</v>
      </c>
      <c r="C8396">
        <v>792</v>
      </c>
      <c r="D8396" s="46">
        <f>Dettagli_Regioni[[#This Row],[ricoverati_con_sintomi]]*700</f>
        <v>554400</v>
      </c>
      <c r="E8396">
        <v>30</v>
      </c>
      <c r="F8396">
        <f>Dettagli_Regioni[[#This Row],[terapia_intensiva]]*1700</f>
        <v>51000</v>
      </c>
      <c r="G8396">
        <v>822</v>
      </c>
      <c r="H8396">
        <v>15570</v>
      </c>
      <c r="I8396">
        <v>16392</v>
      </c>
      <c r="J8396">
        <v>-320</v>
      </c>
      <c r="K8396">
        <v>1057</v>
      </c>
      <c r="L8396">
        <v>1794816</v>
      </c>
      <c r="M8396">
        <v>17925</v>
      </c>
      <c r="N8396">
        <v>1829133</v>
      </c>
      <c r="O8396">
        <v>17636220</v>
      </c>
      <c r="P8396">
        <v>1361</v>
      </c>
      <c r="Q8396">
        <v>10</v>
      </c>
      <c r="R8396">
        <v>1051</v>
      </c>
      <c r="S8396">
        <v>12968</v>
      </c>
      <c r="T8396" t="s">
        <v>77</v>
      </c>
      <c r="U8396" t="s">
        <v>83</v>
      </c>
      <c r="V8396">
        <v>9</v>
      </c>
      <c r="W8396" t="s">
        <v>157</v>
      </c>
    </row>
    <row r="8397" spans="1:23" x14ac:dyDescent="0.25">
      <c r="A8397" t="s">
        <v>9</v>
      </c>
      <c r="B8397" s="4">
        <v>44846</v>
      </c>
      <c r="C8397">
        <v>954</v>
      </c>
      <c r="D8397" s="46">
        <f>Dettagli_Regioni[[#This Row],[ricoverati_con_sintomi]]*700</f>
        <v>667800</v>
      </c>
      <c r="E8397">
        <v>31</v>
      </c>
      <c r="F8397">
        <f>Dettagli_Regioni[[#This Row],[terapia_intensiva]]*1700</f>
        <v>52700</v>
      </c>
      <c r="G8397">
        <v>985</v>
      </c>
      <c r="H8397">
        <v>42288</v>
      </c>
      <c r="I8397">
        <v>43273</v>
      </c>
      <c r="J8397">
        <v>2660</v>
      </c>
      <c r="K8397">
        <v>4853</v>
      </c>
      <c r="L8397">
        <v>1845109</v>
      </c>
      <c r="M8397">
        <v>18102</v>
      </c>
      <c r="N8397">
        <v>1906484</v>
      </c>
      <c r="O8397">
        <v>18022082</v>
      </c>
      <c r="P8397">
        <v>2179</v>
      </c>
      <c r="Q8397">
        <v>10</v>
      </c>
      <c r="R8397">
        <v>4849</v>
      </c>
      <c r="S8397">
        <v>16727</v>
      </c>
      <c r="T8397" t="s">
        <v>77</v>
      </c>
      <c r="U8397" t="s">
        <v>84</v>
      </c>
      <c r="V8397">
        <v>10</v>
      </c>
      <c r="W8397" t="s">
        <v>158</v>
      </c>
    </row>
    <row r="8398" spans="1:23" x14ac:dyDescent="0.25">
      <c r="A8398" t="s">
        <v>9</v>
      </c>
      <c r="B8398" s="4">
        <v>44861</v>
      </c>
      <c r="C8398">
        <v>1106</v>
      </c>
      <c r="D8398" s="46">
        <f>Dettagli_Regioni[[#This Row],[ricoverati_con_sintomi]]*700</f>
        <v>774200</v>
      </c>
      <c r="E8398">
        <v>30</v>
      </c>
      <c r="F8398">
        <f>Dettagli_Regioni[[#This Row],[terapia_intensiva]]*1700</f>
        <v>51000</v>
      </c>
      <c r="G8398">
        <v>1136</v>
      </c>
      <c r="H8398">
        <v>38421</v>
      </c>
      <c r="I8398">
        <v>39557</v>
      </c>
      <c r="J8398">
        <v>-851</v>
      </c>
      <c r="K8398">
        <v>2961</v>
      </c>
      <c r="L8398">
        <v>1894634</v>
      </c>
      <c r="M8398">
        <v>18222</v>
      </c>
      <c r="N8398">
        <v>1952413</v>
      </c>
      <c r="O8398">
        <v>18234899</v>
      </c>
      <c r="P8398">
        <v>3801</v>
      </c>
      <c r="Q8398">
        <v>10</v>
      </c>
      <c r="R8398">
        <v>2960</v>
      </c>
      <c r="S8398">
        <v>14581</v>
      </c>
      <c r="T8398" t="s">
        <v>77</v>
      </c>
      <c r="U8398" t="s">
        <v>84</v>
      </c>
      <c r="V8398">
        <v>10</v>
      </c>
      <c r="W8398" t="s">
        <v>158</v>
      </c>
    </row>
    <row r="8399" spans="1:23" x14ac:dyDescent="0.25">
      <c r="A8399" t="s">
        <v>9</v>
      </c>
      <c r="B8399" s="4">
        <v>44881</v>
      </c>
      <c r="C8399">
        <v>1233</v>
      </c>
      <c r="D8399" s="46">
        <f>Dettagli_Regioni[[#This Row],[ricoverati_con_sintomi]]*700</f>
        <v>863100</v>
      </c>
      <c r="E8399">
        <v>39</v>
      </c>
      <c r="F8399">
        <f>Dettagli_Regioni[[#This Row],[terapia_intensiva]]*1700</f>
        <v>66300</v>
      </c>
      <c r="G8399">
        <v>1272</v>
      </c>
      <c r="H8399">
        <v>29488</v>
      </c>
      <c r="I8399">
        <v>30760</v>
      </c>
      <c r="J8399">
        <v>1833</v>
      </c>
      <c r="K8399">
        <v>3815</v>
      </c>
      <c r="L8399">
        <v>1947826</v>
      </c>
      <c r="M8399">
        <v>18384</v>
      </c>
      <c r="N8399">
        <v>1996970</v>
      </c>
      <c r="O8399">
        <v>18462199</v>
      </c>
      <c r="P8399">
        <v>1972</v>
      </c>
      <c r="Q8399">
        <v>10</v>
      </c>
      <c r="R8399">
        <v>3815</v>
      </c>
      <c r="S8399">
        <v>13742</v>
      </c>
      <c r="T8399" t="s">
        <v>77</v>
      </c>
      <c r="U8399" t="s">
        <v>84</v>
      </c>
      <c r="V8399">
        <v>11</v>
      </c>
      <c r="W8399" t="s">
        <v>159</v>
      </c>
    </row>
    <row r="8400" spans="1:23" x14ac:dyDescent="0.25">
      <c r="A8400" t="s">
        <v>9</v>
      </c>
      <c r="B8400" s="4">
        <v>44895</v>
      </c>
      <c r="C8400">
        <v>1545</v>
      </c>
      <c r="D8400" s="46">
        <f>Dettagli_Regioni[[#This Row],[ricoverati_con_sintomi]]*700</f>
        <v>1081500</v>
      </c>
      <c r="E8400">
        <v>54</v>
      </c>
      <c r="F8400">
        <f>Dettagli_Regioni[[#This Row],[terapia_intensiva]]*1700</f>
        <v>91800</v>
      </c>
      <c r="G8400">
        <v>1599</v>
      </c>
      <c r="H8400">
        <v>41440</v>
      </c>
      <c r="I8400">
        <v>43039</v>
      </c>
      <c r="J8400">
        <v>2205</v>
      </c>
      <c r="K8400">
        <v>5104</v>
      </c>
      <c r="L8400">
        <v>1980718</v>
      </c>
      <c r="M8400">
        <v>18521</v>
      </c>
      <c r="N8400">
        <v>2042278</v>
      </c>
      <c r="O8400">
        <v>18650818</v>
      </c>
      <c r="P8400">
        <v>2888</v>
      </c>
      <c r="Q8400">
        <v>10</v>
      </c>
      <c r="R8400">
        <v>5103</v>
      </c>
      <c r="S8400">
        <v>16250</v>
      </c>
      <c r="T8400" t="s">
        <v>77</v>
      </c>
      <c r="U8400" t="s">
        <v>84</v>
      </c>
      <c r="V8400">
        <v>11</v>
      </c>
      <c r="W8400" t="s">
        <v>159</v>
      </c>
    </row>
    <row r="8401" spans="1:23" x14ac:dyDescent="0.25">
      <c r="A8401" t="s">
        <v>9</v>
      </c>
      <c r="B8401" s="4">
        <v>44896</v>
      </c>
      <c r="C8401">
        <v>1535</v>
      </c>
      <c r="D8401" s="46">
        <f>Dettagli_Regioni[[#This Row],[ricoverati_con_sintomi]]*700</f>
        <v>1074500</v>
      </c>
      <c r="E8401">
        <v>58</v>
      </c>
      <c r="F8401">
        <f>Dettagli_Regioni[[#This Row],[terapia_intensiva]]*1700</f>
        <v>98600</v>
      </c>
      <c r="G8401">
        <v>1593</v>
      </c>
      <c r="H8401">
        <v>42109</v>
      </c>
      <c r="I8401">
        <v>43702</v>
      </c>
      <c r="J8401">
        <v>663</v>
      </c>
      <c r="K8401">
        <v>3698</v>
      </c>
      <c r="L8401">
        <v>1983743</v>
      </c>
      <c r="M8401">
        <v>18531</v>
      </c>
      <c r="N8401">
        <v>2045976</v>
      </c>
      <c r="O8401">
        <v>18666539</v>
      </c>
      <c r="P8401">
        <v>3025</v>
      </c>
      <c r="Q8401">
        <v>10</v>
      </c>
      <c r="R8401">
        <v>3698</v>
      </c>
      <c r="S8401">
        <v>15721</v>
      </c>
      <c r="T8401" t="s">
        <v>77</v>
      </c>
      <c r="U8401" t="s">
        <v>84</v>
      </c>
      <c r="V8401">
        <v>12</v>
      </c>
      <c r="W8401" t="s">
        <v>160</v>
      </c>
    </row>
    <row r="8402" spans="1:23" x14ac:dyDescent="0.25">
      <c r="A8402" t="s">
        <v>9</v>
      </c>
      <c r="B8402" s="4">
        <v>44903</v>
      </c>
      <c r="C8402">
        <v>1749</v>
      </c>
      <c r="D8402" s="46">
        <f>Dettagli_Regioni[[#This Row],[ricoverati_con_sintomi]]*700</f>
        <v>1224300</v>
      </c>
      <c r="E8402">
        <v>60</v>
      </c>
      <c r="F8402">
        <f>Dettagli_Regioni[[#This Row],[terapia_intensiva]]*1700</f>
        <v>102000</v>
      </c>
      <c r="G8402">
        <v>1809</v>
      </c>
      <c r="H8402">
        <v>41329</v>
      </c>
      <c r="I8402">
        <v>43138</v>
      </c>
      <c r="J8402">
        <v>-468</v>
      </c>
      <c r="K8402">
        <v>3236</v>
      </c>
      <c r="L8402">
        <v>2005782</v>
      </c>
      <c r="M8402">
        <v>18630</v>
      </c>
      <c r="N8402">
        <v>2067550</v>
      </c>
      <c r="O8402">
        <v>18760765</v>
      </c>
      <c r="P8402">
        <v>3694</v>
      </c>
      <c r="Q8402">
        <v>10</v>
      </c>
      <c r="R8402">
        <v>3236</v>
      </c>
      <c r="S8402">
        <v>14746</v>
      </c>
      <c r="T8402" t="s">
        <v>77</v>
      </c>
      <c r="U8402" t="s">
        <v>84</v>
      </c>
      <c r="V8402">
        <v>12</v>
      </c>
      <c r="W8402" t="s">
        <v>160</v>
      </c>
    </row>
    <row r="8403" spans="1:23" x14ac:dyDescent="0.25">
      <c r="A8403" t="s">
        <v>9</v>
      </c>
      <c r="B8403" s="4">
        <v>44930</v>
      </c>
      <c r="C8403">
        <v>1529</v>
      </c>
      <c r="D8403" s="46">
        <f>Dettagli_Regioni[[#This Row],[ricoverati_con_sintomi]]*700</f>
        <v>1070300</v>
      </c>
      <c r="E8403">
        <v>52</v>
      </c>
      <c r="F8403">
        <f>Dettagli_Regioni[[#This Row],[terapia_intensiva]]*1700</f>
        <v>88400</v>
      </c>
      <c r="G8403">
        <v>1581</v>
      </c>
      <c r="H8403">
        <v>18449</v>
      </c>
      <c r="I8403">
        <v>20030</v>
      </c>
      <c r="J8403">
        <v>34</v>
      </c>
      <c r="K8403">
        <v>1486</v>
      </c>
      <c r="L8403">
        <v>2074280</v>
      </c>
      <c r="M8403">
        <v>19005</v>
      </c>
      <c r="N8403">
        <v>2113315</v>
      </c>
      <c r="O8403">
        <v>19012833</v>
      </c>
      <c r="P8403">
        <v>1441</v>
      </c>
      <c r="Q8403">
        <v>10</v>
      </c>
      <c r="R8403">
        <v>1485</v>
      </c>
      <c r="S8403">
        <v>8785</v>
      </c>
      <c r="T8403" t="s">
        <v>78</v>
      </c>
      <c r="U8403" t="s">
        <v>81</v>
      </c>
      <c r="V8403">
        <v>1</v>
      </c>
      <c r="W8403" t="s">
        <v>149</v>
      </c>
    </row>
    <row r="8404" spans="1:23" x14ac:dyDescent="0.25">
      <c r="A8404" t="s">
        <v>9</v>
      </c>
      <c r="B8404" s="4">
        <v>44939</v>
      </c>
      <c r="C8404">
        <v>1047</v>
      </c>
      <c r="D8404" s="46">
        <f>Dettagli_Regioni[[#This Row],[ricoverati_con_sintomi]]*700</f>
        <v>732900</v>
      </c>
      <c r="E8404">
        <v>40</v>
      </c>
      <c r="F8404">
        <f>Dettagli_Regioni[[#This Row],[terapia_intensiva]]*1700</f>
        <v>68000</v>
      </c>
      <c r="G8404">
        <v>1087</v>
      </c>
      <c r="H8404">
        <v>15187</v>
      </c>
      <c r="I8404">
        <v>16274</v>
      </c>
      <c r="J8404">
        <v>-387</v>
      </c>
      <c r="K8404">
        <v>593</v>
      </c>
      <c r="L8404">
        <v>2085065</v>
      </c>
      <c r="M8404">
        <v>19098</v>
      </c>
      <c r="N8404">
        <v>2120437</v>
      </c>
      <c r="O8404">
        <v>19076633</v>
      </c>
      <c r="P8404">
        <v>969</v>
      </c>
      <c r="Q8404">
        <v>10</v>
      </c>
      <c r="R8404">
        <v>592</v>
      </c>
      <c r="S8404">
        <v>6502</v>
      </c>
      <c r="T8404" t="s">
        <v>78</v>
      </c>
      <c r="U8404" t="s">
        <v>81</v>
      </c>
      <c r="V8404">
        <v>1</v>
      </c>
      <c r="W8404" t="s">
        <v>149</v>
      </c>
    </row>
    <row r="8405" spans="1:23" x14ac:dyDescent="0.25">
      <c r="A8405" t="s">
        <v>9</v>
      </c>
      <c r="B8405" s="4">
        <v>44944</v>
      </c>
      <c r="C8405">
        <v>908</v>
      </c>
      <c r="D8405" s="46">
        <f>Dettagli_Regioni[[#This Row],[ricoverati_con_sintomi]]*700</f>
        <v>635600</v>
      </c>
      <c r="E8405">
        <v>30</v>
      </c>
      <c r="F8405">
        <f>Dettagli_Regioni[[#This Row],[terapia_intensiva]]*1700</f>
        <v>51000</v>
      </c>
      <c r="G8405">
        <v>938</v>
      </c>
      <c r="H8405">
        <v>10732</v>
      </c>
      <c r="I8405">
        <v>11670</v>
      </c>
      <c r="J8405">
        <v>-945</v>
      </c>
      <c r="K8405">
        <v>595</v>
      </c>
      <c r="L8405">
        <v>2091837</v>
      </c>
      <c r="M8405">
        <v>19129</v>
      </c>
      <c r="N8405">
        <v>2122636</v>
      </c>
      <c r="O8405">
        <v>19102664</v>
      </c>
      <c r="P8405">
        <v>1529</v>
      </c>
      <c r="Q8405">
        <v>10</v>
      </c>
      <c r="R8405">
        <v>594</v>
      </c>
      <c r="S8405">
        <v>6318</v>
      </c>
      <c r="T8405" t="s">
        <v>78</v>
      </c>
      <c r="U8405" t="s">
        <v>81</v>
      </c>
      <c r="V8405">
        <v>1</v>
      </c>
      <c r="W8405" t="s">
        <v>149</v>
      </c>
    </row>
    <row r="8406" spans="1:23" x14ac:dyDescent="0.25">
      <c r="A8406" t="s">
        <v>9</v>
      </c>
      <c r="B8406" s="4">
        <v>45296</v>
      </c>
      <c r="C8406">
        <v>1096</v>
      </c>
      <c r="D8406" s="46">
        <f>Dettagli_Regioni[[#This Row],[ricoverati_con_sintomi]]*700</f>
        <v>767200</v>
      </c>
      <c r="E8406">
        <v>41</v>
      </c>
      <c r="F8406">
        <f>Dettagli_Regioni[[#This Row],[terapia_intensiva]]*1700</f>
        <v>69700</v>
      </c>
      <c r="G8406">
        <v>1137</v>
      </c>
      <c r="H8406">
        <v>5109</v>
      </c>
      <c r="I8406">
        <v>6246</v>
      </c>
      <c r="J8406">
        <v>-279</v>
      </c>
      <c r="K8406">
        <v>166</v>
      </c>
      <c r="L8406">
        <v>2182121</v>
      </c>
      <c r="M8406">
        <v>19973</v>
      </c>
      <c r="N8406">
        <v>2208340</v>
      </c>
      <c r="O8406">
        <v>20007621</v>
      </c>
      <c r="P8406">
        <v>435</v>
      </c>
      <c r="Q8406">
        <v>10</v>
      </c>
      <c r="R8406">
        <v>166</v>
      </c>
      <c r="S8406">
        <v>1490</v>
      </c>
      <c r="T8406" t="s">
        <v>79</v>
      </c>
      <c r="U8406" t="s">
        <v>81</v>
      </c>
      <c r="V8406">
        <v>1</v>
      </c>
      <c r="W8406" t="s">
        <v>149</v>
      </c>
    </row>
    <row r="8407" spans="1:23" x14ac:dyDescent="0.25">
      <c r="A8407" t="s">
        <v>9</v>
      </c>
      <c r="B8407" s="4">
        <v>45300</v>
      </c>
      <c r="C8407">
        <v>938</v>
      </c>
      <c r="D8407" s="46">
        <f>Dettagli_Regioni[[#This Row],[ricoverati_con_sintomi]]*700</f>
        <v>656600</v>
      </c>
      <c r="E8407">
        <v>30</v>
      </c>
      <c r="F8407">
        <f>Dettagli_Regioni[[#This Row],[terapia_intensiva]]*1700</f>
        <v>51000</v>
      </c>
      <c r="G8407">
        <v>968</v>
      </c>
      <c r="H8407">
        <v>4403</v>
      </c>
      <c r="I8407">
        <v>5371</v>
      </c>
      <c r="J8407">
        <v>-263</v>
      </c>
      <c r="K8407">
        <v>130</v>
      </c>
      <c r="L8407">
        <v>2183415</v>
      </c>
      <c r="M8407">
        <v>19987</v>
      </c>
      <c r="N8407">
        <v>2208773</v>
      </c>
      <c r="O8407">
        <v>20012927</v>
      </c>
      <c r="P8407">
        <v>383</v>
      </c>
      <c r="Q8407">
        <v>10</v>
      </c>
      <c r="R8407">
        <v>130</v>
      </c>
      <c r="S8407">
        <v>2108</v>
      </c>
      <c r="T8407" t="s">
        <v>79</v>
      </c>
      <c r="U8407" t="s">
        <v>81</v>
      </c>
      <c r="V8407">
        <v>1</v>
      </c>
      <c r="W8407" t="s">
        <v>149</v>
      </c>
    </row>
    <row r="8408" spans="1:23" x14ac:dyDescent="0.25">
      <c r="A8408" t="s">
        <v>9</v>
      </c>
      <c r="B8408" s="4">
        <v>43897</v>
      </c>
      <c r="C8408">
        <v>464</v>
      </c>
      <c r="D8408" s="46">
        <f>Dettagli_Regioni[[#This Row],[ricoverati_con_sintomi]]*700</f>
        <v>324800</v>
      </c>
      <c r="E8408">
        <v>64</v>
      </c>
      <c r="F8408">
        <f>Dettagli_Regioni[[#This Row],[terapia_intensiva]]*1700</f>
        <v>108800</v>
      </c>
      <c r="G8408">
        <v>528</v>
      </c>
      <c r="H8408">
        <v>409</v>
      </c>
      <c r="I8408">
        <v>937</v>
      </c>
      <c r="J8408">
        <v>121</v>
      </c>
      <c r="K8408">
        <v>140</v>
      </c>
      <c r="L8408">
        <v>25</v>
      </c>
      <c r="M8408">
        <v>48</v>
      </c>
      <c r="N8408">
        <v>1010</v>
      </c>
      <c r="O8408">
        <v>3604</v>
      </c>
      <c r="P8408">
        <v>8</v>
      </c>
      <c r="Q8408">
        <v>11</v>
      </c>
      <c r="R8408">
        <v>140</v>
      </c>
      <c r="S8408">
        <v>468</v>
      </c>
      <c r="T8408" t="s">
        <v>75</v>
      </c>
      <c r="U8408" t="s">
        <v>81</v>
      </c>
      <c r="V8408">
        <v>3</v>
      </c>
      <c r="W8408" t="s">
        <v>151</v>
      </c>
    </row>
    <row r="8409" spans="1:23" x14ac:dyDescent="0.25">
      <c r="A8409" t="s">
        <v>9</v>
      </c>
      <c r="B8409" s="4">
        <v>43970</v>
      </c>
      <c r="C8409">
        <v>670</v>
      </c>
      <c r="D8409" s="46">
        <f>Dettagli_Regioni[[#This Row],[ricoverati_con_sintomi]]*700</f>
        <v>469000</v>
      </c>
      <c r="E8409">
        <v>99</v>
      </c>
      <c r="F8409">
        <f>Dettagli_Regioni[[#This Row],[terapia_intensiva]]*1700</f>
        <v>168300</v>
      </c>
      <c r="G8409">
        <v>769</v>
      </c>
      <c r="H8409">
        <v>4561</v>
      </c>
      <c r="I8409">
        <v>5330</v>
      </c>
      <c r="J8409">
        <v>-195</v>
      </c>
      <c r="K8409">
        <v>47</v>
      </c>
      <c r="L8409">
        <v>17987</v>
      </c>
      <c r="M8409">
        <v>3997</v>
      </c>
      <c r="N8409">
        <v>27314</v>
      </c>
      <c r="O8409">
        <v>268200</v>
      </c>
      <c r="P8409">
        <v>231</v>
      </c>
      <c r="Q8409">
        <v>11</v>
      </c>
      <c r="R8409">
        <v>47</v>
      </c>
      <c r="S8409">
        <v>4312</v>
      </c>
      <c r="T8409" t="s">
        <v>75</v>
      </c>
      <c r="U8409" t="s">
        <v>82</v>
      </c>
      <c r="V8409">
        <v>5</v>
      </c>
      <c r="W8409" t="s">
        <v>153</v>
      </c>
    </row>
    <row r="8410" spans="1:23" x14ac:dyDescent="0.25">
      <c r="A8410" t="s">
        <v>9</v>
      </c>
      <c r="B8410" s="4">
        <v>43971</v>
      </c>
      <c r="C8410">
        <v>626</v>
      </c>
      <c r="D8410" s="46">
        <f>Dettagli_Regioni[[#This Row],[ricoverati_con_sintomi]]*700</f>
        <v>438200</v>
      </c>
      <c r="E8410">
        <v>96</v>
      </c>
      <c r="F8410">
        <f>Dettagli_Regioni[[#This Row],[terapia_intensiva]]*1700</f>
        <v>163200</v>
      </c>
      <c r="G8410">
        <v>722</v>
      </c>
      <c r="H8410">
        <v>4376</v>
      </c>
      <c r="I8410">
        <v>5098</v>
      </c>
      <c r="J8410">
        <v>-232</v>
      </c>
      <c r="K8410">
        <v>50</v>
      </c>
      <c r="L8410">
        <v>18258</v>
      </c>
      <c r="M8410">
        <v>4008</v>
      </c>
      <c r="N8410">
        <v>27364</v>
      </c>
      <c r="O8410">
        <v>274362</v>
      </c>
      <c r="P8410">
        <v>271</v>
      </c>
      <c r="Q8410">
        <v>11</v>
      </c>
      <c r="R8410">
        <v>50</v>
      </c>
      <c r="S8410">
        <v>6162</v>
      </c>
      <c r="T8410" t="s">
        <v>75</v>
      </c>
      <c r="U8410" t="s">
        <v>82</v>
      </c>
      <c r="V8410">
        <v>5</v>
      </c>
      <c r="W8410" t="s">
        <v>153</v>
      </c>
    </row>
    <row r="8411" spans="1:23" x14ac:dyDescent="0.25">
      <c r="A8411" t="s">
        <v>9</v>
      </c>
      <c r="B8411" s="4">
        <v>43979</v>
      </c>
      <c r="C8411">
        <v>449</v>
      </c>
      <c r="D8411" s="46">
        <f>Dettagli_Regioni[[#This Row],[ricoverati_con_sintomi]]*700</f>
        <v>314300</v>
      </c>
      <c r="E8411">
        <v>77</v>
      </c>
      <c r="F8411">
        <f>Dettagli_Regioni[[#This Row],[terapia_intensiva]]*1700</f>
        <v>130900</v>
      </c>
      <c r="G8411">
        <v>526</v>
      </c>
      <c r="H8411">
        <v>3224</v>
      </c>
      <c r="I8411">
        <v>3750</v>
      </c>
      <c r="J8411">
        <v>-248</v>
      </c>
      <c r="K8411">
        <v>74</v>
      </c>
      <c r="L8411">
        <v>19857</v>
      </c>
      <c r="M8411">
        <v>4094</v>
      </c>
      <c r="N8411">
        <v>27701</v>
      </c>
      <c r="O8411">
        <v>310696</v>
      </c>
      <c r="P8411">
        <v>311</v>
      </c>
      <c r="Q8411">
        <v>11</v>
      </c>
      <c r="R8411">
        <v>74</v>
      </c>
      <c r="S8411">
        <v>9128</v>
      </c>
      <c r="T8411" t="s">
        <v>75</v>
      </c>
      <c r="U8411" t="s">
        <v>82</v>
      </c>
      <c r="V8411">
        <v>5</v>
      </c>
      <c r="W8411" t="s">
        <v>153</v>
      </c>
    </row>
    <row r="8412" spans="1:23" x14ac:dyDescent="0.25">
      <c r="A8412" t="s">
        <v>9</v>
      </c>
      <c r="B8412" s="4">
        <v>43985</v>
      </c>
      <c r="C8412">
        <v>342</v>
      </c>
      <c r="D8412" s="46">
        <f>Dettagli_Regioni[[#This Row],[ricoverati_con_sintomi]]*700</f>
        <v>239400</v>
      </c>
      <c r="E8412">
        <v>50</v>
      </c>
      <c r="F8412">
        <f>Dettagli_Regioni[[#This Row],[terapia_intensiva]]*1700</f>
        <v>85000</v>
      </c>
      <c r="G8412">
        <v>392</v>
      </c>
      <c r="H8412">
        <v>2447</v>
      </c>
      <c r="I8412">
        <v>2839</v>
      </c>
      <c r="J8412">
        <v>-73</v>
      </c>
      <c r="K8412">
        <v>14</v>
      </c>
      <c r="L8412">
        <v>20856</v>
      </c>
      <c r="M8412">
        <v>4147</v>
      </c>
      <c r="N8412">
        <v>27842</v>
      </c>
      <c r="O8412">
        <v>336630</v>
      </c>
      <c r="P8412">
        <v>76</v>
      </c>
      <c r="Q8412">
        <v>11</v>
      </c>
      <c r="R8412">
        <v>14</v>
      </c>
      <c r="S8412">
        <v>3001</v>
      </c>
      <c r="T8412" t="s">
        <v>75</v>
      </c>
      <c r="U8412" t="s">
        <v>82</v>
      </c>
      <c r="V8412">
        <v>6</v>
      </c>
      <c r="W8412" t="s">
        <v>154</v>
      </c>
    </row>
    <row r="8413" spans="1:23" x14ac:dyDescent="0.25">
      <c r="A8413" t="s">
        <v>9</v>
      </c>
      <c r="B8413" s="4">
        <v>44134</v>
      </c>
      <c r="C8413">
        <v>1157</v>
      </c>
      <c r="D8413" s="46">
        <f>Dettagli_Regioni[[#This Row],[ricoverati_con_sintomi]]*700</f>
        <v>809900</v>
      </c>
      <c r="E8413">
        <v>119</v>
      </c>
      <c r="F8413">
        <f>Dettagli_Regioni[[#This Row],[terapia_intensiva]]*1700</f>
        <v>202300</v>
      </c>
      <c r="G8413">
        <v>1276</v>
      </c>
      <c r="H8413">
        <v>20145</v>
      </c>
      <c r="I8413">
        <v>21421</v>
      </c>
      <c r="J8413">
        <v>1708</v>
      </c>
      <c r="K8413">
        <v>1763</v>
      </c>
      <c r="L8413">
        <v>27764</v>
      </c>
      <c r="M8413">
        <v>4612</v>
      </c>
      <c r="N8413">
        <v>53797</v>
      </c>
      <c r="O8413">
        <v>1570748</v>
      </c>
      <c r="P8413">
        <v>40</v>
      </c>
      <c r="Q8413">
        <v>11</v>
      </c>
      <c r="R8413">
        <v>1759</v>
      </c>
      <c r="S8413">
        <v>17577</v>
      </c>
      <c r="T8413" t="s">
        <v>75</v>
      </c>
      <c r="U8413" t="s">
        <v>84</v>
      </c>
      <c r="V8413">
        <v>10</v>
      </c>
      <c r="W8413" t="s">
        <v>158</v>
      </c>
    </row>
    <row r="8414" spans="1:23" x14ac:dyDescent="0.25">
      <c r="A8414" t="s">
        <v>9</v>
      </c>
      <c r="B8414" s="4">
        <v>44330</v>
      </c>
      <c r="C8414">
        <v>1136</v>
      </c>
      <c r="D8414" s="46">
        <f>Dettagli_Regioni[[#This Row],[ricoverati_con_sintomi]]*700</f>
        <v>795200</v>
      </c>
      <c r="E8414">
        <v>160</v>
      </c>
      <c r="F8414">
        <f>Dettagli_Regioni[[#This Row],[terapia_intensiva]]*1700</f>
        <v>272000</v>
      </c>
      <c r="G8414">
        <v>1296</v>
      </c>
      <c r="H8414">
        <v>25596</v>
      </c>
      <c r="I8414">
        <v>26892</v>
      </c>
      <c r="J8414">
        <v>83</v>
      </c>
      <c r="K8414">
        <v>551</v>
      </c>
      <c r="L8414">
        <v>338648</v>
      </c>
      <c r="M8414">
        <v>13067</v>
      </c>
      <c r="N8414">
        <v>378607</v>
      </c>
      <c r="O8414">
        <v>5929769</v>
      </c>
      <c r="P8414">
        <v>453</v>
      </c>
      <c r="Q8414">
        <v>11</v>
      </c>
      <c r="R8414">
        <v>547</v>
      </c>
      <c r="S8414">
        <v>39527</v>
      </c>
      <c r="T8414" t="s">
        <v>76</v>
      </c>
      <c r="U8414" t="s">
        <v>82</v>
      </c>
      <c r="V8414">
        <v>5</v>
      </c>
      <c r="W8414" t="s">
        <v>153</v>
      </c>
    </row>
    <row r="8415" spans="1:23" x14ac:dyDescent="0.25">
      <c r="A8415" t="s">
        <v>9</v>
      </c>
      <c r="B8415" s="4">
        <v>44338</v>
      </c>
      <c r="C8415">
        <v>791</v>
      </c>
      <c r="D8415" s="46">
        <f>Dettagli_Regioni[[#This Row],[ricoverati_con_sintomi]]*700</f>
        <v>553700</v>
      </c>
      <c r="E8415">
        <v>126</v>
      </c>
      <c r="F8415">
        <f>Dettagli_Regioni[[#This Row],[terapia_intensiva]]*1700</f>
        <v>214200</v>
      </c>
      <c r="G8415">
        <v>917</v>
      </c>
      <c r="H8415">
        <v>18421</v>
      </c>
      <c r="I8415">
        <v>19338</v>
      </c>
      <c r="J8415">
        <v>-1870</v>
      </c>
      <c r="K8415">
        <v>340</v>
      </c>
      <c r="L8415">
        <v>349298</v>
      </c>
      <c r="M8415">
        <v>13140</v>
      </c>
      <c r="N8415">
        <v>381776</v>
      </c>
      <c r="O8415">
        <v>6097541</v>
      </c>
      <c r="P8415">
        <v>2196</v>
      </c>
      <c r="Q8415">
        <v>11</v>
      </c>
      <c r="R8415">
        <v>337</v>
      </c>
      <c r="S8415">
        <v>25228</v>
      </c>
      <c r="T8415" t="s">
        <v>76</v>
      </c>
      <c r="U8415" t="s">
        <v>82</v>
      </c>
      <c r="V8415">
        <v>5</v>
      </c>
      <c r="W8415" t="s">
        <v>153</v>
      </c>
    </row>
    <row r="8416" spans="1:23" x14ac:dyDescent="0.25">
      <c r="A8416" t="s">
        <v>9</v>
      </c>
      <c r="B8416" s="4">
        <v>44525</v>
      </c>
      <c r="C8416">
        <v>574</v>
      </c>
      <c r="D8416" s="46">
        <f>Dettagli_Regioni[[#This Row],[ricoverati_con_sintomi]]*700</f>
        <v>401800</v>
      </c>
      <c r="E8416">
        <v>63</v>
      </c>
      <c r="F8416">
        <f>Dettagli_Regioni[[#This Row],[terapia_intensiva]]*1700</f>
        <v>107100</v>
      </c>
      <c r="G8416">
        <v>637</v>
      </c>
      <c r="H8416">
        <v>16325</v>
      </c>
      <c r="I8416">
        <v>16962</v>
      </c>
      <c r="J8416">
        <v>995</v>
      </c>
      <c r="K8416">
        <v>1307</v>
      </c>
      <c r="L8416">
        <v>418966</v>
      </c>
      <c r="M8416">
        <v>13744</v>
      </c>
      <c r="N8416">
        <v>449672</v>
      </c>
      <c r="O8416">
        <v>10346784</v>
      </c>
      <c r="P8416">
        <v>298</v>
      </c>
      <c r="Q8416">
        <v>11</v>
      </c>
      <c r="R8416">
        <v>1304</v>
      </c>
      <c r="S8416">
        <v>34339</v>
      </c>
      <c r="T8416" t="s">
        <v>76</v>
      </c>
      <c r="U8416" t="s">
        <v>84</v>
      </c>
      <c r="V8416">
        <v>11</v>
      </c>
      <c r="W8416" t="s">
        <v>159</v>
      </c>
    </row>
    <row r="8417" spans="1:23" x14ac:dyDescent="0.25">
      <c r="A8417" t="s">
        <v>9</v>
      </c>
      <c r="B8417" s="4">
        <v>44553</v>
      </c>
      <c r="C8417">
        <v>1121</v>
      </c>
      <c r="D8417" s="46">
        <f>Dettagli_Regioni[[#This Row],[ricoverati_con_sintomi]]*700</f>
        <v>784700</v>
      </c>
      <c r="E8417">
        <v>110</v>
      </c>
      <c r="F8417">
        <f>Dettagli_Regioni[[#This Row],[terapia_intensiva]]*1700</f>
        <v>187000</v>
      </c>
      <c r="G8417">
        <v>1231</v>
      </c>
      <c r="H8417">
        <v>46208</v>
      </c>
      <c r="I8417">
        <v>47439</v>
      </c>
      <c r="J8417">
        <v>1897</v>
      </c>
      <c r="K8417">
        <v>2860</v>
      </c>
      <c r="L8417">
        <v>437602</v>
      </c>
      <c r="M8417">
        <v>14082</v>
      </c>
      <c r="N8417">
        <v>499123</v>
      </c>
      <c r="O8417">
        <v>11316580</v>
      </c>
      <c r="P8417">
        <v>949</v>
      </c>
      <c r="Q8417">
        <v>11</v>
      </c>
      <c r="R8417">
        <v>2857</v>
      </c>
      <c r="S8417">
        <v>47268</v>
      </c>
      <c r="T8417" t="s">
        <v>76</v>
      </c>
      <c r="U8417" t="s">
        <v>84</v>
      </c>
      <c r="V8417">
        <v>12</v>
      </c>
      <c r="W8417" t="s">
        <v>160</v>
      </c>
    </row>
    <row r="8418" spans="1:23" x14ac:dyDescent="0.25">
      <c r="A8418" t="s">
        <v>9</v>
      </c>
      <c r="B8418" s="4">
        <v>44559</v>
      </c>
      <c r="C8418">
        <v>1305</v>
      </c>
      <c r="D8418" s="46">
        <f>Dettagli_Regioni[[#This Row],[ricoverati_con_sintomi]]*700</f>
        <v>913500</v>
      </c>
      <c r="E8418">
        <v>113</v>
      </c>
      <c r="F8418">
        <f>Dettagli_Regioni[[#This Row],[terapia_intensiva]]*1700</f>
        <v>192100</v>
      </c>
      <c r="G8418">
        <v>1418</v>
      </c>
      <c r="H8418">
        <v>61085</v>
      </c>
      <c r="I8418">
        <v>62503</v>
      </c>
      <c r="J8418">
        <v>3131</v>
      </c>
      <c r="K8418">
        <v>4134</v>
      </c>
      <c r="L8418">
        <v>442982</v>
      </c>
      <c r="M8418">
        <v>14187</v>
      </c>
      <c r="N8418">
        <v>519672</v>
      </c>
      <c r="O8418">
        <v>11548966</v>
      </c>
      <c r="P8418">
        <v>981</v>
      </c>
      <c r="Q8418">
        <v>11</v>
      </c>
      <c r="R8418">
        <v>4123</v>
      </c>
      <c r="S8418">
        <v>53364</v>
      </c>
      <c r="T8418" t="s">
        <v>76</v>
      </c>
      <c r="U8418" t="s">
        <v>84</v>
      </c>
      <c r="V8418">
        <v>12</v>
      </c>
      <c r="W8418" t="s">
        <v>160</v>
      </c>
    </row>
    <row r="8419" spans="1:23" x14ac:dyDescent="0.25">
      <c r="A8419" t="s">
        <v>9</v>
      </c>
      <c r="B8419" s="4">
        <v>44636</v>
      </c>
      <c r="C8419">
        <v>1015</v>
      </c>
      <c r="D8419" s="46">
        <f>Dettagli_Regioni[[#This Row],[ricoverati_con_sintomi]]*700</f>
        <v>710500</v>
      </c>
      <c r="E8419">
        <v>53</v>
      </c>
      <c r="F8419">
        <f>Dettagli_Regioni[[#This Row],[terapia_intensiva]]*1700</f>
        <v>90100</v>
      </c>
      <c r="G8419">
        <v>1068</v>
      </c>
      <c r="H8419">
        <v>31536</v>
      </c>
      <c r="I8419">
        <v>32604</v>
      </c>
      <c r="J8419">
        <v>2064</v>
      </c>
      <c r="K8419">
        <v>3682</v>
      </c>
      <c r="L8419">
        <v>1174885</v>
      </c>
      <c r="M8419">
        <v>16112</v>
      </c>
      <c r="N8419">
        <v>1223601</v>
      </c>
      <c r="O8419">
        <v>14798423</v>
      </c>
      <c r="P8419">
        <v>1604</v>
      </c>
      <c r="Q8419">
        <v>11</v>
      </c>
      <c r="R8419">
        <v>3679</v>
      </c>
      <c r="S8419">
        <v>20783</v>
      </c>
      <c r="T8419" t="s">
        <v>77</v>
      </c>
      <c r="U8419" t="s">
        <v>81</v>
      </c>
      <c r="V8419">
        <v>3</v>
      </c>
      <c r="W8419" t="s">
        <v>151</v>
      </c>
    </row>
    <row r="8420" spans="1:23" x14ac:dyDescent="0.25">
      <c r="A8420" t="s">
        <v>9</v>
      </c>
      <c r="B8420" s="4">
        <v>44656</v>
      </c>
      <c r="C8420">
        <v>1206</v>
      </c>
      <c r="D8420" s="46">
        <f>Dettagli_Regioni[[#This Row],[ricoverati_con_sintomi]]*700</f>
        <v>844200</v>
      </c>
      <c r="E8420">
        <v>38</v>
      </c>
      <c r="F8420">
        <f>Dettagli_Regioni[[#This Row],[terapia_intensiva]]*1700</f>
        <v>64600</v>
      </c>
      <c r="G8420">
        <v>1244</v>
      </c>
      <c r="H8420">
        <v>52953</v>
      </c>
      <c r="I8420">
        <v>54197</v>
      </c>
      <c r="J8420">
        <v>287</v>
      </c>
      <c r="K8420">
        <v>3103</v>
      </c>
      <c r="L8420">
        <v>1231106</v>
      </c>
      <c r="M8420">
        <v>16314</v>
      </c>
      <c r="N8420">
        <v>1301617</v>
      </c>
      <c r="O8420">
        <v>15220218</v>
      </c>
      <c r="P8420">
        <v>2802</v>
      </c>
      <c r="Q8420">
        <v>11</v>
      </c>
      <c r="R8420">
        <v>3100</v>
      </c>
      <c r="S8420">
        <v>27259</v>
      </c>
      <c r="T8420" t="s">
        <v>77</v>
      </c>
      <c r="U8420" t="s">
        <v>82</v>
      </c>
      <c r="V8420">
        <v>4</v>
      </c>
      <c r="W8420" t="s">
        <v>152</v>
      </c>
    </row>
    <row r="8421" spans="1:23" x14ac:dyDescent="0.25">
      <c r="A8421" t="s">
        <v>9</v>
      </c>
      <c r="B8421" s="4">
        <v>44657</v>
      </c>
      <c r="C8421">
        <v>1222</v>
      </c>
      <c r="D8421" s="46">
        <f>Dettagli_Regioni[[#This Row],[ricoverati_con_sintomi]]*700</f>
        <v>855400</v>
      </c>
      <c r="E8421">
        <v>38</v>
      </c>
      <c r="F8421">
        <f>Dettagli_Regioni[[#This Row],[terapia_intensiva]]*1700</f>
        <v>64600</v>
      </c>
      <c r="G8421">
        <v>1260</v>
      </c>
      <c r="H8421">
        <v>55096</v>
      </c>
      <c r="I8421">
        <v>56356</v>
      </c>
      <c r="J8421">
        <v>2159</v>
      </c>
      <c r="K8421">
        <v>5343</v>
      </c>
      <c r="L8421">
        <v>1234277</v>
      </c>
      <c r="M8421">
        <v>16325</v>
      </c>
      <c r="N8421">
        <v>1306958</v>
      </c>
      <c r="O8421">
        <v>15245320</v>
      </c>
      <c r="P8421">
        <v>3171</v>
      </c>
      <c r="Q8421">
        <v>11</v>
      </c>
      <c r="R8421">
        <v>5341</v>
      </c>
      <c r="S8421">
        <v>25102</v>
      </c>
      <c r="T8421" t="s">
        <v>77</v>
      </c>
      <c r="U8421" t="s">
        <v>82</v>
      </c>
      <c r="V8421">
        <v>4</v>
      </c>
      <c r="W8421" t="s">
        <v>152</v>
      </c>
    </row>
    <row r="8422" spans="1:23" x14ac:dyDescent="0.25">
      <c r="A8422" t="s">
        <v>9</v>
      </c>
      <c r="B8422" s="4">
        <v>44667</v>
      </c>
      <c r="C8422">
        <v>1278</v>
      </c>
      <c r="D8422" s="46">
        <f>Dettagli_Regioni[[#This Row],[ricoverati_con_sintomi]]*700</f>
        <v>894600</v>
      </c>
      <c r="E8422">
        <v>30</v>
      </c>
      <c r="F8422">
        <f>Dettagli_Regioni[[#This Row],[terapia_intensiva]]*1700</f>
        <v>51000</v>
      </c>
      <c r="G8422">
        <v>1308</v>
      </c>
      <c r="H8422">
        <v>58611</v>
      </c>
      <c r="I8422">
        <v>59919</v>
      </c>
      <c r="J8422">
        <v>399</v>
      </c>
      <c r="K8422">
        <v>4656</v>
      </c>
      <c r="L8422">
        <v>1276120</v>
      </c>
      <c r="M8422">
        <v>16451</v>
      </c>
      <c r="N8422">
        <v>1352490</v>
      </c>
      <c r="O8422">
        <v>15466094</v>
      </c>
      <c r="P8422">
        <v>4246</v>
      </c>
      <c r="Q8422">
        <v>11</v>
      </c>
      <c r="R8422">
        <v>4656</v>
      </c>
      <c r="S8422">
        <v>20838</v>
      </c>
      <c r="T8422" t="s">
        <v>77</v>
      </c>
      <c r="U8422" t="s">
        <v>82</v>
      </c>
      <c r="V8422">
        <v>4</v>
      </c>
      <c r="W8422" t="s">
        <v>152</v>
      </c>
    </row>
    <row r="8423" spans="1:23" x14ac:dyDescent="0.25">
      <c r="A8423" t="s">
        <v>9</v>
      </c>
      <c r="B8423" s="4">
        <v>44681</v>
      </c>
      <c r="C8423">
        <v>1336</v>
      </c>
      <c r="D8423" s="46">
        <f>Dettagli_Regioni[[#This Row],[ricoverati_con_sintomi]]*700</f>
        <v>935200</v>
      </c>
      <c r="E8423">
        <v>29</v>
      </c>
      <c r="F8423">
        <f>Dettagli_Regioni[[#This Row],[terapia_intensiva]]*1700</f>
        <v>49300</v>
      </c>
      <c r="G8423">
        <v>1365</v>
      </c>
      <c r="H8423">
        <v>58753</v>
      </c>
      <c r="I8423">
        <v>60118</v>
      </c>
      <c r="J8423">
        <v>-129</v>
      </c>
      <c r="K8423">
        <v>4651</v>
      </c>
      <c r="L8423">
        <v>1334583</v>
      </c>
      <c r="M8423">
        <v>16625</v>
      </c>
      <c r="N8423">
        <v>1411326</v>
      </c>
      <c r="O8423">
        <v>15734780</v>
      </c>
      <c r="P8423">
        <v>4769</v>
      </c>
      <c r="Q8423">
        <v>11</v>
      </c>
      <c r="R8423">
        <v>4651</v>
      </c>
      <c r="S8423">
        <v>22460</v>
      </c>
      <c r="T8423" t="s">
        <v>77</v>
      </c>
      <c r="U8423" t="s">
        <v>82</v>
      </c>
      <c r="V8423">
        <v>4</v>
      </c>
      <c r="W8423" t="s">
        <v>152</v>
      </c>
    </row>
    <row r="8424" spans="1:23" x14ac:dyDescent="0.25">
      <c r="A8424" t="s">
        <v>9</v>
      </c>
      <c r="B8424" s="4">
        <v>44683</v>
      </c>
      <c r="C8424">
        <v>1393</v>
      </c>
      <c r="D8424" s="46">
        <f>Dettagli_Regioni[[#This Row],[ricoverati_con_sintomi]]*700</f>
        <v>975100</v>
      </c>
      <c r="E8424">
        <v>30</v>
      </c>
      <c r="F8424">
        <f>Dettagli_Regioni[[#This Row],[terapia_intensiva]]*1700</f>
        <v>51000</v>
      </c>
      <c r="G8424">
        <v>1423</v>
      </c>
      <c r="H8424">
        <v>54589</v>
      </c>
      <c r="I8424">
        <v>56012</v>
      </c>
      <c r="J8424">
        <v>-3637</v>
      </c>
      <c r="K8424">
        <v>2540</v>
      </c>
      <c r="L8424">
        <v>1344945</v>
      </c>
      <c r="M8424">
        <v>16642</v>
      </c>
      <c r="N8424">
        <v>1417599</v>
      </c>
      <c r="O8424">
        <v>15758865</v>
      </c>
      <c r="P8424">
        <v>6163</v>
      </c>
      <c r="Q8424">
        <v>11</v>
      </c>
      <c r="R8424">
        <v>2537</v>
      </c>
      <c r="S8424">
        <v>8773</v>
      </c>
      <c r="T8424" t="s">
        <v>77</v>
      </c>
      <c r="U8424" t="s">
        <v>82</v>
      </c>
      <c r="V8424">
        <v>5</v>
      </c>
      <c r="W8424" t="s">
        <v>153</v>
      </c>
    </row>
    <row r="8425" spans="1:23" x14ac:dyDescent="0.25">
      <c r="A8425" t="s">
        <v>9</v>
      </c>
      <c r="B8425" s="4">
        <v>44687</v>
      </c>
      <c r="C8425">
        <v>1332</v>
      </c>
      <c r="D8425" s="46">
        <f>Dettagli_Regioni[[#This Row],[ricoverati_con_sintomi]]*700</f>
        <v>932400</v>
      </c>
      <c r="E8425">
        <v>32</v>
      </c>
      <c r="F8425">
        <f>Dettagli_Regioni[[#This Row],[terapia_intensiva]]*1700</f>
        <v>54400</v>
      </c>
      <c r="G8425">
        <v>1364</v>
      </c>
      <c r="H8425">
        <v>49653</v>
      </c>
      <c r="I8425">
        <v>51017</v>
      </c>
      <c r="J8425">
        <v>-2301</v>
      </c>
      <c r="K8425">
        <v>3595</v>
      </c>
      <c r="L8425">
        <v>1364173</v>
      </c>
      <c r="M8425">
        <v>16703</v>
      </c>
      <c r="N8425">
        <v>1431893</v>
      </c>
      <c r="O8425">
        <v>15841757</v>
      </c>
      <c r="P8425">
        <v>5884</v>
      </c>
      <c r="Q8425">
        <v>11</v>
      </c>
      <c r="R8425">
        <v>3594</v>
      </c>
      <c r="S8425">
        <v>18889</v>
      </c>
      <c r="T8425" t="s">
        <v>77</v>
      </c>
      <c r="U8425" t="s">
        <v>82</v>
      </c>
      <c r="V8425">
        <v>5</v>
      </c>
      <c r="W8425" t="s">
        <v>153</v>
      </c>
    </row>
    <row r="8426" spans="1:23" x14ac:dyDescent="0.25">
      <c r="A8426" t="s">
        <v>9</v>
      </c>
      <c r="B8426" s="4">
        <v>44692</v>
      </c>
      <c r="C8426">
        <v>1217</v>
      </c>
      <c r="D8426" s="46">
        <f>Dettagli_Regioni[[#This Row],[ricoverati_con_sintomi]]*700</f>
        <v>851900</v>
      </c>
      <c r="E8426">
        <v>33</v>
      </c>
      <c r="F8426">
        <f>Dettagli_Regioni[[#This Row],[terapia_intensiva]]*1700</f>
        <v>56100</v>
      </c>
      <c r="G8426">
        <v>1250</v>
      </c>
      <c r="H8426">
        <v>40368</v>
      </c>
      <c r="I8426">
        <v>41618</v>
      </c>
      <c r="J8426">
        <v>-1090</v>
      </c>
      <c r="K8426">
        <v>3892</v>
      </c>
      <c r="L8426">
        <v>1387978</v>
      </c>
      <c r="M8426">
        <v>16751</v>
      </c>
      <c r="N8426">
        <v>1446347</v>
      </c>
      <c r="O8426">
        <v>15924456</v>
      </c>
      <c r="P8426">
        <v>4970</v>
      </c>
      <c r="Q8426">
        <v>11</v>
      </c>
      <c r="R8426">
        <v>3891</v>
      </c>
      <c r="S8426">
        <v>19943</v>
      </c>
      <c r="T8426" t="s">
        <v>77</v>
      </c>
      <c r="U8426" t="s">
        <v>82</v>
      </c>
      <c r="V8426">
        <v>5</v>
      </c>
      <c r="W8426" t="s">
        <v>153</v>
      </c>
    </row>
    <row r="8427" spans="1:23" x14ac:dyDescent="0.25">
      <c r="A8427" t="s">
        <v>9</v>
      </c>
      <c r="B8427" s="4">
        <v>44718</v>
      </c>
      <c r="C8427">
        <v>712</v>
      </c>
      <c r="D8427" s="46">
        <f>Dettagli_Regioni[[#This Row],[ricoverati_con_sintomi]]*700</f>
        <v>498400</v>
      </c>
      <c r="E8427">
        <v>30</v>
      </c>
      <c r="F8427">
        <f>Dettagli_Regioni[[#This Row],[terapia_intensiva]]*1700</f>
        <v>51000</v>
      </c>
      <c r="G8427">
        <v>742</v>
      </c>
      <c r="H8427">
        <v>15604</v>
      </c>
      <c r="I8427">
        <v>16346</v>
      </c>
      <c r="J8427">
        <v>-295</v>
      </c>
      <c r="K8427">
        <v>960</v>
      </c>
      <c r="L8427">
        <v>1461169</v>
      </c>
      <c r="M8427">
        <v>16976</v>
      </c>
      <c r="N8427">
        <v>1494491</v>
      </c>
      <c r="O8427">
        <v>16256177</v>
      </c>
      <c r="P8427">
        <v>1244</v>
      </c>
      <c r="Q8427">
        <v>11</v>
      </c>
      <c r="R8427">
        <v>960</v>
      </c>
      <c r="S8427">
        <v>6325</v>
      </c>
      <c r="T8427" t="s">
        <v>77</v>
      </c>
      <c r="U8427" t="s">
        <v>82</v>
      </c>
      <c r="V8427">
        <v>6</v>
      </c>
      <c r="W8427" t="s">
        <v>154</v>
      </c>
    </row>
    <row r="8428" spans="1:23" x14ac:dyDescent="0.25">
      <c r="A8428" t="s">
        <v>9</v>
      </c>
      <c r="B8428" s="4">
        <v>44720</v>
      </c>
      <c r="C8428">
        <v>671</v>
      </c>
      <c r="D8428" s="46">
        <f>Dettagli_Regioni[[#This Row],[ricoverati_con_sintomi]]*700</f>
        <v>469700</v>
      </c>
      <c r="E8428">
        <v>25</v>
      </c>
      <c r="F8428">
        <f>Dettagli_Regioni[[#This Row],[terapia_intensiva]]*1700</f>
        <v>42500</v>
      </c>
      <c r="G8428">
        <v>696</v>
      </c>
      <c r="H8428">
        <v>16095</v>
      </c>
      <c r="I8428">
        <v>16791</v>
      </c>
      <c r="J8428">
        <v>1042</v>
      </c>
      <c r="K8428">
        <v>2117</v>
      </c>
      <c r="L8428">
        <v>1464099</v>
      </c>
      <c r="M8428">
        <v>16992</v>
      </c>
      <c r="N8428">
        <v>1497882</v>
      </c>
      <c r="O8428">
        <v>16283850</v>
      </c>
      <c r="P8428">
        <v>1064</v>
      </c>
      <c r="Q8428">
        <v>11</v>
      </c>
      <c r="R8428">
        <v>2117</v>
      </c>
      <c r="S8428">
        <v>12533</v>
      </c>
      <c r="T8428" t="s">
        <v>77</v>
      </c>
      <c r="U8428" t="s">
        <v>82</v>
      </c>
      <c r="V8428">
        <v>6</v>
      </c>
      <c r="W8428" t="s">
        <v>154</v>
      </c>
    </row>
    <row r="8429" spans="1:23" x14ac:dyDescent="0.25">
      <c r="A8429" t="s">
        <v>9</v>
      </c>
      <c r="B8429" s="4">
        <v>44760</v>
      </c>
      <c r="C8429">
        <v>1598</v>
      </c>
      <c r="D8429" s="46">
        <f>Dettagli_Regioni[[#This Row],[ricoverati_con_sintomi]]*700</f>
        <v>1118600</v>
      </c>
      <c r="E8429">
        <v>52</v>
      </c>
      <c r="F8429">
        <f>Dettagli_Regioni[[#This Row],[terapia_intensiva]]*1700</f>
        <v>88400</v>
      </c>
      <c r="G8429">
        <v>1650</v>
      </c>
      <c r="H8429">
        <v>80342</v>
      </c>
      <c r="I8429">
        <v>81992</v>
      </c>
      <c r="J8429">
        <v>-3208</v>
      </c>
      <c r="K8429">
        <v>4175</v>
      </c>
      <c r="L8429">
        <v>1594485</v>
      </c>
      <c r="M8429">
        <v>17271</v>
      </c>
      <c r="N8429">
        <v>1693748</v>
      </c>
      <c r="O8429">
        <v>16958051</v>
      </c>
      <c r="P8429">
        <v>7371</v>
      </c>
      <c r="Q8429">
        <v>11</v>
      </c>
      <c r="R8429">
        <v>4174</v>
      </c>
      <c r="S8429">
        <v>10590</v>
      </c>
      <c r="T8429" t="s">
        <v>77</v>
      </c>
      <c r="U8429" t="s">
        <v>83</v>
      </c>
      <c r="V8429">
        <v>7</v>
      </c>
      <c r="W8429" t="s">
        <v>155</v>
      </c>
    </row>
    <row r="8430" spans="1:23" x14ac:dyDescent="0.25">
      <c r="A8430" t="s">
        <v>9</v>
      </c>
      <c r="B8430" s="4">
        <v>44765</v>
      </c>
      <c r="C8430">
        <v>1743</v>
      </c>
      <c r="D8430" s="46">
        <f>Dettagli_Regioni[[#This Row],[ricoverati_con_sintomi]]*700</f>
        <v>1220100</v>
      </c>
      <c r="E8430">
        <v>50</v>
      </c>
      <c r="F8430">
        <f>Dettagli_Regioni[[#This Row],[terapia_intensiva]]*1700</f>
        <v>85000</v>
      </c>
      <c r="G8430">
        <v>1793</v>
      </c>
      <c r="H8430">
        <v>77383</v>
      </c>
      <c r="I8430">
        <v>79176</v>
      </c>
      <c r="J8430">
        <v>-2469</v>
      </c>
      <c r="K8430">
        <v>5166</v>
      </c>
      <c r="L8430">
        <v>1627735</v>
      </c>
      <c r="M8430">
        <v>17359</v>
      </c>
      <c r="N8430">
        <v>1724270</v>
      </c>
      <c r="O8430">
        <v>17080077</v>
      </c>
      <c r="P8430">
        <v>7624</v>
      </c>
      <c r="Q8430">
        <v>11</v>
      </c>
      <c r="R8430">
        <v>5166</v>
      </c>
      <c r="S8430">
        <v>22117</v>
      </c>
      <c r="T8430" t="s">
        <v>77</v>
      </c>
      <c r="U8430" t="s">
        <v>83</v>
      </c>
      <c r="V8430">
        <v>7</v>
      </c>
      <c r="W8430" t="s">
        <v>155</v>
      </c>
    </row>
    <row r="8431" spans="1:23" x14ac:dyDescent="0.25">
      <c r="A8431" t="s">
        <v>9</v>
      </c>
      <c r="B8431" s="4">
        <v>44772</v>
      </c>
      <c r="C8431">
        <v>1695</v>
      </c>
      <c r="D8431" s="46">
        <f>Dettagli_Regioni[[#This Row],[ricoverati_con_sintomi]]*700</f>
        <v>1186500</v>
      </c>
      <c r="E8431">
        <v>43</v>
      </c>
      <c r="F8431">
        <f>Dettagli_Regioni[[#This Row],[terapia_intensiva]]*1700</f>
        <v>73100</v>
      </c>
      <c r="G8431">
        <v>1738</v>
      </c>
      <c r="H8431">
        <v>59422</v>
      </c>
      <c r="I8431">
        <v>61160</v>
      </c>
      <c r="J8431">
        <v>-5172</v>
      </c>
      <c r="K8431">
        <v>4130</v>
      </c>
      <c r="L8431">
        <v>1677281</v>
      </c>
      <c r="M8431">
        <v>17493</v>
      </c>
      <c r="N8431">
        <v>1755934</v>
      </c>
      <c r="O8431">
        <v>17210620</v>
      </c>
      <c r="P8431">
        <v>9291</v>
      </c>
      <c r="Q8431">
        <v>11</v>
      </c>
      <c r="R8431">
        <v>4130</v>
      </c>
      <c r="S8431">
        <v>16846</v>
      </c>
      <c r="T8431" t="s">
        <v>77</v>
      </c>
      <c r="U8431" t="s">
        <v>83</v>
      </c>
      <c r="V8431">
        <v>7</v>
      </c>
      <c r="W8431" t="s">
        <v>155</v>
      </c>
    </row>
    <row r="8432" spans="1:23" x14ac:dyDescent="0.25">
      <c r="A8432" t="s">
        <v>9</v>
      </c>
      <c r="B8432" s="4">
        <v>44795</v>
      </c>
      <c r="C8432">
        <v>1159</v>
      </c>
      <c r="D8432" s="46">
        <f>Dettagli_Regioni[[#This Row],[ricoverati_con_sintomi]]*700</f>
        <v>811300</v>
      </c>
      <c r="E8432">
        <v>29</v>
      </c>
      <c r="F8432">
        <f>Dettagli_Regioni[[#This Row],[terapia_intensiva]]*1700</f>
        <v>49300</v>
      </c>
      <c r="G8432">
        <v>1188</v>
      </c>
      <c r="H8432">
        <v>25172</v>
      </c>
      <c r="I8432">
        <v>26360</v>
      </c>
      <c r="J8432">
        <v>-1112</v>
      </c>
      <c r="K8432">
        <v>1185</v>
      </c>
      <c r="L8432">
        <v>1762807</v>
      </c>
      <c r="M8432">
        <v>17807</v>
      </c>
      <c r="N8432">
        <v>1806974</v>
      </c>
      <c r="O8432">
        <v>17486564</v>
      </c>
      <c r="P8432">
        <v>2286</v>
      </c>
      <c r="Q8432">
        <v>11</v>
      </c>
      <c r="R8432">
        <v>1185</v>
      </c>
      <c r="S8432">
        <v>4716</v>
      </c>
      <c r="T8432" t="s">
        <v>77</v>
      </c>
      <c r="U8432" t="s">
        <v>83</v>
      </c>
      <c r="V8432">
        <v>8</v>
      </c>
      <c r="W8432" t="s">
        <v>156</v>
      </c>
    </row>
    <row r="8433" spans="1:23" x14ac:dyDescent="0.25">
      <c r="A8433" t="s">
        <v>9</v>
      </c>
      <c r="B8433" s="4">
        <v>44797</v>
      </c>
      <c r="C8433">
        <v>1142</v>
      </c>
      <c r="D8433" s="46">
        <f>Dettagli_Regioni[[#This Row],[ricoverati_con_sintomi]]*700</f>
        <v>799400</v>
      </c>
      <c r="E8433">
        <v>31</v>
      </c>
      <c r="F8433">
        <f>Dettagli_Regioni[[#This Row],[terapia_intensiva]]*1700</f>
        <v>52700</v>
      </c>
      <c r="G8433">
        <v>1173</v>
      </c>
      <c r="H8433">
        <v>25915</v>
      </c>
      <c r="I8433">
        <v>27088</v>
      </c>
      <c r="J8433">
        <v>669</v>
      </c>
      <c r="K8433">
        <v>2172</v>
      </c>
      <c r="L8433">
        <v>1765713</v>
      </c>
      <c r="M8433">
        <v>17840</v>
      </c>
      <c r="N8433">
        <v>1810641</v>
      </c>
      <c r="O8433">
        <v>17511332</v>
      </c>
      <c r="P8433">
        <v>1492</v>
      </c>
      <c r="Q8433">
        <v>11</v>
      </c>
      <c r="R8433">
        <v>2172</v>
      </c>
      <c r="S8433">
        <v>11969</v>
      </c>
      <c r="T8433" t="s">
        <v>77</v>
      </c>
      <c r="U8433" t="s">
        <v>83</v>
      </c>
      <c r="V8433">
        <v>8</v>
      </c>
      <c r="W8433" t="s">
        <v>156</v>
      </c>
    </row>
    <row r="8434" spans="1:23" x14ac:dyDescent="0.25">
      <c r="A8434" t="s">
        <v>9</v>
      </c>
      <c r="B8434" s="4">
        <v>44874</v>
      </c>
      <c r="C8434">
        <v>1095</v>
      </c>
      <c r="D8434" s="46">
        <f>Dettagli_Regioni[[#This Row],[ricoverati_con_sintomi]]*700</f>
        <v>766500</v>
      </c>
      <c r="E8434">
        <v>31</v>
      </c>
      <c r="F8434">
        <f>Dettagli_Regioni[[#This Row],[terapia_intensiva]]*1700</f>
        <v>52700</v>
      </c>
      <c r="G8434">
        <v>1126</v>
      </c>
      <c r="H8434">
        <v>27423</v>
      </c>
      <c r="I8434">
        <v>28549</v>
      </c>
      <c r="J8434">
        <v>-517</v>
      </c>
      <c r="K8434">
        <v>2733</v>
      </c>
      <c r="L8434">
        <v>1932494</v>
      </c>
      <c r="M8434">
        <v>18325</v>
      </c>
      <c r="N8434">
        <v>1979368</v>
      </c>
      <c r="O8434">
        <v>18380164</v>
      </c>
      <c r="P8434">
        <v>3239</v>
      </c>
      <c r="Q8434">
        <v>11</v>
      </c>
      <c r="R8434">
        <v>2733</v>
      </c>
      <c r="S8434">
        <v>12857</v>
      </c>
      <c r="T8434" t="s">
        <v>77</v>
      </c>
      <c r="U8434" t="s">
        <v>84</v>
      </c>
      <c r="V8434">
        <v>11</v>
      </c>
      <c r="W8434" t="s">
        <v>159</v>
      </c>
    </row>
    <row r="8435" spans="1:23" x14ac:dyDescent="0.25">
      <c r="A8435" t="s">
        <v>9</v>
      </c>
      <c r="B8435" s="4">
        <v>44879</v>
      </c>
      <c r="C8435">
        <v>1215</v>
      </c>
      <c r="D8435" s="46">
        <f>Dettagli_Regioni[[#This Row],[ricoverati_con_sintomi]]*700</f>
        <v>850500</v>
      </c>
      <c r="E8435">
        <v>35</v>
      </c>
      <c r="F8435">
        <f>Dettagli_Regioni[[#This Row],[terapia_intensiva]]*1700</f>
        <v>59500</v>
      </c>
      <c r="G8435">
        <v>1250</v>
      </c>
      <c r="H8435">
        <v>27106</v>
      </c>
      <c r="I8435">
        <v>28356</v>
      </c>
      <c r="J8435">
        <v>-669</v>
      </c>
      <c r="K8435">
        <v>1658</v>
      </c>
      <c r="L8435">
        <v>1944015</v>
      </c>
      <c r="M8435">
        <v>18358</v>
      </c>
      <c r="N8435">
        <v>1990729</v>
      </c>
      <c r="O8435">
        <v>18430813</v>
      </c>
      <c r="P8435">
        <v>2316</v>
      </c>
      <c r="Q8435">
        <v>11</v>
      </c>
      <c r="R8435">
        <v>1658</v>
      </c>
      <c r="S8435">
        <v>5570</v>
      </c>
      <c r="T8435" t="s">
        <v>77</v>
      </c>
      <c r="U8435" t="s">
        <v>84</v>
      </c>
      <c r="V8435">
        <v>11</v>
      </c>
      <c r="W8435" t="s">
        <v>159</v>
      </c>
    </row>
    <row r="8436" spans="1:23" x14ac:dyDescent="0.25">
      <c r="A8436" t="s">
        <v>9</v>
      </c>
      <c r="B8436" s="4">
        <v>44886</v>
      </c>
      <c r="C8436">
        <v>1297</v>
      </c>
      <c r="D8436" s="46">
        <f>Dettagli_Regioni[[#This Row],[ricoverati_con_sintomi]]*700</f>
        <v>907900</v>
      </c>
      <c r="E8436">
        <v>41</v>
      </c>
      <c r="F8436">
        <f>Dettagli_Regioni[[#This Row],[terapia_intensiva]]*1700</f>
        <v>69700</v>
      </c>
      <c r="G8436">
        <v>1338</v>
      </c>
      <c r="H8436">
        <v>34194</v>
      </c>
      <c r="I8436">
        <v>35532</v>
      </c>
      <c r="J8436">
        <v>-361</v>
      </c>
      <c r="K8436">
        <v>1970</v>
      </c>
      <c r="L8436">
        <v>1958230</v>
      </c>
      <c r="M8436">
        <v>18414</v>
      </c>
      <c r="N8436">
        <v>2012176</v>
      </c>
      <c r="O8436">
        <v>18518007</v>
      </c>
      <c r="P8436">
        <v>2320</v>
      </c>
      <c r="Q8436">
        <v>11</v>
      </c>
      <c r="R8436">
        <v>1970</v>
      </c>
      <c r="S8436">
        <v>6235</v>
      </c>
      <c r="T8436" t="s">
        <v>77</v>
      </c>
      <c r="U8436" t="s">
        <v>84</v>
      </c>
      <c r="V8436">
        <v>11</v>
      </c>
      <c r="W8436" t="s">
        <v>159</v>
      </c>
    </row>
    <row r="8437" spans="1:23" x14ac:dyDescent="0.25">
      <c r="A8437" t="s">
        <v>9</v>
      </c>
      <c r="B8437" s="4">
        <v>44888</v>
      </c>
      <c r="C8437">
        <v>1364</v>
      </c>
      <c r="D8437" s="46">
        <f>Dettagli_Regioni[[#This Row],[ricoverati_con_sintomi]]*700</f>
        <v>954800</v>
      </c>
      <c r="E8437">
        <v>37</v>
      </c>
      <c r="F8437">
        <f>Dettagli_Regioni[[#This Row],[terapia_intensiva]]*1700</f>
        <v>62900</v>
      </c>
      <c r="G8437">
        <v>1401</v>
      </c>
      <c r="H8437">
        <v>37017</v>
      </c>
      <c r="I8437">
        <v>38418</v>
      </c>
      <c r="J8437">
        <v>2220</v>
      </c>
      <c r="K8437">
        <v>4344</v>
      </c>
      <c r="L8437">
        <v>1962549</v>
      </c>
      <c r="M8437">
        <v>18443</v>
      </c>
      <c r="N8437">
        <v>2019410</v>
      </c>
      <c r="O8437">
        <v>18552697</v>
      </c>
      <c r="P8437">
        <v>2113</v>
      </c>
      <c r="Q8437">
        <v>11</v>
      </c>
      <c r="R8437">
        <v>4344</v>
      </c>
      <c r="S8437">
        <v>14869</v>
      </c>
      <c r="T8437" t="s">
        <v>77</v>
      </c>
      <c r="U8437" t="s">
        <v>84</v>
      </c>
      <c r="V8437">
        <v>11</v>
      </c>
      <c r="W8437" t="s">
        <v>159</v>
      </c>
    </row>
    <row r="8438" spans="1:23" x14ac:dyDescent="0.25">
      <c r="A8438" t="s">
        <v>9</v>
      </c>
      <c r="B8438" s="4">
        <v>43899</v>
      </c>
      <c r="C8438">
        <v>576</v>
      </c>
      <c r="D8438" s="46">
        <f>Dettagli_Regioni[[#This Row],[ricoverati_con_sintomi]]*700</f>
        <v>403200</v>
      </c>
      <c r="E8438">
        <v>90</v>
      </c>
      <c r="F8438">
        <f>Dettagli_Regioni[[#This Row],[terapia_intensiva]]*1700</f>
        <v>153000</v>
      </c>
      <c r="G8438">
        <v>666</v>
      </c>
      <c r="H8438">
        <v>620</v>
      </c>
      <c r="I8438">
        <v>1286</v>
      </c>
      <c r="J8438">
        <v>189</v>
      </c>
      <c r="K8438">
        <v>206</v>
      </c>
      <c r="L8438">
        <v>30</v>
      </c>
      <c r="M8438">
        <v>70</v>
      </c>
      <c r="N8438">
        <v>1386</v>
      </c>
      <c r="O8438">
        <v>4906</v>
      </c>
      <c r="P8438">
        <v>3</v>
      </c>
      <c r="Q8438">
        <v>14</v>
      </c>
      <c r="R8438">
        <v>206</v>
      </c>
      <c r="S8438">
        <v>562</v>
      </c>
      <c r="T8438" t="s">
        <v>75</v>
      </c>
      <c r="U8438" t="s">
        <v>81</v>
      </c>
      <c r="V8438">
        <v>3</v>
      </c>
      <c r="W8438" t="s">
        <v>151</v>
      </c>
    </row>
    <row r="8439" spans="1:23" x14ac:dyDescent="0.25">
      <c r="A8439" t="s">
        <v>9</v>
      </c>
      <c r="B8439" s="4">
        <v>43900</v>
      </c>
      <c r="C8439">
        <v>669</v>
      </c>
      <c r="D8439" s="46">
        <f>Dettagli_Regioni[[#This Row],[ricoverati_con_sintomi]]*700</f>
        <v>468300</v>
      </c>
      <c r="E8439">
        <v>98</v>
      </c>
      <c r="F8439">
        <f>Dettagli_Regioni[[#This Row],[terapia_intensiva]]*1700</f>
        <v>166600</v>
      </c>
      <c r="G8439">
        <v>767</v>
      </c>
      <c r="H8439">
        <v>650</v>
      </c>
      <c r="I8439">
        <v>1417</v>
      </c>
      <c r="J8439">
        <v>131</v>
      </c>
      <c r="K8439">
        <v>147</v>
      </c>
      <c r="L8439">
        <v>31</v>
      </c>
      <c r="M8439">
        <v>85</v>
      </c>
      <c r="N8439">
        <v>1533</v>
      </c>
      <c r="O8439">
        <v>5494</v>
      </c>
      <c r="P8439">
        <v>1</v>
      </c>
      <c r="Q8439">
        <v>15</v>
      </c>
      <c r="R8439">
        <v>147</v>
      </c>
      <c r="S8439">
        <v>588</v>
      </c>
      <c r="T8439" t="s">
        <v>75</v>
      </c>
      <c r="U8439" t="s">
        <v>81</v>
      </c>
      <c r="V8439">
        <v>3</v>
      </c>
      <c r="W8439" t="s">
        <v>151</v>
      </c>
    </row>
    <row r="8440" spans="1:23" x14ac:dyDescent="0.25">
      <c r="A8440" t="s">
        <v>9</v>
      </c>
      <c r="B8440" s="4">
        <v>43901</v>
      </c>
      <c r="C8440">
        <v>745</v>
      </c>
      <c r="D8440" s="46">
        <f>Dettagli_Regioni[[#This Row],[ricoverati_con_sintomi]]*700</f>
        <v>521500</v>
      </c>
      <c r="E8440">
        <v>104</v>
      </c>
      <c r="F8440">
        <f>Dettagli_Regioni[[#This Row],[terapia_intensiva]]*1700</f>
        <v>176800</v>
      </c>
      <c r="G8440">
        <v>849</v>
      </c>
      <c r="H8440">
        <v>739</v>
      </c>
      <c r="I8440">
        <v>1588</v>
      </c>
      <c r="J8440">
        <v>171</v>
      </c>
      <c r="K8440">
        <v>206</v>
      </c>
      <c r="L8440">
        <v>38</v>
      </c>
      <c r="M8440">
        <v>113</v>
      </c>
      <c r="N8440">
        <v>1739</v>
      </c>
      <c r="O8440">
        <v>6640</v>
      </c>
      <c r="P8440">
        <v>7</v>
      </c>
      <c r="Q8440">
        <v>28</v>
      </c>
      <c r="R8440">
        <v>206</v>
      </c>
      <c r="S8440">
        <v>1146</v>
      </c>
      <c r="T8440" t="s">
        <v>75</v>
      </c>
      <c r="U8440" t="s">
        <v>81</v>
      </c>
      <c r="V8440">
        <v>3</v>
      </c>
      <c r="W8440" t="s">
        <v>151</v>
      </c>
    </row>
    <row r="8441" spans="1:23" x14ac:dyDescent="0.25">
      <c r="A8441" t="s">
        <v>9</v>
      </c>
      <c r="B8441" s="4">
        <v>43902</v>
      </c>
      <c r="C8441">
        <v>814</v>
      </c>
      <c r="D8441" s="46">
        <f>Dettagli_Regioni[[#This Row],[ricoverati_con_sintomi]]*700</f>
        <v>569800</v>
      </c>
      <c r="E8441">
        <v>112</v>
      </c>
      <c r="F8441">
        <f>Dettagli_Regioni[[#This Row],[terapia_intensiva]]*1700</f>
        <v>190400</v>
      </c>
      <c r="G8441">
        <v>926</v>
      </c>
      <c r="H8441">
        <v>832</v>
      </c>
      <c r="I8441">
        <v>1758</v>
      </c>
      <c r="J8441">
        <v>170</v>
      </c>
      <c r="K8441">
        <v>208</v>
      </c>
      <c r="L8441">
        <v>43</v>
      </c>
      <c r="M8441">
        <v>146</v>
      </c>
      <c r="N8441">
        <v>1947</v>
      </c>
      <c r="O8441">
        <v>7600</v>
      </c>
      <c r="P8441">
        <v>5</v>
      </c>
      <c r="Q8441">
        <v>33</v>
      </c>
      <c r="R8441">
        <v>208</v>
      </c>
      <c r="S8441">
        <v>960</v>
      </c>
      <c r="T8441" t="s">
        <v>75</v>
      </c>
      <c r="U8441" t="s">
        <v>81</v>
      </c>
      <c r="V8441">
        <v>3</v>
      </c>
      <c r="W8441" t="s">
        <v>151</v>
      </c>
    </row>
    <row r="8442" spans="1:23" x14ac:dyDescent="0.25">
      <c r="A8442" t="s">
        <v>9</v>
      </c>
      <c r="B8442" s="4">
        <v>43903</v>
      </c>
      <c r="C8442">
        <v>942</v>
      </c>
      <c r="D8442" s="46">
        <f>Dettagli_Regioni[[#This Row],[ricoverati_con_sintomi]]*700</f>
        <v>659400</v>
      </c>
      <c r="E8442">
        <v>128</v>
      </c>
      <c r="F8442">
        <f>Dettagli_Regioni[[#This Row],[terapia_intensiva]]*1700</f>
        <v>217600</v>
      </c>
      <c r="G8442">
        <v>1070</v>
      </c>
      <c r="H8442">
        <v>941</v>
      </c>
      <c r="I8442">
        <v>2011</v>
      </c>
      <c r="J8442">
        <v>253</v>
      </c>
      <c r="K8442">
        <v>316</v>
      </c>
      <c r="L8442">
        <v>51</v>
      </c>
      <c r="M8442">
        <v>201</v>
      </c>
      <c r="N8442">
        <v>2263</v>
      </c>
      <c r="O8442">
        <v>8787</v>
      </c>
      <c r="P8442">
        <v>8</v>
      </c>
      <c r="Q8442">
        <v>55</v>
      </c>
      <c r="R8442">
        <v>316</v>
      </c>
      <c r="S8442">
        <v>1187</v>
      </c>
      <c r="T8442" t="s">
        <v>75</v>
      </c>
      <c r="U8442" t="s">
        <v>81</v>
      </c>
      <c r="V8442">
        <v>3</v>
      </c>
      <c r="W8442" t="s">
        <v>151</v>
      </c>
    </row>
    <row r="8443" spans="1:23" x14ac:dyDescent="0.25">
      <c r="A8443" t="s">
        <v>9</v>
      </c>
      <c r="B8443" s="4">
        <v>43904</v>
      </c>
      <c r="C8443">
        <v>1076</v>
      </c>
      <c r="D8443" s="46">
        <f>Dettagli_Regioni[[#This Row],[ricoverati_con_sintomi]]*700</f>
        <v>753200</v>
      </c>
      <c r="E8443">
        <v>152</v>
      </c>
      <c r="F8443">
        <f>Dettagli_Regioni[[#This Row],[terapia_intensiva]]*1700</f>
        <v>258400</v>
      </c>
      <c r="G8443">
        <v>1228</v>
      </c>
      <c r="H8443">
        <v>1121</v>
      </c>
      <c r="I8443">
        <v>2349</v>
      </c>
      <c r="J8443">
        <v>338</v>
      </c>
      <c r="K8443">
        <v>381</v>
      </c>
      <c r="L8443">
        <v>54</v>
      </c>
      <c r="M8443">
        <v>241</v>
      </c>
      <c r="N8443">
        <v>2644</v>
      </c>
      <c r="O8443">
        <v>10043</v>
      </c>
      <c r="P8443">
        <v>3</v>
      </c>
      <c r="Q8443">
        <v>40</v>
      </c>
      <c r="R8443">
        <v>381</v>
      </c>
      <c r="S8443">
        <v>1256</v>
      </c>
      <c r="T8443" t="s">
        <v>75</v>
      </c>
      <c r="U8443" t="s">
        <v>81</v>
      </c>
      <c r="V8443">
        <v>3</v>
      </c>
      <c r="W8443" t="s">
        <v>151</v>
      </c>
    </row>
    <row r="8444" spans="1:23" x14ac:dyDescent="0.25">
      <c r="A8444" t="s">
        <v>9</v>
      </c>
      <c r="B8444" s="4">
        <v>43905</v>
      </c>
      <c r="C8444">
        <v>1215</v>
      </c>
      <c r="D8444" s="46">
        <f>Dettagli_Regioni[[#This Row],[ricoverati_con_sintomi]]*700</f>
        <v>850500</v>
      </c>
      <c r="E8444">
        <v>169</v>
      </c>
      <c r="F8444">
        <f>Dettagli_Regioni[[#This Row],[terapia_intensiva]]*1700</f>
        <v>287300</v>
      </c>
      <c r="G8444">
        <v>1384</v>
      </c>
      <c r="H8444">
        <v>1357</v>
      </c>
      <c r="I8444">
        <v>2741</v>
      </c>
      <c r="J8444">
        <v>392</v>
      </c>
      <c r="K8444">
        <v>449</v>
      </c>
      <c r="L8444">
        <v>68</v>
      </c>
      <c r="M8444">
        <v>284</v>
      </c>
      <c r="N8444">
        <v>3093</v>
      </c>
      <c r="O8444">
        <v>12054</v>
      </c>
      <c r="P8444">
        <v>14</v>
      </c>
      <c r="Q8444">
        <v>43</v>
      </c>
      <c r="R8444">
        <v>449</v>
      </c>
      <c r="S8444">
        <v>2011</v>
      </c>
      <c r="T8444" t="s">
        <v>75</v>
      </c>
      <c r="U8444" t="s">
        <v>81</v>
      </c>
      <c r="V8444">
        <v>3</v>
      </c>
      <c r="W8444" t="s">
        <v>151</v>
      </c>
    </row>
    <row r="8445" spans="1:23" x14ac:dyDescent="0.25">
      <c r="A8445" t="s">
        <v>9</v>
      </c>
      <c r="B8445" s="4">
        <v>43906</v>
      </c>
      <c r="C8445">
        <v>1362</v>
      </c>
      <c r="D8445" s="46">
        <f>Dettagli_Regioni[[#This Row],[ricoverati_con_sintomi]]*700</f>
        <v>953400</v>
      </c>
      <c r="E8445">
        <v>197</v>
      </c>
      <c r="F8445">
        <f>Dettagli_Regioni[[#This Row],[terapia_intensiva]]*1700</f>
        <v>334900</v>
      </c>
      <c r="G8445">
        <v>1559</v>
      </c>
      <c r="H8445">
        <v>1529</v>
      </c>
      <c r="I8445">
        <v>3088</v>
      </c>
      <c r="J8445">
        <v>347</v>
      </c>
      <c r="K8445">
        <v>429</v>
      </c>
      <c r="L8445">
        <v>88</v>
      </c>
      <c r="M8445">
        <v>346</v>
      </c>
      <c r="N8445">
        <v>3522</v>
      </c>
      <c r="O8445">
        <v>13096</v>
      </c>
      <c r="P8445">
        <v>20</v>
      </c>
      <c r="Q8445">
        <v>62</v>
      </c>
      <c r="R8445">
        <v>429</v>
      </c>
      <c r="S8445">
        <v>1042</v>
      </c>
      <c r="T8445" t="s">
        <v>75</v>
      </c>
      <c r="U8445" t="s">
        <v>81</v>
      </c>
      <c r="V8445">
        <v>3</v>
      </c>
      <c r="W8445" t="s">
        <v>151</v>
      </c>
    </row>
    <row r="8446" spans="1:23" x14ac:dyDescent="0.25">
      <c r="A8446" t="s">
        <v>9</v>
      </c>
      <c r="B8446" s="4">
        <v>43907</v>
      </c>
      <c r="C8446">
        <v>1566</v>
      </c>
      <c r="D8446" s="46">
        <f>Dettagli_Regioni[[#This Row],[ricoverati_con_sintomi]]*700</f>
        <v>1096200</v>
      </c>
      <c r="E8446">
        <v>223</v>
      </c>
      <c r="F8446">
        <f>Dettagli_Regioni[[#This Row],[terapia_intensiva]]*1700</f>
        <v>379100</v>
      </c>
      <c r="G8446">
        <v>1789</v>
      </c>
      <c r="H8446">
        <v>1615</v>
      </c>
      <c r="I8446">
        <v>3404</v>
      </c>
      <c r="J8446">
        <v>316</v>
      </c>
      <c r="K8446">
        <v>409</v>
      </c>
      <c r="L8446">
        <v>134</v>
      </c>
      <c r="M8446">
        <v>393</v>
      </c>
      <c r="N8446">
        <v>3931</v>
      </c>
      <c r="O8446">
        <v>14510</v>
      </c>
      <c r="P8446">
        <v>46</v>
      </c>
      <c r="Q8446">
        <v>47</v>
      </c>
      <c r="R8446">
        <v>409</v>
      </c>
      <c r="S8446">
        <v>1414</v>
      </c>
      <c r="T8446" t="s">
        <v>75</v>
      </c>
      <c r="U8446" t="s">
        <v>81</v>
      </c>
      <c r="V8446">
        <v>3</v>
      </c>
      <c r="W8446" t="s">
        <v>151</v>
      </c>
    </row>
    <row r="8447" spans="1:23" x14ac:dyDescent="0.25">
      <c r="A8447" t="s">
        <v>9</v>
      </c>
      <c r="B8447" s="4">
        <v>43908</v>
      </c>
      <c r="C8447">
        <v>1784</v>
      </c>
      <c r="D8447" s="46">
        <f>Dettagli_Regioni[[#This Row],[ricoverati_con_sintomi]]*700</f>
        <v>1248800</v>
      </c>
      <c r="E8447">
        <v>247</v>
      </c>
      <c r="F8447">
        <f>Dettagli_Regioni[[#This Row],[terapia_intensiva]]*1700</f>
        <v>419900</v>
      </c>
      <c r="G8447">
        <v>2031</v>
      </c>
      <c r="H8447">
        <v>1884</v>
      </c>
      <c r="I8447">
        <v>3915</v>
      </c>
      <c r="J8447">
        <v>511</v>
      </c>
      <c r="K8447">
        <v>594</v>
      </c>
      <c r="L8447">
        <v>152</v>
      </c>
      <c r="M8447">
        <v>458</v>
      </c>
      <c r="N8447">
        <v>4525</v>
      </c>
      <c r="O8447">
        <v>15461</v>
      </c>
      <c r="P8447">
        <v>18</v>
      </c>
      <c r="Q8447">
        <v>65</v>
      </c>
      <c r="R8447">
        <v>594</v>
      </c>
      <c r="S8447">
        <v>951</v>
      </c>
      <c r="T8447" t="s">
        <v>75</v>
      </c>
      <c r="U8447" t="s">
        <v>81</v>
      </c>
      <c r="V8447">
        <v>3</v>
      </c>
      <c r="W8447" t="s">
        <v>151</v>
      </c>
    </row>
    <row r="8448" spans="1:23" x14ac:dyDescent="0.25">
      <c r="A8448" t="s">
        <v>9</v>
      </c>
      <c r="B8448" s="4">
        <v>43909</v>
      </c>
      <c r="C8448">
        <v>1900</v>
      </c>
      <c r="D8448" s="46">
        <f>Dettagli_Regioni[[#This Row],[ricoverati_con_sintomi]]*700</f>
        <v>1330000</v>
      </c>
      <c r="E8448">
        <v>260</v>
      </c>
      <c r="F8448">
        <f>Dettagli_Regioni[[#This Row],[terapia_intensiva]]*1700</f>
        <v>442000</v>
      </c>
      <c r="G8448">
        <v>2160</v>
      </c>
      <c r="H8448">
        <v>2346</v>
      </c>
      <c r="I8448">
        <v>4506</v>
      </c>
      <c r="J8448">
        <v>591</v>
      </c>
      <c r="K8448">
        <v>689</v>
      </c>
      <c r="L8448">
        <v>177</v>
      </c>
      <c r="M8448">
        <v>531</v>
      </c>
      <c r="N8448">
        <v>5214</v>
      </c>
      <c r="O8448">
        <v>18344</v>
      </c>
      <c r="P8448">
        <v>25</v>
      </c>
      <c r="Q8448">
        <v>73</v>
      </c>
      <c r="R8448">
        <v>689</v>
      </c>
      <c r="S8448">
        <v>2883</v>
      </c>
      <c r="T8448" t="s">
        <v>75</v>
      </c>
      <c r="U8448" t="s">
        <v>81</v>
      </c>
      <c r="V8448">
        <v>3</v>
      </c>
      <c r="W8448" t="s">
        <v>151</v>
      </c>
    </row>
    <row r="8449" spans="1:23" x14ac:dyDescent="0.25">
      <c r="A8449" t="s">
        <v>9</v>
      </c>
      <c r="B8449" s="4">
        <v>43910</v>
      </c>
      <c r="C8449">
        <v>2083</v>
      </c>
      <c r="D8449" s="46">
        <f>Dettagli_Regioni[[#This Row],[ricoverati_con_sintomi]]*700</f>
        <v>1458100</v>
      </c>
      <c r="E8449">
        <v>267</v>
      </c>
      <c r="F8449">
        <f>Dettagli_Regioni[[#This Row],[terapia_intensiva]]*1700</f>
        <v>453900</v>
      </c>
      <c r="G8449">
        <v>2350</v>
      </c>
      <c r="H8449">
        <v>2739</v>
      </c>
      <c r="I8449">
        <v>5089</v>
      </c>
      <c r="J8449">
        <v>583</v>
      </c>
      <c r="K8449">
        <v>754</v>
      </c>
      <c r="L8449">
        <v>239</v>
      </c>
      <c r="M8449">
        <v>640</v>
      </c>
      <c r="N8449">
        <v>5968</v>
      </c>
      <c r="O8449">
        <v>20753</v>
      </c>
      <c r="P8449">
        <v>62</v>
      </c>
      <c r="Q8449">
        <v>109</v>
      </c>
      <c r="R8449">
        <v>754</v>
      </c>
      <c r="S8449">
        <v>2409</v>
      </c>
      <c r="T8449" t="s">
        <v>75</v>
      </c>
      <c r="U8449" t="s">
        <v>81</v>
      </c>
      <c r="V8449">
        <v>3</v>
      </c>
      <c r="W8449" t="s">
        <v>151</v>
      </c>
    </row>
    <row r="8450" spans="1:23" x14ac:dyDescent="0.25">
      <c r="A8450" t="s">
        <v>9</v>
      </c>
      <c r="B8450" s="4">
        <v>43911</v>
      </c>
      <c r="C8450">
        <v>2267</v>
      </c>
      <c r="D8450" s="46">
        <f>Dettagli_Regioni[[#This Row],[ricoverati_con_sintomi]]*700</f>
        <v>1586900</v>
      </c>
      <c r="E8450">
        <v>265</v>
      </c>
      <c r="F8450">
        <f>Dettagli_Regioni[[#This Row],[terapia_intensiva]]*1700</f>
        <v>450500</v>
      </c>
      <c r="G8450">
        <v>2532</v>
      </c>
      <c r="H8450">
        <v>3129</v>
      </c>
      <c r="I8450">
        <v>5661</v>
      </c>
      <c r="J8450">
        <v>572</v>
      </c>
      <c r="K8450">
        <v>737</v>
      </c>
      <c r="L8450">
        <v>329</v>
      </c>
      <c r="M8450">
        <v>715</v>
      </c>
      <c r="N8450">
        <v>6705</v>
      </c>
      <c r="O8450">
        <v>24620</v>
      </c>
      <c r="P8450">
        <v>90</v>
      </c>
      <c r="Q8450">
        <v>75</v>
      </c>
      <c r="R8450">
        <v>737</v>
      </c>
      <c r="S8450">
        <v>3867</v>
      </c>
      <c r="T8450" t="s">
        <v>75</v>
      </c>
      <c r="U8450" t="s">
        <v>81</v>
      </c>
      <c r="V8450">
        <v>3</v>
      </c>
      <c r="W8450" t="s">
        <v>151</v>
      </c>
    </row>
    <row r="8451" spans="1:23" x14ac:dyDescent="0.25">
      <c r="A8451" t="s">
        <v>9</v>
      </c>
      <c r="B8451" s="4">
        <v>43912</v>
      </c>
      <c r="C8451">
        <v>2429</v>
      </c>
      <c r="D8451" s="46">
        <f>Dettagli_Regioni[[#This Row],[ricoverati_con_sintomi]]*700</f>
        <v>1700300</v>
      </c>
      <c r="E8451">
        <v>269</v>
      </c>
      <c r="F8451">
        <f>Dettagli_Regioni[[#This Row],[terapia_intensiva]]*1700</f>
        <v>457300</v>
      </c>
      <c r="G8451">
        <v>2698</v>
      </c>
      <c r="H8451">
        <v>3692</v>
      </c>
      <c r="I8451">
        <v>6390</v>
      </c>
      <c r="J8451">
        <v>729</v>
      </c>
      <c r="K8451">
        <v>850</v>
      </c>
      <c r="L8451">
        <v>349</v>
      </c>
      <c r="M8451">
        <v>816</v>
      </c>
      <c r="N8451">
        <v>7555</v>
      </c>
      <c r="O8451">
        <v>28022</v>
      </c>
      <c r="P8451">
        <v>20</v>
      </c>
      <c r="Q8451">
        <v>101</v>
      </c>
      <c r="R8451">
        <v>850</v>
      </c>
      <c r="S8451">
        <v>3402</v>
      </c>
      <c r="T8451" t="s">
        <v>75</v>
      </c>
      <c r="U8451" t="s">
        <v>81</v>
      </c>
      <c r="V8451">
        <v>3</v>
      </c>
      <c r="W8451" t="s">
        <v>151</v>
      </c>
    </row>
    <row r="8452" spans="1:23" x14ac:dyDescent="0.25">
      <c r="A8452" t="s">
        <v>9</v>
      </c>
      <c r="B8452" s="4">
        <v>43913</v>
      </c>
      <c r="C8452">
        <v>2846</v>
      </c>
      <c r="D8452" s="46">
        <f>Dettagli_Regioni[[#This Row],[ricoverati_con_sintomi]]*700</f>
        <v>1992200</v>
      </c>
      <c r="E8452">
        <v>276</v>
      </c>
      <c r="F8452">
        <f>Dettagli_Regioni[[#This Row],[terapia_intensiva]]*1700</f>
        <v>469200</v>
      </c>
      <c r="G8452">
        <v>3122</v>
      </c>
      <c r="H8452">
        <v>4098</v>
      </c>
      <c r="I8452">
        <v>7220</v>
      </c>
      <c r="J8452">
        <v>830</v>
      </c>
      <c r="K8452">
        <v>980</v>
      </c>
      <c r="L8452">
        <v>423</v>
      </c>
      <c r="M8452">
        <v>892</v>
      </c>
      <c r="N8452">
        <v>8535</v>
      </c>
      <c r="O8452">
        <v>31200</v>
      </c>
      <c r="P8452">
        <v>74</v>
      </c>
      <c r="Q8452">
        <v>76</v>
      </c>
      <c r="R8452">
        <v>980</v>
      </c>
      <c r="S8452">
        <v>3178</v>
      </c>
      <c r="T8452" t="s">
        <v>75</v>
      </c>
      <c r="U8452" t="s">
        <v>81</v>
      </c>
      <c r="V8452">
        <v>3</v>
      </c>
      <c r="W8452" t="s">
        <v>151</v>
      </c>
    </row>
    <row r="8453" spans="1:23" x14ac:dyDescent="0.25">
      <c r="A8453" t="s">
        <v>9</v>
      </c>
      <c r="B8453" s="4">
        <v>43914</v>
      </c>
      <c r="C8453">
        <v>2974</v>
      </c>
      <c r="D8453" s="46">
        <f>Dettagli_Regioni[[#This Row],[ricoverati_con_sintomi]]*700</f>
        <v>2081800</v>
      </c>
      <c r="E8453">
        <v>291</v>
      </c>
      <c r="F8453">
        <f>Dettagli_Regioni[[#This Row],[terapia_intensiva]]*1700</f>
        <v>494700</v>
      </c>
      <c r="G8453">
        <v>3265</v>
      </c>
      <c r="H8453">
        <v>4446</v>
      </c>
      <c r="I8453">
        <v>7711</v>
      </c>
      <c r="J8453">
        <v>491</v>
      </c>
      <c r="K8453">
        <v>719</v>
      </c>
      <c r="L8453">
        <v>558</v>
      </c>
      <c r="M8453">
        <v>985</v>
      </c>
      <c r="N8453">
        <v>9254</v>
      </c>
      <c r="O8453">
        <v>33527</v>
      </c>
      <c r="P8453">
        <v>135</v>
      </c>
      <c r="Q8453">
        <v>93</v>
      </c>
      <c r="R8453">
        <v>719</v>
      </c>
      <c r="S8453">
        <v>2327</v>
      </c>
      <c r="T8453" t="s">
        <v>75</v>
      </c>
      <c r="U8453" t="s">
        <v>81</v>
      </c>
      <c r="V8453">
        <v>3</v>
      </c>
      <c r="W8453" t="s">
        <v>151</v>
      </c>
    </row>
    <row r="8454" spans="1:23" x14ac:dyDescent="0.25">
      <c r="A8454" t="s">
        <v>9</v>
      </c>
      <c r="B8454" s="4">
        <v>43915</v>
      </c>
      <c r="C8454">
        <v>3180</v>
      </c>
      <c r="D8454" s="46">
        <f>Dettagli_Regioni[[#This Row],[ricoverati_con_sintomi]]*700</f>
        <v>2226000</v>
      </c>
      <c r="E8454">
        <v>294</v>
      </c>
      <c r="F8454">
        <f>Dettagli_Regioni[[#This Row],[terapia_intensiva]]*1700</f>
        <v>499800</v>
      </c>
      <c r="G8454">
        <v>3474</v>
      </c>
      <c r="H8454">
        <v>4782</v>
      </c>
      <c r="I8454">
        <v>8256</v>
      </c>
      <c r="J8454">
        <v>545</v>
      </c>
      <c r="K8454">
        <v>800</v>
      </c>
      <c r="L8454">
        <v>721</v>
      </c>
      <c r="M8454">
        <v>1077</v>
      </c>
      <c r="N8454">
        <v>10054</v>
      </c>
      <c r="O8454">
        <v>38045</v>
      </c>
      <c r="P8454">
        <v>163</v>
      </c>
      <c r="Q8454">
        <v>92</v>
      </c>
      <c r="R8454">
        <v>800</v>
      </c>
      <c r="S8454">
        <v>4518</v>
      </c>
      <c r="T8454" t="s">
        <v>75</v>
      </c>
      <c r="U8454" t="s">
        <v>81</v>
      </c>
      <c r="V8454">
        <v>3</v>
      </c>
      <c r="W8454" t="s">
        <v>151</v>
      </c>
    </row>
    <row r="8455" spans="1:23" x14ac:dyDescent="0.25">
      <c r="A8455" t="s">
        <v>9</v>
      </c>
      <c r="B8455" s="4">
        <v>43916</v>
      </c>
      <c r="C8455">
        <v>3354</v>
      </c>
      <c r="D8455" s="46">
        <f>Dettagli_Regioni[[#This Row],[ricoverati_con_sintomi]]*700</f>
        <v>2347800</v>
      </c>
      <c r="E8455">
        <v>301</v>
      </c>
      <c r="F8455">
        <f>Dettagli_Regioni[[#This Row],[terapia_intensiva]]*1700</f>
        <v>511700</v>
      </c>
      <c r="G8455">
        <v>3655</v>
      </c>
      <c r="H8455">
        <v>5195</v>
      </c>
      <c r="I8455">
        <v>8850</v>
      </c>
      <c r="J8455">
        <v>594</v>
      </c>
      <c r="K8455">
        <v>762</v>
      </c>
      <c r="L8455">
        <v>792</v>
      </c>
      <c r="M8455">
        <v>1174</v>
      </c>
      <c r="N8455">
        <v>10816</v>
      </c>
      <c r="O8455">
        <v>42395</v>
      </c>
      <c r="P8455">
        <v>71</v>
      </c>
      <c r="Q8455">
        <v>97</v>
      </c>
      <c r="R8455">
        <v>762</v>
      </c>
      <c r="S8455">
        <v>4350</v>
      </c>
      <c r="T8455" t="s">
        <v>75</v>
      </c>
      <c r="U8455" t="s">
        <v>81</v>
      </c>
      <c r="V8455">
        <v>3</v>
      </c>
      <c r="W8455" t="s">
        <v>151</v>
      </c>
    </row>
    <row r="8456" spans="1:23" x14ac:dyDescent="0.25">
      <c r="A8456" t="s">
        <v>9</v>
      </c>
      <c r="B8456" s="4">
        <v>43917</v>
      </c>
      <c r="C8456">
        <v>3461</v>
      </c>
      <c r="D8456" s="46">
        <f>Dettagli_Regioni[[#This Row],[ricoverati_con_sintomi]]*700</f>
        <v>2422700</v>
      </c>
      <c r="E8456">
        <v>308</v>
      </c>
      <c r="F8456">
        <f>Dettagli_Regioni[[#This Row],[terapia_intensiva]]*1700</f>
        <v>523600</v>
      </c>
      <c r="G8456">
        <v>3769</v>
      </c>
      <c r="H8456">
        <v>5592</v>
      </c>
      <c r="I8456">
        <v>9361</v>
      </c>
      <c r="J8456">
        <v>511</v>
      </c>
      <c r="K8456">
        <v>772</v>
      </c>
      <c r="L8456">
        <v>960</v>
      </c>
      <c r="M8456">
        <v>1267</v>
      </c>
      <c r="N8456">
        <v>11588</v>
      </c>
      <c r="O8456">
        <v>47798</v>
      </c>
      <c r="P8456">
        <v>168</v>
      </c>
      <c r="Q8456">
        <v>93</v>
      </c>
      <c r="R8456">
        <v>772</v>
      </c>
      <c r="S8456">
        <v>5403</v>
      </c>
      <c r="T8456" t="s">
        <v>75</v>
      </c>
      <c r="U8456" t="s">
        <v>81</v>
      </c>
      <c r="V8456">
        <v>3</v>
      </c>
      <c r="W8456" t="s">
        <v>151</v>
      </c>
    </row>
    <row r="8457" spans="1:23" x14ac:dyDescent="0.25">
      <c r="A8457" t="s">
        <v>9</v>
      </c>
      <c r="B8457" s="4">
        <v>43918</v>
      </c>
      <c r="C8457">
        <v>3695</v>
      </c>
      <c r="D8457" s="46">
        <f>Dettagli_Regioni[[#This Row],[ricoverati_con_sintomi]]*700</f>
        <v>2586500</v>
      </c>
      <c r="E8457">
        <v>316</v>
      </c>
      <c r="F8457">
        <f>Dettagli_Regioni[[#This Row],[terapia_intensiva]]*1700</f>
        <v>537200</v>
      </c>
      <c r="G8457">
        <v>4011</v>
      </c>
      <c r="H8457">
        <v>5953</v>
      </c>
      <c r="I8457">
        <v>9964</v>
      </c>
      <c r="J8457">
        <v>603</v>
      </c>
      <c r="K8457">
        <v>795</v>
      </c>
      <c r="L8457">
        <v>1075</v>
      </c>
      <c r="M8457">
        <v>1344</v>
      </c>
      <c r="N8457">
        <v>12383</v>
      </c>
      <c r="O8457">
        <v>52991</v>
      </c>
      <c r="P8457">
        <v>115</v>
      </c>
      <c r="Q8457">
        <v>77</v>
      </c>
      <c r="R8457">
        <v>795</v>
      </c>
      <c r="S8457">
        <v>5193</v>
      </c>
      <c r="T8457" t="s">
        <v>75</v>
      </c>
      <c r="U8457" t="s">
        <v>81</v>
      </c>
      <c r="V8457">
        <v>3</v>
      </c>
      <c r="W8457" t="s">
        <v>151</v>
      </c>
    </row>
    <row r="8458" spans="1:23" x14ac:dyDescent="0.25">
      <c r="A8458" t="s">
        <v>9</v>
      </c>
      <c r="B8458" s="4">
        <v>43919</v>
      </c>
      <c r="C8458">
        <v>3769</v>
      </c>
      <c r="D8458" s="46">
        <f>Dettagli_Regioni[[#This Row],[ricoverati_con_sintomi]]*700</f>
        <v>2638300</v>
      </c>
      <c r="E8458">
        <v>333</v>
      </c>
      <c r="F8458">
        <f>Dettagli_Regioni[[#This Row],[terapia_intensiva]]*1700</f>
        <v>566100</v>
      </c>
      <c r="G8458">
        <v>4102</v>
      </c>
      <c r="H8458">
        <v>6433</v>
      </c>
      <c r="I8458">
        <v>10535</v>
      </c>
      <c r="J8458">
        <v>571</v>
      </c>
      <c r="K8458">
        <v>736</v>
      </c>
      <c r="L8458">
        <v>1141</v>
      </c>
      <c r="M8458">
        <v>1443</v>
      </c>
      <c r="N8458">
        <v>13119</v>
      </c>
      <c r="O8458">
        <v>52991</v>
      </c>
      <c r="P8458">
        <v>66</v>
      </c>
      <c r="Q8458">
        <v>99</v>
      </c>
      <c r="R8458">
        <v>736</v>
      </c>
      <c r="S8458">
        <v>0</v>
      </c>
      <c r="T8458" t="s">
        <v>75</v>
      </c>
      <c r="U8458" t="s">
        <v>81</v>
      </c>
      <c r="V8458">
        <v>3</v>
      </c>
      <c r="W8458" t="s">
        <v>151</v>
      </c>
    </row>
    <row r="8459" spans="1:23" x14ac:dyDescent="0.25">
      <c r="A8459" t="s">
        <v>9</v>
      </c>
      <c r="B8459" s="4">
        <v>43920</v>
      </c>
      <c r="C8459">
        <v>3779</v>
      </c>
      <c r="D8459" s="46">
        <f>Dettagli_Regioni[[#This Row],[ricoverati_con_sintomi]]*700</f>
        <v>2645300</v>
      </c>
      <c r="E8459">
        <v>351</v>
      </c>
      <c r="F8459">
        <f>Dettagli_Regioni[[#This Row],[terapia_intensiva]]*1700</f>
        <v>596700</v>
      </c>
      <c r="G8459">
        <v>4130</v>
      </c>
      <c r="H8459">
        <v>6636</v>
      </c>
      <c r="I8459">
        <v>10766</v>
      </c>
      <c r="J8459">
        <v>231</v>
      </c>
      <c r="K8459">
        <v>412</v>
      </c>
      <c r="L8459">
        <v>1227</v>
      </c>
      <c r="M8459">
        <v>1538</v>
      </c>
      <c r="N8459">
        <v>13531</v>
      </c>
      <c r="O8459">
        <v>50990</v>
      </c>
      <c r="P8459">
        <v>86</v>
      </c>
      <c r="Q8459">
        <v>95</v>
      </c>
      <c r="R8459">
        <v>412</v>
      </c>
      <c r="S8459">
        <v>-2001</v>
      </c>
      <c r="T8459" t="s">
        <v>75</v>
      </c>
      <c r="U8459" t="s">
        <v>81</v>
      </c>
      <c r="V8459">
        <v>3</v>
      </c>
      <c r="W8459" t="s">
        <v>151</v>
      </c>
    </row>
    <row r="8460" spans="1:23" x14ac:dyDescent="0.25">
      <c r="A8460" t="s">
        <v>9</v>
      </c>
      <c r="B8460" s="4">
        <v>43921</v>
      </c>
      <c r="C8460">
        <v>3765</v>
      </c>
      <c r="D8460" s="46">
        <f>Dettagli_Regioni[[#This Row],[ricoverati_con_sintomi]]*700</f>
        <v>2635500</v>
      </c>
      <c r="E8460">
        <v>353</v>
      </c>
      <c r="F8460">
        <f>Dettagli_Regioni[[#This Row],[terapia_intensiva]]*1700</f>
        <v>600100</v>
      </c>
      <c r="G8460">
        <v>4118</v>
      </c>
      <c r="H8460">
        <v>6835</v>
      </c>
      <c r="I8460">
        <v>10953</v>
      </c>
      <c r="J8460">
        <v>187</v>
      </c>
      <c r="K8460">
        <v>543</v>
      </c>
      <c r="L8460">
        <v>1477</v>
      </c>
      <c r="M8460">
        <v>1644</v>
      </c>
      <c r="N8460">
        <v>14074</v>
      </c>
      <c r="O8460">
        <v>54532</v>
      </c>
      <c r="P8460">
        <v>250</v>
      </c>
      <c r="Q8460">
        <v>106</v>
      </c>
      <c r="R8460">
        <v>543</v>
      </c>
      <c r="S8460">
        <v>3542</v>
      </c>
      <c r="T8460" t="s">
        <v>75</v>
      </c>
      <c r="U8460" t="s">
        <v>81</v>
      </c>
      <c r="V8460">
        <v>3</v>
      </c>
      <c r="W8460" t="s">
        <v>151</v>
      </c>
    </row>
    <row r="8461" spans="1:23" x14ac:dyDescent="0.25">
      <c r="A8461" t="s">
        <v>9</v>
      </c>
      <c r="B8461" s="4">
        <v>43922</v>
      </c>
      <c r="C8461">
        <v>3898</v>
      </c>
      <c r="D8461" s="46">
        <f>Dettagli_Regioni[[#This Row],[ricoverati_con_sintomi]]*700</f>
        <v>2728600</v>
      </c>
      <c r="E8461">
        <v>359</v>
      </c>
      <c r="F8461">
        <f>Dettagli_Regioni[[#This Row],[terapia_intensiva]]*1700</f>
        <v>610300</v>
      </c>
      <c r="G8461">
        <v>4257</v>
      </c>
      <c r="H8461">
        <v>7232</v>
      </c>
      <c r="I8461">
        <v>11489</v>
      </c>
      <c r="J8461">
        <v>536</v>
      </c>
      <c r="K8461">
        <v>713</v>
      </c>
      <c r="L8461">
        <v>1566</v>
      </c>
      <c r="M8461">
        <v>1732</v>
      </c>
      <c r="N8461">
        <v>14787</v>
      </c>
      <c r="O8461">
        <v>58457</v>
      </c>
      <c r="P8461">
        <v>89</v>
      </c>
      <c r="Q8461">
        <v>88</v>
      </c>
      <c r="R8461">
        <v>713</v>
      </c>
      <c r="S8461">
        <v>3925</v>
      </c>
      <c r="T8461" t="s">
        <v>75</v>
      </c>
      <c r="U8461" t="s">
        <v>82</v>
      </c>
      <c r="V8461">
        <v>4</v>
      </c>
      <c r="W8461" t="s">
        <v>152</v>
      </c>
    </row>
    <row r="8462" spans="1:23" x14ac:dyDescent="0.25">
      <c r="A8462" t="s">
        <v>9</v>
      </c>
      <c r="B8462" s="4">
        <v>43923</v>
      </c>
      <c r="C8462">
        <v>3944</v>
      </c>
      <c r="D8462" s="46">
        <f>Dettagli_Regioni[[#This Row],[ricoverati_con_sintomi]]*700</f>
        <v>2760800</v>
      </c>
      <c r="E8462">
        <v>366</v>
      </c>
      <c r="F8462">
        <f>Dettagli_Regioni[[#This Row],[terapia_intensiva]]*1700</f>
        <v>622200</v>
      </c>
      <c r="G8462">
        <v>4310</v>
      </c>
      <c r="H8462">
        <v>7549</v>
      </c>
      <c r="I8462">
        <v>11859</v>
      </c>
      <c r="J8462">
        <v>370</v>
      </c>
      <c r="K8462">
        <v>546</v>
      </c>
      <c r="L8462">
        <v>1663</v>
      </c>
      <c r="M8462">
        <v>1811</v>
      </c>
      <c r="N8462">
        <v>15333</v>
      </c>
      <c r="O8462">
        <v>60507</v>
      </c>
      <c r="P8462">
        <v>97</v>
      </c>
      <c r="Q8462">
        <v>79</v>
      </c>
      <c r="R8462">
        <v>546</v>
      </c>
      <c r="S8462">
        <v>2050</v>
      </c>
      <c r="T8462" t="s">
        <v>75</v>
      </c>
      <c r="U8462" t="s">
        <v>82</v>
      </c>
      <c r="V8462">
        <v>4</v>
      </c>
      <c r="W8462" t="s">
        <v>152</v>
      </c>
    </row>
    <row r="8463" spans="1:23" x14ac:dyDescent="0.25">
      <c r="A8463" t="s">
        <v>9</v>
      </c>
      <c r="B8463" s="4">
        <v>43924</v>
      </c>
      <c r="C8463">
        <v>3915</v>
      </c>
      <c r="D8463" s="46">
        <f>Dettagli_Regioni[[#This Row],[ricoverati_con_sintomi]]*700</f>
        <v>2740500</v>
      </c>
      <c r="E8463">
        <v>364</v>
      </c>
      <c r="F8463">
        <f>Dettagli_Regioni[[#This Row],[terapia_intensiva]]*1700</f>
        <v>618800</v>
      </c>
      <c r="G8463">
        <v>4279</v>
      </c>
      <c r="H8463">
        <v>7899</v>
      </c>
      <c r="I8463">
        <v>12178</v>
      </c>
      <c r="J8463">
        <v>319</v>
      </c>
      <c r="K8463">
        <v>599</v>
      </c>
      <c r="L8463">
        <v>1852</v>
      </c>
      <c r="M8463">
        <v>1902</v>
      </c>
      <c r="N8463">
        <v>15932</v>
      </c>
      <c r="O8463">
        <v>63682</v>
      </c>
      <c r="P8463">
        <v>189</v>
      </c>
      <c r="Q8463">
        <v>91</v>
      </c>
      <c r="R8463">
        <v>599</v>
      </c>
      <c r="S8463">
        <v>3175</v>
      </c>
      <c r="T8463" t="s">
        <v>75</v>
      </c>
      <c r="U8463" t="s">
        <v>82</v>
      </c>
      <c r="V8463">
        <v>4</v>
      </c>
      <c r="W8463" t="s">
        <v>152</v>
      </c>
    </row>
    <row r="8464" spans="1:23" x14ac:dyDescent="0.25">
      <c r="A8464" t="s">
        <v>9</v>
      </c>
      <c r="B8464" s="4">
        <v>43925</v>
      </c>
      <c r="C8464">
        <v>3859</v>
      </c>
      <c r="D8464" s="46">
        <f>Dettagli_Regioni[[#This Row],[ricoverati_con_sintomi]]*700</f>
        <v>2701300</v>
      </c>
      <c r="E8464">
        <v>358</v>
      </c>
      <c r="F8464">
        <f>Dettagli_Regioni[[#This Row],[terapia_intensiva]]*1700</f>
        <v>608600</v>
      </c>
      <c r="G8464">
        <v>4217</v>
      </c>
      <c r="H8464">
        <v>8306</v>
      </c>
      <c r="I8464">
        <v>12523</v>
      </c>
      <c r="J8464">
        <v>345</v>
      </c>
      <c r="K8464">
        <v>608</v>
      </c>
      <c r="L8464">
        <v>2040</v>
      </c>
      <c r="M8464">
        <v>1977</v>
      </c>
      <c r="N8464">
        <v>16540</v>
      </c>
      <c r="O8464">
        <v>67075</v>
      </c>
      <c r="P8464">
        <v>188</v>
      </c>
      <c r="Q8464">
        <v>75</v>
      </c>
      <c r="R8464">
        <v>608</v>
      </c>
      <c r="S8464">
        <v>3393</v>
      </c>
      <c r="T8464" t="s">
        <v>75</v>
      </c>
      <c r="U8464" t="s">
        <v>82</v>
      </c>
      <c r="V8464">
        <v>4</v>
      </c>
      <c r="W8464" t="s">
        <v>152</v>
      </c>
    </row>
    <row r="8465" spans="1:23" x14ac:dyDescent="0.25">
      <c r="A8465" t="s">
        <v>9</v>
      </c>
      <c r="B8465" s="4">
        <v>43926</v>
      </c>
      <c r="C8465">
        <v>3839</v>
      </c>
      <c r="D8465" s="46">
        <f>Dettagli_Regioni[[#This Row],[ricoverati_con_sintomi]]*700</f>
        <v>2687300</v>
      </c>
      <c r="E8465">
        <v>375</v>
      </c>
      <c r="F8465">
        <f>Dettagli_Regioni[[#This Row],[terapia_intensiva]]*1700</f>
        <v>637500</v>
      </c>
      <c r="G8465">
        <v>4214</v>
      </c>
      <c r="H8465">
        <v>8623</v>
      </c>
      <c r="I8465">
        <v>12837</v>
      </c>
      <c r="J8465">
        <v>314</v>
      </c>
      <c r="K8465">
        <v>549</v>
      </c>
      <c r="L8465">
        <v>2201</v>
      </c>
      <c r="M8465">
        <v>2051</v>
      </c>
      <c r="N8465">
        <v>17089</v>
      </c>
      <c r="O8465">
        <v>69986</v>
      </c>
      <c r="P8465">
        <v>161</v>
      </c>
      <c r="Q8465">
        <v>74</v>
      </c>
      <c r="R8465">
        <v>549</v>
      </c>
      <c r="S8465">
        <v>2911</v>
      </c>
      <c r="T8465" t="s">
        <v>75</v>
      </c>
      <c r="U8465" t="s">
        <v>82</v>
      </c>
      <c r="V8465">
        <v>4</v>
      </c>
      <c r="W8465" t="s">
        <v>152</v>
      </c>
    </row>
    <row r="8466" spans="1:23" x14ac:dyDescent="0.25">
      <c r="A8466" t="s">
        <v>9</v>
      </c>
      <c r="B8466" s="4">
        <v>43927</v>
      </c>
      <c r="C8466">
        <v>3804</v>
      </c>
      <c r="D8466" s="46">
        <f>Dettagli_Regioni[[#This Row],[ricoverati_con_sintomi]]*700</f>
        <v>2662800</v>
      </c>
      <c r="E8466">
        <v>372</v>
      </c>
      <c r="F8466">
        <f>Dettagli_Regioni[[#This Row],[terapia_intensiva]]*1700</f>
        <v>632400</v>
      </c>
      <c r="G8466">
        <v>4176</v>
      </c>
      <c r="H8466">
        <v>8875</v>
      </c>
      <c r="I8466">
        <v>13051</v>
      </c>
      <c r="J8466">
        <v>214</v>
      </c>
      <c r="K8466">
        <v>467</v>
      </c>
      <c r="L8466">
        <v>2397</v>
      </c>
      <c r="M8466">
        <v>2108</v>
      </c>
      <c r="N8466">
        <v>17556</v>
      </c>
      <c r="O8466">
        <v>72163</v>
      </c>
      <c r="P8466">
        <v>196</v>
      </c>
      <c r="Q8466">
        <v>57</v>
      </c>
      <c r="R8466">
        <v>467</v>
      </c>
      <c r="S8466">
        <v>2177</v>
      </c>
      <c r="T8466" t="s">
        <v>75</v>
      </c>
      <c r="U8466" t="s">
        <v>82</v>
      </c>
      <c r="V8466">
        <v>4</v>
      </c>
      <c r="W8466" t="s">
        <v>152</v>
      </c>
    </row>
    <row r="8467" spans="1:23" x14ac:dyDescent="0.25">
      <c r="A8467" t="s">
        <v>9</v>
      </c>
      <c r="B8467" s="4">
        <v>43928</v>
      </c>
      <c r="C8467">
        <v>3750</v>
      </c>
      <c r="D8467" s="46">
        <f>Dettagli_Regioni[[#This Row],[ricoverati_con_sintomi]]*700</f>
        <v>2625000</v>
      </c>
      <c r="E8467">
        <v>366</v>
      </c>
      <c r="F8467">
        <f>Dettagli_Regioni[[#This Row],[terapia_intensiva]]*1700</f>
        <v>622200</v>
      </c>
      <c r="G8467">
        <v>4116</v>
      </c>
      <c r="H8467">
        <v>8932</v>
      </c>
      <c r="I8467">
        <v>13048</v>
      </c>
      <c r="J8467">
        <v>-3</v>
      </c>
      <c r="K8467">
        <v>269</v>
      </c>
      <c r="L8467">
        <v>2597</v>
      </c>
      <c r="M8467">
        <v>2180</v>
      </c>
      <c r="N8467">
        <v>17825</v>
      </c>
      <c r="O8467">
        <v>75191</v>
      </c>
      <c r="P8467">
        <v>200</v>
      </c>
      <c r="Q8467">
        <v>72</v>
      </c>
      <c r="R8467">
        <v>269</v>
      </c>
      <c r="S8467">
        <v>3028</v>
      </c>
      <c r="T8467" t="s">
        <v>75</v>
      </c>
      <c r="U8467" t="s">
        <v>82</v>
      </c>
      <c r="V8467">
        <v>4</v>
      </c>
      <c r="W8467" t="s">
        <v>152</v>
      </c>
    </row>
    <row r="8468" spans="1:23" x14ac:dyDescent="0.25">
      <c r="A8468" t="s">
        <v>9</v>
      </c>
      <c r="B8468" s="4">
        <v>43929</v>
      </c>
      <c r="C8468">
        <v>3769</v>
      </c>
      <c r="D8468" s="46">
        <f>Dettagli_Regioni[[#This Row],[ricoverati_con_sintomi]]*700</f>
        <v>2638300</v>
      </c>
      <c r="E8468">
        <v>361</v>
      </c>
      <c r="F8468">
        <f>Dettagli_Regioni[[#This Row],[terapia_intensiva]]*1700</f>
        <v>613700</v>
      </c>
      <c r="G8468">
        <v>4130</v>
      </c>
      <c r="H8468">
        <v>8980</v>
      </c>
      <c r="I8468">
        <v>13110</v>
      </c>
      <c r="J8468">
        <v>62</v>
      </c>
      <c r="K8468">
        <v>409</v>
      </c>
      <c r="L8468">
        <v>2890</v>
      </c>
      <c r="M8468">
        <v>2234</v>
      </c>
      <c r="N8468">
        <v>18234</v>
      </c>
      <c r="O8468">
        <v>78367</v>
      </c>
      <c r="P8468">
        <v>293</v>
      </c>
      <c r="Q8468">
        <v>54</v>
      </c>
      <c r="R8468">
        <v>409</v>
      </c>
      <c r="S8468">
        <v>3176</v>
      </c>
      <c r="T8468" t="s">
        <v>75</v>
      </c>
      <c r="U8468" t="s">
        <v>82</v>
      </c>
      <c r="V8468">
        <v>4</v>
      </c>
      <c r="W8468" t="s">
        <v>152</v>
      </c>
    </row>
    <row r="8469" spans="1:23" x14ac:dyDescent="0.25">
      <c r="A8469" t="s">
        <v>9</v>
      </c>
      <c r="B8469" s="4">
        <v>43930</v>
      </c>
      <c r="C8469">
        <v>3722</v>
      </c>
      <c r="D8469" s="46">
        <f>Dettagli_Regioni[[#This Row],[ricoverati_con_sintomi]]*700</f>
        <v>2605400</v>
      </c>
      <c r="E8469">
        <v>355</v>
      </c>
      <c r="F8469">
        <f>Dettagli_Regioni[[#This Row],[terapia_intensiva]]*1700</f>
        <v>603500</v>
      </c>
      <c r="G8469">
        <v>4077</v>
      </c>
      <c r="H8469">
        <v>9181</v>
      </c>
      <c r="I8469">
        <v>13258</v>
      </c>
      <c r="J8469">
        <v>148</v>
      </c>
      <c r="K8469">
        <v>443</v>
      </c>
      <c r="L8469">
        <v>3103</v>
      </c>
      <c r="M8469">
        <v>2316</v>
      </c>
      <c r="N8469">
        <v>18677</v>
      </c>
      <c r="O8469">
        <v>81715</v>
      </c>
      <c r="P8469">
        <v>213</v>
      </c>
      <c r="Q8469">
        <v>82</v>
      </c>
      <c r="R8469">
        <v>443</v>
      </c>
      <c r="S8469">
        <v>3348</v>
      </c>
      <c r="T8469" t="s">
        <v>75</v>
      </c>
      <c r="U8469" t="s">
        <v>82</v>
      </c>
      <c r="V8469">
        <v>4</v>
      </c>
      <c r="W8469" t="s">
        <v>152</v>
      </c>
    </row>
    <row r="8470" spans="1:23" x14ac:dyDescent="0.25">
      <c r="A8470" t="s">
        <v>9</v>
      </c>
      <c r="B8470" s="4">
        <v>43931</v>
      </c>
      <c r="C8470">
        <v>3596</v>
      </c>
      <c r="D8470" s="46">
        <f>Dettagli_Regioni[[#This Row],[ricoverati_con_sintomi]]*700</f>
        <v>2517200</v>
      </c>
      <c r="E8470">
        <v>349</v>
      </c>
      <c r="F8470">
        <f>Dettagli_Regioni[[#This Row],[terapia_intensiva]]*1700</f>
        <v>593300</v>
      </c>
      <c r="G8470">
        <v>3945</v>
      </c>
      <c r="H8470">
        <v>9405</v>
      </c>
      <c r="I8470">
        <v>13350</v>
      </c>
      <c r="J8470">
        <v>92</v>
      </c>
      <c r="K8470">
        <v>451</v>
      </c>
      <c r="L8470">
        <v>3381</v>
      </c>
      <c r="M8470">
        <v>2397</v>
      </c>
      <c r="N8470">
        <v>19128</v>
      </c>
      <c r="O8470">
        <v>85884</v>
      </c>
      <c r="P8470">
        <v>278</v>
      </c>
      <c r="Q8470">
        <v>81</v>
      </c>
      <c r="R8470">
        <v>451</v>
      </c>
      <c r="S8470">
        <v>4169</v>
      </c>
      <c r="T8470" t="s">
        <v>75</v>
      </c>
      <c r="U8470" t="s">
        <v>82</v>
      </c>
      <c r="V8470">
        <v>4</v>
      </c>
      <c r="W8470" t="s">
        <v>152</v>
      </c>
    </row>
    <row r="8471" spans="1:23" x14ac:dyDescent="0.25">
      <c r="A8471" t="s">
        <v>9</v>
      </c>
      <c r="B8471" s="4">
        <v>43932</v>
      </c>
      <c r="C8471">
        <v>3530</v>
      </c>
      <c r="D8471" s="46">
        <f>Dettagli_Regioni[[#This Row],[ricoverati_con_sintomi]]*700</f>
        <v>2471000</v>
      </c>
      <c r="E8471">
        <v>341</v>
      </c>
      <c r="F8471">
        <f>Dettagli_Regioni[[#This Row],[terapia_intensiva]]*1700</f>
        <v>579700</v>
      </c>
      <c r="G8471">
        <v>3871</v>
      </c>
      <c r="H8471">
        <v>9624</v>
      </c>
      <c r="I8471">
        <v>13495</v>
      </c>
      <c r="J8471">
        <v>145</v>
      </c>
      <c r="K8471">
        <v>507</v>
      </c>
      <c r="L8471">
        <v>3659</v>
      </c>
      <c r="M8471">
        <v>2481</v>
      </c>
      <c r="N8471">
        <v>19635</v>
      </c>
      <c r="O8471">
        <v>91759</v>
      </c>
      <c r="P8471">
        <v>278</v>
      </c>
      <c r="Q8471">
        <v>84</v>
      </c>
      <c r="R8471">
        <v>507</v>
      </c>
      <c r="S8471">
        <v>5875</v>
      </c>
      <c r="T8471" t="s">
        <v>75</v>
      </c>
      <c r="U8471" t="s">
        <v>82</v>
      </c>
      <c r="V8471">
        <v>4</v>
      </c>
      <c r="W8471" t="s">
        <v>152</v>
      </c>
    </row>
    <row r="8472" spans="1:23" x14ac:dyDescent="0.25">
      <c r="A8472" t="s">
        <v>9</v>
      </c>
      <c r="B8472" s="4">
        <v>43933</v>
      </c>
      <c r="C8472">
        <v>3491</v>
      </c>
      <c r="D8472" s="46">
        <f>Dettagli_Regioni[[#This Row],[ricoverati_con_sintomi]]*700</f>
        <v>2443700</v>
      </c>
      <c r="E8472">
        <v>335</v>
      </c>
      <c r="F8472">
        <f>Dettagli_Regioni[[#This Row],[terapia_intensiva]]*1700</f>
        <v>569500</v>
      </c>
      <c r="G8472">
        <v>3826</v>
      </c>
      <c r="H8472">
        <v>9846</v>
      </c>
      <c r="I8472">
        <v>13672</v>
      </c>
      <c r="J8472">
        <v>177</v>
      </c>
      <c r="K8472">
        <v>463</v>
      </c>
      <c r="L8472">
        <v>3862</v>
      </c>
      <c r="M8472">
        <v>2564</v>
      </c>
      <c r="N8472">
        <v>20098</v>
      </c>
      <c r="O8472">
        <v>96704</v>
      </c>
      <c r="P8472">
        <v>203</v>
      </c>
      <c r="Q8472">
        <v>83</v>
      </c>
      <c r="R8472">
        <v>463</v>
      </c>
      <c r="S8472">
        <v>4945</v>
      </c>
      <c r="T8472" t="s">
        <v>75</v>
      </c>
      <c r="U8472" t="s">
        <v>82</v>
      </c>
      <c r="V8472">
        <v>4</v>
      </c>
      <c r="W8472" t="s">
        <v>152</v>
      </c>
    </row>
    <row r="8473" spans="1:23" x14ac:dyDescent="0.25">
      <c r="A8473" t="s">
        <v>9</v>
      </c>
      <c r="B8473" s="4">
        <v>43934</v>
      </c>
      <c r="C8473">
        <v>3490</v>
      </c>
      <c r="D8473" s="46">
        <f>Dettagli_Regioni[[#This Row],[ricoverati_con_sintomi]]*700</f>
        <v>2443000</v>
      </c>
      <c r="E8473">
        <v>331</v>
      </c>
      <c r="F8473">
        <f>Dettagli_Regioni[[#This Row],[terapia_intensiva]]*1700</f>
        <v>562700</v>
      </c>
      <c r="G8473">
        <v>3821</v>
      </c>
      <c r="H8473">
        <v>9997</v>
      </c>
      <c r="I8473">
        <v>13818</v>
      </c>
      <c r="J8473">
        <v>146</v>
      </c>
      <c r="K8473">
        <v>342</v>
      </c>
      <c r="L8473">
        <v>4007</v>
      </c>
      <c r="M8473">
        <v>2615</v>
      </c>
      <c r="N8473">
        <v>20440</v>
      </c>
      <c r="O8473">
        <v>99047</v>
      </c>
      <c r="P8473">
        <v>145</v>
      </c>
      <c r="Q8473">
        <v>51</v>
      </c>
      <c r="R8473">
        <v>342</v>
      </c>
      <c r="S8473">
        <v>2343</v>
      </c>
      <c r="T8473" t="s">
        <v>75</v>
      </c>
      <c r="U8473" t="s">
        <v>82</v>
      </c>
      <c r="V8473">
        <v>4</v>
      </c>
      <c r="W8473" t="s">
        <v>152</v>
      </c>
    </row>
    <row r="8474" spans="1:23" x14ac:dyDescent="0.25">
      <c r="A8474" t="s">
        <v>9</v>
      </c>
      <c r="B8474" s="4">
        <v>43935</v>
      </c>
      <c r="C8474">
        <v>3473</v>
      </c>
      <c r="D8474" s="46">
        <f>Dettagli_Regioni[[#This Row],[ricoverati_con_sintomi]]*700</f>
        <v>2431100</v>
      </c>
      <c r="E8474">
        <v>328</v>
      </c>
      <c r="F8474">
        <f>Dettagli_Regioni[[#This Row],[terapia_intensiva]]*1700</f>
        <v>557600</v>
      </c>
      <c r="G8474">
        <v>3801</v>
      </c>
      <c r="H8474">
        <v>9977</v>
      </c>
      <c r="I8474">
        <v>13778</v>
      </c>
      <c r="J8474">
        <v>-40</v>
      </c>
      <c r="K8474">
        <v>312</v>
      </c>
      <c r="L8474">
        <v>4269</v>
      </c>
      <c r="M8474">
        <v>2705</v>
      </c>
      <c r="N8474">
        <v>20752</v>
      </c>
      <c r="O8474">
        <v>101896</v>
      </c>
      <c r="P8474">
        <v>262</v>
      </c>
      <c r="Q8474">
        <v>90</v>
      </c>
      <c r="R8474">
        <v>312</v>
      </c>
      <c r="S8474">
        <v>2849</v>
      </c>
      <c r="T8474" t="s">
        <v>75</v>
      </c>
      <c r="U8474" t="s">
        <v>82</v>
      </c>
      <c r="V8474">
        <v>4</v>
      </c>
      <c r="W8474" t="s">
        <v>152</v>
      </c>
    </row>
    <row r="8475" spans="1:23" x14ac:dyDescent="0.25">
      <c r="A8475" t="s">
        <v>9</v>
      </c>
      <c r="B8475" s="4">
        <v>43936</v>
      </c>
      <c r="C8475">
        <v>3388</v>
      </c>
      <c r="D8475" s="46">
        <f>Dettagli_Regioni[[#This Row],[ricoverati_con_sintomi]]*700</f>
        <v>2371600</v>
      </c>
      <c r="E8475">
        <v>325</v>
      </c>
      <c r="F8475">
        <f>Dettagli_Regioni[[#This Row],[terapia_intensiva]]*1700</f>
        <v>552500</v>
      </c>
      <c r="G8475">
        <v>3713</v>
      </c>
      <c r="H8475">
        <v>9864</v>
      </c>
      <c r="I8475">
        <v>13577</v>
      </c>
      <c r="J8475">
        <v>-201</v>
      </c>
      <c r="K8475">
        <v>277</v>
      </c>
      <c r="L8475">
        <v>4664</v>
      </c>
      <c r="M8475">
        <v>2788</v>
      </c>
      <c r="N8475">
        <v>21029</v>
      </c>
      <c r="O8475">
        <v>106149</v>
      </c>
      <c r="P8475">
        <v>395</v>
      </c>
      <c r="Q8475">
        <v>83</v>
      </c>
      <c r="R8475">
        <v>277</v>
      </c>
      <c r="S8475">
        <v>4253</v>
      </c>
      <c r="T8475" t="s">
        <v>75</v>
      </c>
      <c r="U8475" t="s">
        <v>82</v>
      </c>
      <c r="V8475">
        <v>4</v>
      </c>
      <c r="W8475" t="s">
        <v>152</v>
      </c>
    </row>
    <row r="8476" spans="1:23" x14ac:dyDescent="0.25">
      <c r="A8476" t="s">
        <v>9</v>
      </c>
      <c r="B8476" s="4">
        <v>43937</v>
      </c>
      <c r="C8476">
        <v>3360</v>
      </c>
      <c r="D8476" s="46">
        <f>Dettagli_Regioni[[#This Row],[ricoverati_con_sintomi]]*700</f>
        <v>2352000</v>
      </c>
      <c r="E8476">
        <v>316</v>
      </c>
      <c r="F8476">
        <f>Dettagli_Regioni[[#This Row],[terapia_intensiva]]*1700</f>
        <v>537200</v>
      </c>
      <c r="G8476">
        <v>3676</v>
      </c>
      <c r="H8476">
        <v>9987</v>
      </c>
      <c r="I8476">
        <v>13663</v>
      </c>
      <c r="J8476">
        <v>86</v>
      </c>
      <c r="K8476">
        <v>457</v>
      </c>
      <c r="L8476">
        <v>4980</v>
      </c>
      <c r="M8476">
        <v>2843</v>
      </c>
      <c r="N8476">
        <v>21486</v>
      </c>
      <c r="O8476">
        <v>112105</v>
      </c>
      <c r="P8476">
        <v>316</v>
      </c>
      <c r="Q8476">
        <v>55</v>
      </c>
      <c r="R8476">
        <v>457</v>
      </c>
      <c r="S8476">
        <v>5956</v>
      </c>
      <c r="T8476" t="s">
        <v>75</v>
      </c>
      <c r="U8476" t="s">
        <v>82</v>
      </c>
      <c r="V8476">
        <v>4</v>
      </c>
      <c r="W8476" t="s">
        <v>152</v>
      </c>
    </row>
    <row r="8477" spans="1:23" x14ac:dyDescent="0.25">
      <c r="A8477" t="s">
        <v>9</v>
      </c>
      <c r="B8477" s="4">
        <v>43938</v>
      </c>
      <c r="C8477">
        <v>3330</v>
      </c>
      <c r="D8477" s="46">
        <f>Dettagli_Regioni[[#This Row],[ricoverati_con_sintomi]]*700</f>
        <v>2331000</v>
      </c>
      <c r="E8477">
        <v>309</v>
      </c>
      <c r="F8477">
        <f>Dettagli_Regioni[[#This Row],[terapia_intensiva]]*1700</f>
        <v>525300</v>
      </c>
      <c r="G8477">
        <v>3639</v>
      </c>
      <c r="H8477">
        <v>9946</v>
      </c>
      <c r="I8477">
        <v>13585</v>
      </c>
      <c r="J8477">
        <v>-78</v>
      </c>
      <c r="K8477">
        <v>348</v>
      </c>
      <c r="L8477">
        <v>5346</v>
      </c>
      <c r="M8477">
        <v>2903</v>
      </c>
      <c r="N8477">
        <v>21834</v>
      </c>
      <c r="O8477">
        <v>116826</v>
      </c>
      <c r="P8477">
        <v>366</v>
      </c>
      <c r="Q8477">
        <v>60</v>
      </c>
      <c r="R8477">
        <v>348</v>
      </c>
      <c r="S8477">
        <v>4721</v>
      </c>
      <c r="T8477" t="s">
        <v>75</v>
      </c>
      <c r="U8477" t="s">
        <v>82</v>
      </c>
      <c r="V8477">
        <v>4</v>
      </c>
      <c r="W8477" t="s">
        <v>152</v>
      </c>
    </row>
    <row r="8478" spans="1:23" x14ac:dyDescent="0.25">
      <c r="A8478" t="s">
        <v>9</v>
      </c>
      <c r="B8478" s="4">
        <v>43939</v>
      </c>
      <c r="C8478">
        <v>3234</v>
      </c>
      <c r="D8478" s="46">
        <f>Dettagli_Regioni[[#This Row],[ricoverati_con_sintomi]]*700</f>
        <v>2263800</v>
      </c>
      <c r="E8478">
        <v>296</v>
      </c>
      <c r="F8478">
        <f>Dettagli_Regioni[[#This Row],[terapia_intensiva]]*1700</f>
        <v>503200</v>
      </c>
      <c r="G8478">
        <v>3530</v>
      </c>
      <c r="H8478">
        <v>10054</v>
      </c>
      <c r="I8478">
        <v>13584</v>
      </c>
      <c r="J8478">
        <v>-1</v>
      </c>
      <c r="K8478">
        <v>350</v>
      </c>
      <c r="L8478">
        <v>5635</v>
      </c>
      <c r="M8478">
        <v>2965</v>
      </c>
      <c r="N8478">
        <v>22184</v>
      </c>
      <c r="O8478">
        <v>121220</v>
      </c>
      <c r="P8478">
        <v>289</v>
      </c>
      <c r="Q8478">
        <v>62</v>
      </c>
      <c r="R8478">
        <v>350</v>
      </c>
      <c r="S8478">
        <v>4394</v>
      </c>
      <c r="T8478" t="s">
        <v>75</v>
      </c>
      <c r="U8478" t="s">
        <v>82</v>
      </c>
      <c r="V8478">
        <v>4</v>
      </c>
      <c r="W8478" t="s">
        <v>152</v>
      </c>
    </row>
    <row r="8479" spans="1:23" x14ac:dyDescent="0.25">
      <c r="A8479" t="s">
        <v>9</v>
      </c>
      <c r="B8479" s="4">
        <v>43940</v>
      </c>
      <c r="C8479">
        <v>3166</v>
      </c>
      <c r="D8479" s="46">
        <f>Dettagli_Regioni[[#This Row],[ricoverati_con_sintomi]]*700</f>
        <v>2216200</v>
      </c>
      <c r="E8479">
        <v>289</v>
      </c>
      <c r="F8479">
        <f>Dettagli_Regioni[[#This Row],[terapia_intensiva]]*1700</f>
        <v>491300</v>
      </c>
      <c r="G8479">
        <v>3455</v>
      </c>
      <c r="H8479">
        <v>10097</v>
      </c>
      <c r="I8479">
        <v>13552</v>
      </c>
      <c r="J8479">
        <v>-32</v>
      </c>
      <c r="K8479">
        <v>376</v>
      </c>
      <c r="L8479">
        <v>5985</v>
      </c>
      <c r="M8479">
        <v>3023</v>
      </c>
      <c r="N8479">
        <v>22560</v>
      </c>
      <c r="O8479">
        <v>124916</v>
      </c>
      <c r="P8479">
        <v>350</v>
      </c>
      <c r="Q8479">
        <v>58</v>
      </c>
      <c r="R8479">
        <v>376</v>
      </c>
      <c r="S8479">
        <v>3696</v>
      </c>
      <c r="T8479" t="s">
        <v>75</v>
      </c>
      <c r="U8479" t="s">
        <v>82</v>
      </c>
      <c r="V8479">
        <v>4</v>
      </c>
      <c r="W8479" t="s">
        <v>152</v>
      </c>
    </row>
    <row r="8480" spans="1:23" x14ac:dyDescent="0.25">
      <c r="A8480" t="s">
        <v>9</v>
      </c>
      <c r="B8480" s="4">
        <v>43941</v>
      </c>
      <c r="C8480">
        <v>3144</v>
      </c>
      <c r="D8480" s="46">
        <f>Dettagli_Regioni[[#This Row],[ricoverati_con_sintomi]]*700</f>
        <v>2200800</v>
      </c>
      <c r="E8480">
        <v>283</v>
      </c>
      <c r="F8480">
        <f>Dettagli_Regioni[[#This Row],[terapia_intensiva]]*1700</f>
        <v>481100</v>
      </c>
      <c r="G8480">
        <v>3427</v>
      </c>
      <c r="H8480">
        <v>10095</v>
      </c>
      <c r="I8480">
        <v>13522</v>
      </c>
      <c r="J8480">
        <v>-30</v>
      </c>
      <c r="K8480">
        <v>307</v>
      </c>
      <c r="L8480">
        <v>6266</v>
      </c>
      <c r="M8480">
        <v>3079</v>
      </c>
      <c r="N8480">
        <v>22867</v>
      </c>
      <c r="O8480">
        <v>129530</v>
      </c>
      <c r="P8480">
        <v>281</v>
      </c>
      <c r="Q8480">
        <v>56</v>
      </c>
      <c r="R8480">
        <v>307</v>
      </c>
      <c r="S8480">
        <v>4614</v>
      </c>
      <c r="T8480" t="s">
        <v>75</v>
      </c>
      <c r="U8480" t="s">
        <v>82</v>
      </c>
      <c r="V8480">
        <v>4</v>
      </c>
      <c r="W8480" t="s">
        <v>152</v>
      </c>
    </row>
    <row r="8481" spans="1:23" x14ac:dyDescent="0.25">
      <c r="A8481" t="s">
        <v>9</v>
      </c>
      <c r="B8481" s="4">
        <v>43942</v>
      </c>
      <c r="C8481">
        <v>3045</v>
      </c>
      <c r="D8481" s="46">
        <f>Dettagli_Regioni[[#This Row],[ricoverati_con_sintomi]]*700</f>
        <v>2131500</v>
      </c>
      <c r="E8481">
        <v>282</v>
      </c>
      <c r="F8481">
        <f>Dettagli_Regioni[[#This Row],[terapia_intensiva]]*1700</f>
        <v>479400</v>
      </c>
      <c r="G8481">
        <v>3327</v>
      </c>
      <c r="H8481">
        <v>9917</v>
      </c>
      <c r="I8481">
        <v>13244</v>
      </c>
      <c r="J8481">
        <v>-278</v>
      </c>
      <c r="K8481">
        <v>225</v>
      </c>
      <c r="L8481">
        <v>6701</v>
      </c>
      <c r="M8481">
        <v>3147</v>
      </c>
      <c r="N8481">
        <v>23092</v>
      </c>
      <c r="O8481">
        <v>134878</v>
      </c>
      <c r="P8481">
        <v>435</v>
      </c>
      <c r="Q8481">
        <v>68</v>
      </c>
      <c r="R8481">
        <v>225</v>
      </c>
      <c r="S8481">
        <v>5348</v>
      </c>
      <c r="T8481" t="s">
        <v>75</v>
      </c>
      <c r="U8481" t="s">
        <v>82</v>
      </c>
      <c r="V8481">
        <v>4</v>
      </c>
      <c r="W8481" t="s">
        <v>152</v>
      </c>
    </row>
    <row r="8482" spans="1:23" x14ac:dyDescent="0.25">
      <c r="A8482" t="s">
        <v>9</v>
      </c>
      <c r="B8482" s="4">
        <v>43943</v>
      </c>
      <c r="C8482">
        <v>2964</v>
      </c>
      <c r="D8482" s="46">
        <f>Dettagli_Regioni[[#This Row],[ricoverati_con_sintomi]]*700</f>
        <v>2074800</v>
      </c>
      <c r="E8482">
        <v>282</v>
      </c>
      <c r="F8482">
        <f>Dettagli_Regioni[[#This Row],[terapia_intensiva]]*1700</f>
        <v>479400</v>
      </c>
      <c r="G8482">
        <v>3246</v>
      </c>
      <c r="H8482">
        <v>9838</v>
      </c>
      <c r="I8482">
        <v>13084</v>
      </c>
      <c r="J8482">
        <v>-160</v>
      </c>
      <c r="K8482">
        <v>342</v>
      </c>
      <c r="L8482">
        <v>7146</v>
      </c>
      <c r="M8482">
        <v>3204</v>
      </c>
      <c r="N8482">
        <v>23434</v>
      </c>
      <c r="O8482">
        <v>140874</v>
      </c>
      <c r="P8482">
        <v>445</v>
      </c>
      <c r="Q8482">
        <v>57</v>
      </c>
      <c r="R8482">
        <v>342</v>
      </c>
      <c r="S8482">
        <v>5996</v>
      </c>
      <c r="T8482" t="s">
        <v>75</v>
      </c>
      <c r="U8482" t="s">
        <v>82</v>
      </c>
      <c r="V8482">
        <v>4</v>
      </c>
      <c r="W8482" t="s">
        <v>152</v>
      </c>
    </row>
    <row r="8483" spans="1:23" x14ac:dyDescent="0.25">
      <c r="A8483" t="s">
        <v>9</v>
      </c>
      <c r="B8483" s="4">
        <v>43944</v>
      </c>
      <c r="C8483">
        <v>2889</v>
      </c>
      <c r="D8483" s="46">
        <f>Dettagli_Regioni[[#This Row],[ricoverati_con_sintomi]]*700</f>
        <v>2022300</v>
      </c>
      <c r="E8483">
        <v>266</v>
      </c>
      <c r="F8483">
        <f>Dettagli_Regioni[[#This Row],[terapia_intensiva]]*1700</f>
        <v>452200</v>
      </c>
      <c r="G8483">
        <v>3155</v>
      </c>
      <c r="H8483">
        <v>9690</v>
      </c>
      <c r="I8483">
        <v>12845</v>
      </c>
      <c r="J8483">
        <v>-239</v>
      </c>
      <c r="K8483">
        <v>289</v>
      </c>
      <c r="L8483">
        <v>7609</v>
      </c>
      <c r="M8483">
        <v>3269</v>
      </c>
      <c r="N8483">
        <v>23723</v>
      </c>
      <c r="O8483">
        <v>146146</v>
      </c>
      <c r="P8483">
        <v>463</v>
      </c>
      <c r="Q8483">
        <v>65</v>
      </c>
      <c r="R8483">
        <v>289</v>
      </c>
      <c r="S8483">
        <v>5272</v>
      </c>
      <c r="T8483" t="s">
        <v>75</v>
      </c>
      <c r="U8483" t="s">
        <v>82</v>
      </c>
      <c r="V8483">
        <v>4</v>
      </c>
      <c r="W8483" t="s">
        <v>152</v>
      </c>
    </row>
    <row r="8484" spans="1:23" x14ac:dyDescent="0.25">
      <c r="A8484" t="s">
        <v>9</v>
      </c>
      <c r="B8484" s="4">
        <v>43945</v>
      </c>
      <c r="C8484">
        <v>2807</v>
      </c>
      <c r="D8484" s="46">
        <f>Dettagli_Regioni[[#This Row],[ricoverati_con_sintomi]]*700</f>
        <v>1964900</v>
      </c>
      <c r="E8484">
        <v>264</v>
      </c>
      <c r="F8484">
        <f>Dettagli_Regioni[[#This Row],[terapia_intensiva]]*1700</f>
        <v>448800</v>
      </c>
      <c r="G8484">
        <v>3071</v>
      </c>
      <c r="H8484">
        <v>9438</v>
      </c>
      <c r="I8484">
        <v>12509</v>
      </c>
      <c r="J8484">
        <v>-336</v>
      </c>
      <c r="K8484">
        <v>247</v>
      </c>
      <c r="L8484">
        <v>8158</v>
      </c>
      <c r="M8484">
        <v>3303</v>
      </c>
      <c r="N8484">
        <v>23970</v>
      </c>
      <c r="O8484">
        <v>151505</v>
      </c>
      <c r="P8484">
        <v>549</v>
      </c>
      <c r="Q8484">
        <v>34</v>
      </c>
      <c r="R8484">
        <v>247</v>
      </c>
      <c r="S8484">
        <v>5359</v>
      </c>
      <c r="T8484" t="s">
        <v>75</v>
      </c>
      <c r="U8484" t="s">
        <v>82</v>
      </c>
      <c r="V8484">
        <v>4</v>
      </c>
      <c r="W8484" t="s">
        <v>152</v>
      </c>
    </row>
    <row r="8485" spans="1:23" x14ac:dyDescent="0.25">
      <c r="A8485" t="s">
        <v>9</v>
      </c>
      <c r="B8485" s="4">
        <v>43946</v>
      </c>
      <c r="C8485">
        <v>2718</v>
      </c>
      <c r="D8485" s="46">
        <f>Dettagli_Regioni[[#This Row],[ricoverati_con_sintomi]]*700</f>
        <v>1902600</v>
      </c>
      <c r="E8485">
        <v>246</v>
      </c>
      <c r="F8485">
        <f>Dettagli_Regioni[[#This Row],[terapia_intensiva]]*1700</f>
        <v>418200</v>
      </c>
      <c r="G8485">
        <v>2964</v>
      </c>
      <c r="H8485">
        <v>9383</v>
      </c>
      <c r="I8485">
        <v>12347</v>
      </c>
      <c r="J8485">
        <v>-162</v>
      </c>
      <c r="K8485">
        <v>239</v>
      </c>
      <c r="L8485">
        <v>8515</v>
      </c>
      <c r="M8485">
        <v>3347</v>
      </c>
      <c r="N8485">
        <v>24209</v>
      </c>
      <c r="O8485">
        <v>156883</v>
      </c>
      <c r="P8485">
        <v>357</v>
      </c>
      <c r="Q8485">
        <v>44</v>
      </c>
      <c r="R8485">
        <v>239</v>
      </c>
      <c r="S8485">
        <v>5378</v>
      </c>
      <c r="T8485" t="s">
        <v>75</v>
      </c>
      <c r="U8485" t="s">
        <v>82</v>
      </c>
      <c r="V8485">
        <v>4</v>
      </c>
      <c r="W8485" t="s">
        <v>152</v>
      </c>
    </row>
    <row r="8486" spans="1:23" x14ac:dyDescent="0.25">
      <c r="A8486" t="s">
        <v>9</v>
      </c>
      <c r="B8486" s="4">
        <v>43947</v>
      </c>
      <c r="C8486">
        <v>2695</v>
      </c>
      <c r="D8486" s="46">
        <f>Dettagli_Regioni[[#This Row],[ricoverati_con_sintomi]]*700</f>
        <v>1886500</v>
      </c>
      <c r="E8486">
        <v>245</v>
      </c>
      <c r="F8486">
        <f>Dettagli_Regioni[[#This Row],[terapia_intensiva]]*1700</f>
        <v>416500</v>
      </c>
      <c r="G8486">
        <v>2940</v>
      </c>
      <c r="H8486">
        <v>9401</v>
      </c>
      <c r="I8486">
        <v>12341</v>
      </c>
      <c r="J8486">
        <v>-6</v>
      </c>
      <c r="K8486">
        <v>241</v>
      </c>
      <c r="L8486">
        <v>8723</v>
      </c>
      <c r="M8486">
        <v>3386</v>
      </c>
      <c r="N8486">
        <v>24450</v>
      </c>
      <c r="O8486">
        <v>161928</v>
      </c>
      <c r="P8486">
        <v>208</v>
      </c>
      <c r="Q8486">
        <v>39</v>
      </c>
      <c r="R8486">
        <v>241</v>
      </c>
      <c r="S8486">
        <v>5045</v>
      </c>
      <c r="T8486" t="s">
        <v>75</v>
      </c>
      <c r="U8486" t="s">
        <v>82</v>
      </c>
      <c r="V8486">
        <v>4</v>
      </c>
      <c r="W8486" t="s">
        <v>152</v>
      </c>
    </row>
    <row r="8487" spans="1:23" x14ac:dyDescent="0.25">
      <c r="A8487" t="s">
        <v>9</v>
      </c>
      <c r="B8487" s="4">
        <v>43948</v>
      </c>
      <c r="C8487">
        <v>2640</v>
      </c>
      <c r="D8487" s="46">
        <f>Dettagli_Regioni[[#This Row],[ricoverati_con_sintomi]]*700</f>
        <v>1848000</v>
      </c>
      <c r="E8487">
        <v>247</v>
      </c>
      <c r="F8487">
        <f>Dettagli_Regioni[[#This Row],[terapia_intensiva]]*1700</f>
        <v>419900</v>
      </c>
      <c r="G8487">
        <v>2887</v>
      </c>
      <c r="H8487">
        <v>9338</v>
      </c>
      <c r="I8487">
        <v>12225</v>
      </c>
      <c r="J8487">
        <v>-116</v>
      </c>
      <c r="K8487">
        <v>212</v>
      </c>
      <c r="L8487">
        <v>9006</v>
      </c>
      <c r="M8487">
        <v>3431</v>
      </c>
      <c r="N8487">
        <v>24662</v>
      </c>
      <c r="O8487">
        <v>164979</v>
      </c>
      <c r="P8487">
        <v>283</v>
      </c>
      <c r="Q8487">
        <v>45</v>
      </c>
      <c r="R8487">
        <v>212</v>
      </c>
      <c r="S8487">
        <v>3051</v>
      </c>
      <c r="T8487" t="s">
        <v>75</v>
      </c>
      <c r="U8487" t="s">
        <v>82</v>
      </c>
      <c r="V8487">
        <v>4</v>
      </c>
      <c r="W8487" t="s">
        <v>152</v>
      </c>
    </row>
    <row r="8488" spans="1:23" x14ac:dyDescent="0.25">
      <c r="A8488" t="s">
        <v>9</v>
      </c>
      <c r="B8488" s="4">
        <v>43949</v>
      </c>
      <c r="C8488">
        <v>2574</v>
      </c>
      <c r="D8488" s="46">
        <f>Dettagli_Regioni[[#This Row],[ricoverati_con_sintomi]]*700</f>
        <v>1801800</v>
      </c>
      <c r="E8488">
        <v>228</v>
      </c>
      <c r="F8488">
        <f>Dettagli_Regioni[[#This Row],[terapia_intensiva]]*1700</f>
        <v>387600</v>
      </c>
      <c r="G8488">
        <v>2802</v>
      </c>
      <c r="H8488">
        <v>9201</v>
      </c>
      <c r="I8488">
        <v>12003</v>
      </c>
      <c r="J8488">
        <v>-222</v>
      </c>
      <c r="K8488">
        <v>252</v>
      </c>
      <c r="L8488">
        <v>9439</v>
      </c>
      <c r="M8488">
        <v>3472</v>
      </c>
      <c r="N8488">
        <v>24914</v>
      </c>
      <c r="O8488">
        <v>172589</v>
      </c>
      <c r="P8488">
        <v>433</v>
      </c>
      <c r="Q8488">
        <v>41</v>
      </c>
      <c r="R8488">
        <v>252</v>
      </c>
      <c r="S8488">
        <v>7610</v>
      </c>
      <c r="T8488" t="s">
        <v>75</v>
      </c>
      <c r="U8488" t="s">
        <v>82</v>
      </c>
      <c r="V8488">
        <v>4</v>
      </c>
      <c r="W8488" t="s">
        <v>152</v>
      </c>
    </row>
    <row r="8489" spans="1:23" x14ac:dyDescent="0.25">
      <c r="A8489" t="s">
        <v>9</v>
      </c>
      <c r="B8489" s="4">
        <v>43950</v>
      </c>
      <c r="C8489">
        <v>2527</v>
      </c>
      <c r="D8489" s="46">
        <f>Dettagli_Regioni[[#This Row],[ricoverati_con_sintomi]]*700</f>
        <v>1768900</v>
      </c>
      <c r="E8489">
        <v>226</v>
      </c>
      <c r="F8489">
        <f>Dettagli_Regioni[[#This Row],[terapia_intensiva]]*1700</f>
        <v>384200</v>
      </c>
      <c r="G8489">
        <v>2753</v>
      </c>
      <c r="H8489">
        <v>9109</v>
      </c>
      <c r="I8489">
        <v>11862</v>
      </c>
      <c r="J8489">
        <v>-141</v>
      </c>
      <c r="K8489">
        <v>263</v>
      </c>
      <c r="L8489">
        <v>9803</v>
      </c>
      <c r="M8489">
        <v>3512</v>
      </c>
      <c r="N8489">
        <v>25177</v>
      </c>
      <c r="O8489">
        <v>176865</v>
      </c>
      <c r="P8489">
        <v>364</v>
      </c>
      <c r="Q8489">
        <v>40</v>
      </c>
      <c r="R8489">
        <v>263</v>
      </c>
      <c r="S8489">
        <v>4276</v>
      </c>
      <c r="T8489" t="s">
        <v>75</v>
      </c>
      <c r="U8489" t="s">
        <v>82</v>
      </c>
      <c r="V8489">
        <v>4</v>
      </c>
      <c r="W8489" t="s">
        <v>152</v>
      </c>
    </row>
    <row r="8490" spans="1:23" x14ac:dyDescent="0.25">
      <c r="A8490" t="s">
        <v>9</v>
      </c>
      <c r="B8490" s="4">
        <v>43951</v>
      </c>
      <c r="C8490">
        <v>2146</v>
      </c>
      <c r="D8490" s="46">
        <f>Dettagli_Regioni[[#This Row],[ricoverati_con_sintomi]]*700</f>
        <v>1502200</v>
      </c>
      <c r="E8490">
        <v>206</v>
      </c>
      <c r="F8490">
        <f>Dettagli_Regioni[[#This Row],[terapia_intensiva]]*1700</f>
        <v>350200</v>
      </c>
      <c r="G8490">
        <v>2352</v>
      </c>
      <c r="H8490">
        <v>7211</v>
      </c>
      <c r="I8490">
        <v>9563</v>
      </c>
      <c r="J8490">
        <v>-2299</v>
      </c>
      <c r="K8490">
        <v>259</v>
      </c>
      <c r="L8490">
        <v>12322</v>
      </c>
      <c r="M8490">
        <v>3551</v>
      </c>
      <c r="N8490">
        <v>25436</v>
      </c>
      <c r="O8490">
        <v>182857</v>
      </c>
      <c r="P8490">
        <v>2519</v>
      </c>
      <c r="Q8490">
        <v>39</v>
      </c>
      <c r="R8490">
        <v>259</v>
      </c>
      <c r="S8490">
        <v>5992</v>
      </c>
      <c r="T8490" t="s">
        <v>75</v>
      </c>
      <c r="U8490" t="s">
        <v>82</v>
      </c>
      <c r="V8490">
        <v>4</v>
      </c>
      <c r="W8490" t="s">
        <v>152</v>
      </c>
    </row>
    <row r="8491" spans="1:23" x14ac:dyDescent="0.25">
      <c r="A8491" t="s">
        <v>9</v>
      </c>
      <c r="B8491" s="4">
        <v>43952</v>
      </c>
      <c r="C8491">
        <v>2112</v>
      </c>
      <c r="D8491" s="46">
        <f>Dettagli_Regioni[[#This Row],[ricoverati_con_sintomi]]*700</f>
        <v>1478400</v>
      </c>
      <c r="E8491">
        <v>197</v>
      </c>
      <c r="F8491">
        <f>Dettagli_Regioni[[#This Row],[terapia_intensiva]]*1700</f>
        <v>334900</v>
      </c>
      <c r="G8491">
        <v>2309</v>
      </c>
      <c r="H8491">
        <v>7175</v>
      </c>
      <c r="I8491">
        <v>9484</v>
      </c>
      <c r="J8491">
        <v>-79</v>
      </c>
      <c r="K8491">
        <v>208</v>
      </c>
      <c r="L8491">
        <v>12581</v>
      </c>
      <c r="M8491">
        <v>3579</v>
      </c>
      <c r="N8491">
        <v>25644</v>
      </c>
      <c r="O8491">
        <v>188264</v>
      </c>
      <c r="P8491">
        <v>259</v>
      </c>
      <c r="Q8491">
        <v>28</v>
      </c>
      <c r="R8491">
        <v>208</v>
      </c>
      <c r="S8491">
        <v>5407</v>
      </c>
      <c r="T8491" t="s">
        <v>75</v>
      </c>
      <c r="U8491" t="s">
        <v>82</v>
      </c>
      <c r="V8491">
        <v>5</v>
      </c>
      <c r="W8491" t="s">
        <v>153</v>
      </c>
    </row>
    <row r="8492" spans="1:23" x14ac:dyDescent="0.25">
      <c r="A8492" t="s">
        <v>9</v>
      </c>
      <c r="B8492" s="4">
        <v>43953</v>
      </c>
      <c r="C8492">
        <v>2033</v>
      </c>
      <c r="D8492" s="46">
        <f>Dettagli_Regioni[[#This Row],[ricoverati_con_sintomi]]*700</f>
        <v>1423100</v>
      </c>
      <c r="E8492">
        <v>196</v>
      </c>
      <c r="F8492">
        <f>Dettagli_Regioni[[#This Row],[terapia_intensiva]]*1700</f>
        <v>333200</v>
      </c>
      <c r="G8492">
        <v>2229</v>
      </c>
      <c r="H8492">
        <v>7094</v>
      </c>
      <c r="I8492">
        <v>9323</v>
      </c>
      <c r="J8492">
        <v>-161</v>
      </c>
      <c r="K8492">
        <v>206</v>
      </c>
      <c r="L8492">
        <v>12913</v>
      </c>
      <c r="M8492">
        <v>3614</v>
      </c>
      <c r="N8492">
        <v>25850</v>
      </c>
      <c r="O8492">
        <v>192135</v>
      </c>
      <c r="P8492">
        <v>332</v>
      </c>
      <c r="Q8492">
        <v>35</v>
      </c>
      <c r="R8492">
        <v>206</v>
      </c>
      <c r="S8492">
        <v>3871</v>
      </c>
      <c r="T8492" t="s">
        <v>75</v>
      </c>
      <c r="U8492" t="s">
        <v>82</v>
      </c>
      <c r="V8492">
        <v>5</v>
      </c>
      <c r="W8492" t="s">
        <v>153</v>
      </c>
    </row>
    <row r="8493" spans="1:23" x14ac:dyDescent="0.25">
      <c r="A8493" t="s">
        <v>9</v>
      </c>
      <c r="B8493" s="4">
        <v>43954</v>
      </c>
      <c r="C8493">
        <v>1997</v>
      </c>
      <c r="D8493" s="46">
        <f>Dettagli_Regioni[[#This Row],[ricoverati_con_sintomi]]*700</f>
        <v>1397900</v>
      </c>
      <c r="E8493">
        <v>197</v>
      </c>
      <c r="F8493">
        <f>Dettagli_Regioni[[#This Row],[terapia_intensiva]]*1700</f>
        <v>334900</v>
      </c>
      <c r="G8493">
        <v>2194</v>
      </c>
      <c r="H8493">
        <v>6851</v>
      </c>
      <c r="I8493">
        <v>9045</v>
      </c>
      <c r="J8493">
        <v>-278</v>
      </c>
      <c r="K8493">
        <v>166</v>
      </c>
      <c r="L8493">
        <v>13329</v>
      </c>
      <c r="M8493">
        <v>3642</v>
      </c>
      <c r="N8493">
        <v>26016</v>
      </c>
      <c r="O8493">
        <v>197075</v>
      </c>
      <c r="P8493">
        <v>416</v>
      </c>
      <c r="Q8493">
        <v>28</v>
      </c>
      <c r="R8493">
        <v>166</v>
      </c>
      <c r="S8493">
        <v>4940</v>
      </c>
      <c r="T8493" t="s">
        <v>75</v>
      </c>
      <c r="U8493" t="s">
        <v>82</v>
      </c>
      <c r="V8493">
        <v>5</v>
      </c>
      <c r="W8493" t="s">
        <v>153</v>
      </c>
    </row>
    <row r="8494" spans="1:23" x14ac:dyDescent="0.25">
      <c r="A8494" t="s">
        <v>9</v>
      </c>
      <c r="B8494" s="4">
        <v>43955</v>
      </c>
      <c r="C8494">
        <v>1968</v>
      </c>
      <c r="D8494" s="46">
        <f>Dettagli_Regioni[[#This Row],[ricoverati_con_sintomi]]*700</f>
        <v>1377600</v>
      </c>
      <c r="E8494">
        <v>199</v>
      </c>
      <c r="F8494">
        <f>Dettagli_Regioni[[#This Row],[terapia_intensiva]]*1700</f>
        <v>338300</v>
      </c>
      <c r="G8494">
        <v>2167</v>
      </c>
      <c r="H8494">
        <v>6817</v>
      </c>
      <c r="I8494">
        <v>8984</v>
      </c>
      <c r="J8494">
        <v>-61</v>
      </c>
      <c r="K8494">
        <v>159</v>
      </c>
      <c r="L8494">
        <v>13525</v>
      </c>
      <c r="M8494">
        <v>3666</v>
      </c>
      <c r="N8494">
        <v>26175</v>
      </c>
      <c r="O8494">
        <v>200427</v>
      </c>
      <c r="P8494">
        <v>196</v>
      </c>
      <c r="Q8494">
        <v>24</v>
      </c>
      <c r="R8494">
        <v>159</v>
      </c>
      <c r="S8494">
        <v>3352</v>
      </c>
      <c r="T8494" t="s">
        <v>75</v>
      </c>
      <c r="U8494" t="s">
        <v>82</v>
      </c>
      <c r="V8494">
        <v>5</v>
      </c>
      <c r="W8494" t="s">
        <v>153</v>
      </c>
    </row>
    <row r="8495" spans="1:23" x14ac:dyDescent="0.25">
      <c r="A8495" t="s">
        <v>9</v>
      </c>
      <c r="B8495" s="4">
        <v>43956</v>
      </c>
      <c r="C8495">
        <v>1917</v>
      </c>
      <c r="D8495" s="46">
        <f>Dettagli_Regioni[[#This Row],[ricoverati_con_sintomi]]*700</f>
        <v>1341900</v>
      </c>
      <c r="E8495">
        <v>191</v>
      </c>
      <c r="F8495">
        <f>Dettagli_Regioni[[#This Row],[terapia_intensiva]]*1700</f>
        <v>324700</v>
      </c>
      <c r="G8495">
        <v>2108</v>
      </c>
      <c r="H8495">
        <v>6573</v>
      </c>
      <c r="I8495">
        <v>8681</v>
      </c>
      <c r="J8495">
        <v>-303</v>
      </c>
      <c r="K8495">
        <v>100</v>
      </c>
      <c r="L8495">
        <v>13889</v>
      </c>
      <c r="M8495">
        <v>3705</v>
      </c>
      <c r="N8495">
        <v>26275</v>
      </c>
      <c r="O8495">
        <v>206166</v>
      </c>
      <c r="P8495">
        <v>364</v>
      </c>
      <c r="Q8495">
        <v>39</v>
      </c>
      <c r="R8495">
        <v>100</v>
      </c>
      <c r="S8495">
        <v>5739</v>
      </c>
      <c r="T8495" t="s">
        <v>75</v>
      </c>
      <c r="U8495" t="s">
        <v>82</v>
      </c>
      <c r="V8495">
        <v>5</v>
      </c>
      <c r="W8495" t="s">
        <v>153</v>
      </c>
    </row>
    <row r="8496" spans="1:23" x14ac:dyDescent="0.25">
      <c r="A8496" t="s">
        <v>9</v>
      </c>
      <c r="B8496" s="4">
        <v>43957</v>
      </c>
      <c r="C8496">
        <v>1816</v>
      </c>
      <c r="D8496" s="46">
        <f>Dettagli_Regioni[[#This Row],[ricoverati_con_sintomi]]*700</f>
        <v>1271200</v>
      </c>
      <c r="E8496">
        <v>176</v>
      </c>
      <c r="F8496">
        <f>Dettagli_Regioni[[#This Row],[terapia_intensiva]]*1700</f>
        <v>299200</v>
      </c>
      <c r="G8496">
        <v>1992</v>
      </c>
      <c r="H8496">
        <v>6399</v>
      </c>
      <c r="I8496">
        <v>8391</v>
      </c>
      <c r="J8496">
        <v>-290</v>
      </c>
      <c r="K8496">
        <v>104</v>
      </c>
      <c r="L8496">
        <v>14251</v>
      </c>
      <c r="M8496">
        <v>3737</v>
      </c>
      <c r="N8496">
        <v>26379</v>
      </c>
      <c r="O8496">
        <v>211652</v>
      </c>
      <c r="P8496">
        <v>362</v>
      </c>
      <c r="Q8496">
        <v>32</v>
      </c>
      <c r="R8496">
        <v>104</v>
      </c>
      <c r="S8496">
        <v>5486</v>
      </c>
      <c r="T8496" t="s">
        <v>75</v>
      </c>
      <c r="U8496" t="s">
        <v>82</v>
      </c>
      <c r="V8496">
        <v>5</v>
      </c>
      <c r="W8496" t="s">
        <v>153</v>
      </c>
    </row>
    <row r="8497" spans="1:23" x14ac:dyDescent="0.25">
      <c r="A8497" t="s">
        <v>9</v>
      </c>
      <c r="B8497" s="4">
        <v>43958</v>
      </c>
      <c r="C8497">
        <v>1726</v>
      </c>
      <c r="D8497" s="46">
        <f>Dettagli_Regioni[[#This Row],[ricoverati_con_sintomi]]*700</f>
        <v>1208200</v>
      </c>
      <c r="E8497">
        <v>173</v>
      </c>
      <c r="F8497">
        <f>Dettagli_Regioni[[#This Row],[terapia_intensiva]]*1700</f>
        <v>294100</v>
      </c>
      <c r="G8497">
        <v>1899</v>
      </c>
      <c r="H8497">
        <v>6112</v>
      </c>
      <c r="I8497">
        <v>8011</v>
      </c>
      <c r="J8497">
        <v>-380</v>
      </c>
      <c r="K8497">
        <v>108</v>
      </c>
      <c r="L8497">
        <v>14710</v>
      </c>
      <c r="M8497">
        <v>3766</v>
      </c>
      <c r="N8497">
        <v>26487</v>
      </c>
      <c r="O8497">
        <v>217039</v>
      </c>
      <c r="P8497">
        <v>459</v>
      </c>
      <c r="Q8497">
        <v>29</v>
      </c>
      <c r="R8497">
        <v>108</v>
      </c>
      <c r="S8497">
        <v>5387</v>
      </c>
      <c r="T8497" t="s">
        <v>75</v>
      </c>
      <c r="U8497" t="s">
        <v>82</v>
      </c>
      <c r="V8497">
        <v>5</v>
      </c>
      <c r="W8497" t="s">
        <v>153</v>
      </c>
    </row>
    <row r="8498" spans="1:23" x14ac:dyDescent="0.25">
      <c r="A8498" t="s">
        <v>9</v>
      </c>
      <c r="B8498" s="4">
        <v>43959</v>
      </c>
      <c r="C8498">
        <v>1680</v>
      </c>
      <c r="D8498" s="46">
        <f>Dettagli_Regioni[[#This Row],[ricoverati_con_sintomi]]*700</f>
        <v>1176000</v>
      </c>
      <c r="E8498">
        <v>163</v>
      </c>
      <c r="F8498">
        <f>Dettagli_Regioni[[#This Row],[terapia_intensiva]]*1700</f>
        <v>277100</v>
      </c>
      <c r="G8498">
        <v>1843</v>
      </c>
      <c r="H8498">
        <v>5887</v>
      </c>
      <c r="I8498">
        <v>7730</v>
      </c>
      <c r="J8498">
        <v>-281</v>
      </c>
      <c r="K8498">
        <v>111</v>
      </c>
      <c r="L8498">
        <v>15071</v>
      </c>
      <c r="M8498">
        <v>3797</v>
      </c>
      <c r="N8498">
        <v>26598</v>
      </c>
      <c r="O8498">
        <v>221866</v>
      </c>
      <c r="P8498">
        <v>361</v>
      </c>
      <c r="Q8498">
        <v>31</v>
      </c>
      <c r="R8498">
        <v>111</v>
      </c>
      <c r="S8498">
        <v>4827</v>
      </c>
      <c r="T8498" t="s">
        <v>75</v>
      </c>
      <c r="U8498" t="s">
        <v>82</v>
      </c>
      <c r="V8498">
        <v>5</v>
      </c>
      <c r="W8498" t="s">
        <v>153</v>
      </c>
    </row>
    <row r="8499" spans="1:23" x14ac:dyDescent="0.25">
      <c r="A8499" t="s">
        <v>9</v>
      </c>
      <c r="B8499" s="4">
        <v>43960</v>
      </c>
      <c r="C8499">
        <v>1604</v>
      </c>
      <c r="D8499" s="46">
        <f>Dettagli_Regioni[[#This Row],[ricoverati_con_sintomi]]*700</f>
        <v>1122800</v>
      </c>
      <c r="E8499">
        <v>155</v>
      </c>
      <c r="F8499">
        <f>Dettagli_Regioni[[#This Row],[terapia_intensiva]]*1700</f>
        <v>263500</v>
      </c>
      <c r="G8499">
        <v>1759</v>
      </c>
      <c r="H8499">
        <v>5642</v>
      </c>
      <c r="I8499">
        <v>7401</v>
      </c>
      <c r="J8499">
        <v>-329</v>
      </c>
      <c r="K8499">
        <v>121</v>
      </c>
      <c r="L8499">
        <v>15491</v>
      </c>
      <c r="M8499">
        <v>3827</v>
      </c>
      <c r="N8499">
        <v>26719</v>
      </c>
      <c r="O8499">
        <v>227366</v>
      </c>
      <c r="P8499">
        <v>420</v>
      </c>
      <c r="Q8499">
        <v>30</v>
      </c>
      <c r="R8499">
        <v>121</v>
      </c>
      <c r="S8499">
        <v>5500</v>
      </c>
      <c r="T8499" t="s">
        <v>75</v>
      </c>
      <c r="U8499" t="s">
        <v>82</v>
      </c>
      <c r="V8499">
        <v>5</v>
      </c>
      <c r="W8499" t="s">
        <v>153</v>
      </c>
    </row>
    <row r="8500" spans="1:23" x14ac:dyDescent="0.25">
      <c r="A8500" t="s">
        <v>9</v>
      </c>
      <c r="B8500" s="4">
        <v>43961</v>
      </c>
      <c r="C8500">
        <v>1562</v>
      </c>
      <c r="D8500" s="46">
        <f>Dettagli_Regioni[[#This Row],[ricoverati_con_sintomi]]*700</f>
        <v>1093400</v>
      </c>
      <c r="E8500">
        <v>150</v>
      </c>
      <c r="F8500">
        <f>Dettagli_Regioni[[#This Row],[terapia_intensiva]]*1700</f>
        <v>255000</v>
      </c>
      <c r="G8500">
        <v>1712</v>
      </c>
      <c r="H8500">
        <v>5479</v>
      </c>
      <c r="I8500">
        <v>7191</v>
      </c>
      <c r="J8500">
        <v>-210</v>
      </c>
      <c r="K8500">
        <v>77</v>
      </c>
      <c r="L8500">
        <v>15760</v>
      </c>
      <c r="M8500">
        <v>3845</v>
      </c>
      <c r="N8500">
        <v>26796</v>
      </c>
      <c r="O8500">
        <v>231637</v>
      </c>
      <c r="P8500">
        <v>269</v>
      </c>
      <c r="Q8500">
        <v>18</v>
      </c>
      <c r="R8500">
        <v>77</v>
      </c>
      <c r="S8500">
        <v>4271</v>
      </c>
      <c r="T8500" t="s">
        <v>75</v>
      </c>
      <c r="U8500" t="s">
        <v>82</v>
      </c>
      <c r="V8500">
        <v>5</v>
      </c>
      <c r="W8500" t="s">
        <v>153</v>
      </c>
    </row>
    <row r="8501" spans="1:23" x14ac:dyDescent="0.25">
      <c r="A8501" t="s">
        <v>9</v>
      </c>
      <c r="B8501" s="4">
        <v>43962</v>
      </c>
      <c r="C8501">
        <v>1537</v>
      </c>
      <c r="D8501" s="46">
        <f>Dettagli_Regioni[[#This Row],[ricoverati_con_sintomi]]*700</f>
        <v>1075900</v>
      </c>
      <c r="E8501">
        <v>141</v>
      </c>
      <c r="F8501">
        <f>Dettagli_Regioni[[#This Row],[terapia_intensiva]]*1700</f>
        <v>239700</v>
      </c>
      <c r="G8501">
        <v>1678</v>
      </c>
      <c r="H8501">
        <v>5362</v>
      </c>
      <c r="I8501">
        <v>7040</v>
      </c>
      <c r="J8501">
        <v>-151</v>
      </c>
      <c r="K8501">
        <v>80</v>
      </c>
      <c r="L8501">
        <v>15969</v>
      </c>
      <c r="M8501">
        <v>3867</v>
      </c>
      <c r="N8501">
        <v>26876</v>
      </c>
      <c r="O8501">
        <v>234619</v>
      </c>
      <c r="P8501">
        <v>209</v>
      </c>
      <c r="Q8501">
        <v>22</v>
      </c>
      <c r="R8501">
        <v>80</v>
      </c>
      <c r="S8501">
        <v>2982</v>
      </c>
      <c r="T8501" t="s">
        <v>75</v>
      </c>
      <c r="U8501" t="s">
        <v>82</v>
      </c>
      <c r="V8501">
        <v>5</v>
      </c>
      <c r="W8501" t="s">
        <v>153</v>
      </c>
    </row>
    <row r="8502" spans="1:23" x14ac:dyDescent="0.25">
      <c r="A8502" t="s">
        <v>9</v>
      </c>
      <c r="B8502" s="4">
        <v>43963</v>
      </c>
      <c r="C8502">
        <v>1384</v>
      </c>
      <c r="D8502" s="46">
        <f>Dettagli_Regioni[[#This Row],[ricoverati_con_sintomi]]*700</f>
        <v>968800</v>
      </c>
      <c r="E8502">
        <v>136</v>
      </c>
      <c r="F8502">
        <f>Dettagli_Regioni[[#This Row],[terapia_intensiva]]*1700</f>
        <v>231200</v>
      </c>
      <c r="G8502">
        <v>1520</v>
      </c>
      <c r="H8502">
        <v>5281</v>
      </c>
      <c r="I8502">
        <v>6801</v>
      </c>
      <c r="J8502">
        <v>-239</v>
      </c>
      <c r="K8502">
        <v>53</v>
      </c>
      <c r="L8502">
        <v>16243</v>
      </c>
      <c r="M8502">
        <v>3885</v>
      </c>
      <c r="N8502">
        <v>26929</v>
      </c>
      <c r="O8502">
        <v>239178</v>
      </c>
      <c r="P8502">
        <v>274</v>
      </c>
      <c r="Q8502">
        <v>18</v>
      </c>
      <c r="R8502">
        <v>53</v>
      </c>
      <c r="S8502">
        <v>4559</v>
      </c>
      <c r="T8502" t="s">
        <v>75</v>
      </c>
      <c r="U8502" t="s">
        <v>82</v>
      </c>
      <c r="V8502">
        <v>5</v>
      </c>
      <c r="W8502" t="s">
        <v>153</v>
      </c>
    </row>
    <row r="8503" spans="1:23" x14ac:dyDescent="0.25">
      <c r="A8503" t="s">
        <v>9</v>
      </c>
      <c r="B8503" s="4">
        <v>43964</v>
      </c>
      <c r="C8503">
        <v>1165</v>
      </c>
      <c r="D8503" s="46">
        <f>Dettagli_Regioni[[#This Row],[ricoverati_con_sintomi]]*700</f>
        <v>815500</v>
      </c>
      <c r="E8503">
        <v>123</v>
      </c>
      <c r="F8503">
        <f>Dettagli_Regioni[[#This Row],[terapia_intensiva]]*1700</f>
        <v>209100</v>
      </c>
      <c r="G8503">
        <v>1288</v>
      </c>
      <c r="H8503">
        <v>5214</v>
      </c>
      <c r="I8503">
        <v>6502</v>
      </c>
      <c r="J8503">
        <v>-299</v>
      </c>
      <c r="K8503">
        <v>50</v>
      </c>
      <c r="L8503">
        <v>16572</v>
      </c>
      <c r="M8503">
        <v>3905</v>
      </c>
      <c r="N8503">
        <v>26979</v>
      </c>
      <c r="O8503">
        <v>243883</v>
      </c>
      <c r="P8503">
        <v>329</v>
      </c>
      <c r="Q8503">
        <v>20</v>
      </c>
      <c r="R8503">
        <v>50</v>
      </c>
      <c r="S8503">
        <v>4705</v>
      </c>
      <c r="T8503" t="s">
        <v>75</v>
      </c>
      <c r="U8503" t="s">
        <v>82</v>
      </c>
      <c r="V8503">
        <v>5</v>
      </c>
      <c r="W8503" t="s">
        <v>153</v>
      </c>
    </row>
    <row r="8504" spans="1:23" x14ac:dyDescent="0.25">
      <c r="A8504" t="s">
        <v>9</v>
      </c>
      <c r="B8504" s="4">
        <v>43965</v>
      </c>
      <c r="C8504">
        <v>861</v>
      </c>
      <c r="D8504" s="46">
        <f>Dettagli_Regioni[[#This Row],[ricoverati_con_sintomi]]*700</f>
        <v>602700</v>
      </c>
      <c r="E8504">
        <v>122</v>
      </c>
      <c r="F8504">
        <f>Dettagli_Regioni[[#This Row],[terapia_intensiva]]*1700</f>
        <v>207400</v>
      </c>
      <c r="G8504">
        <v>983</v>
      </c>
      <c r="H8504">
        <v>5318</v>
      </c>
      <c r="I8504">
        <v>6301</v>
      </c>
      <c r="J8504">
        <v>-201</v>
      </c>
      <c r="K8504">
        <v>77</v>
      </c>
      <c r="L8504">
        <v>16825</v>
      </c>
      <c r="M8504">
        <v>3930</v>
      </c>
      <c r="N8504">
        <v>27056</v>
      </c>
      <c r="O8504">
        <v>248591</v>
      </c>
      <c r="P8504">
        <v>253</v>
      </c>
      <c r="Q8504">
        <v>25</v>
      </c>
      <c r="R8504">
        <v>77</v>
      </c>
      <c r="S8504">
        <v>4708</v>
      </c>
      <c r="T8504" t="s">
        <v>75</v>
      </c>
      <c r="U8504" t="s">
        <v>82</v>
      </c>
      <c r="V8504">
        <v>5</v>
      </c>
      <c r="W8504" t="s">
        <v>153</v>
      </c>
    </row>
    <row r="8505" spans="1:23" x14ac:dyDescent="0.25">
      <c r="A8505" t="s">
        <v>9</v>
      </c>
      <c r="B8505" s="4">
        <v>43966</v>
      </c>
      <c r="C8505">
        <v>763</v>
      </c>
      <c r="D8505" s="46">
        <f>Dettagli_Regioni[[#This Row],[ricoverati_con_sintomi]]*700</f>
        <v>534100</v>
      </c>
      <c r="E8505">
        <v>114</v>
      </c>
      <c r="F8505">
        <f>Dettagli_Regioni[[#This Row],[terapia_intensiva]]*1700</f>
        <v>193800</v>
      </c>
      <c r="G8505">
        <v>877</v>
      </c>
      <c r="H8505">
        <v>5124</v>
      </c>
      <c r="I8505">
        <v>6001</v>
      </c>
      <c r="J8505">
        <v>-300</v>
      </c>
      <c r="K8505">
        <v>54</v>
      </c>
      <c r="L8505">
        <v>17166</v>
      </c>
      <c r="M8505">
        <v>3943</v>
      </c>
      <c r="N8505">
        <v>27110</v>
      </c>
      <c r="O8505">
        <v>253497</v>
      </c>
      <c r="P8505">
        <v>341</v>
      </c>
      <c r="Q8505">
        <v>13</v>
      </c>
      <c r="R8505">
        <v>54</v>
      </c>
      <c r="S8505">
        <v>4906</v>
      </c>
      <c r="T8505" t="s">
        <v>75</v>
      </c>
      <c r="U8505" t="s">
        <v>82</v>
      </c>
      <c r="V8505">
        <v>5</v>
      </c>
      <c r="W8505" t="s">
        <v>153</v>
      </c>
    </row>
    <row r="8506" spans="1:23" x14ac:dyDescent="0.25">
      <c r="A8506" t="s">
        <v>9</v>
      </c>
      <c r="B8506" s="4">
        <v>43967</v>
      </c>
      <c r="C8506">
        <v>740</v>
      </c>
      <c r="D8506" s="46">
        <f>Dettagli_Regioni[[#This Row],[ricoverati_con_sintomi]]*700</f>
        <v>518000</v>
      </c>
      <c r="E8506">
        <v>112</v>
      </c>
      <c r="F8506">
        <f>Dettagli_Regioni[[#This Row],[terapia_intensiva]]*1700</f>
        <v>190400</v>
      </c>
      <c r="G8506">
        <v>852</v>
      </c>
      <c r="H8506">
        <v>5000</v>
      </c>
      <c r="I8506">
        <v>5852</v>
      </c>
      <c r="J8506">
        <v>-149</v>
      </c>
      <c r="K8506">
        <v>72</v>
      </c>
      <c r="L8506">
        <v>17370</v>
      </c>
      <c r="M8506">
        <v>3960</v>
      </c>
      <c r="N8506">
        <v>27182</v>
      </c>
      <c r="O8506">
        <v>258274</v>
      </c>
      <c r="P8506">
        <v>204</v>
      </c>
      <c r="Q8506">
        <v>17</v>
      </c>
      <c r="R8506">
        <v>72</v>
      </c>
      <c r="S8506">
        <v>4777</v>
      </c>
      <c r="T8506" t="s">
        <v>75</v>
      </c>
      <c r="U8506" t="s">
        <v>82</v>
      </c>
      <c r="V8506">
        <v>5</v>
      </c>
      <c r="W8506" t="s">
        <v>153</v>
      </c>
    </row>
    <row r="8507" spans="1:23" x14ac:dyDescent="0.25">
      <c r="A8507" t="s">
        <v>9</v>
      </c>
      <c r="B8507" s="4">
        <v>43968</v>
      </c>
      <c r="C8507">
        <v>721</v>
      </c>
      <c r="D8507" s="46">
        <f>Dettagli_Regioni[[#This Row],[ricoverati_con_sintomi]]*700</f>
        <v>504700</v>
      </c>
      <c r="E8507">
        <v>111</v>
      </c>
      <c r="F8507">
        <f>Dettagli_Regioni[[#This Row],[terapia_intensiva]]*1700</f>
        <v>188700</v>
      </c>
      <c r="G8507">
        <v>832</v>
      </c>
      <c r="H8507">
        <v>4824</v>
      </c>
      <c r="I8507">
        <v>5656</v>
      </c>
      <c r="J8507">
        <v>-196</v>
      </c>
      <c r="K8507">
        <v>50</v>
      </c>
      <c r="L8507">
        <v>17603</v>
      </c>
      <c r="M8507">
        <v>3973</v>
      </c>
      <c r="N8507">
        <v>27232</v>
      </c>
      <c r="O8507">
        <v>261106</v>
      </c>
      <c r="P8507">
        <v>233</v>
      </c>
      <c r="Q8507">
        <v>13</v>
      </c>
      <c r="R8507">
        <v>50</v>
      </c>
      <c r="S8507">
        <v>2832</v>
      </c>
      <c r="T8507" t="s">
        <v>75</v>
      </c>
      <c r="U8507" t="s">
        <v>82</v>
      </c>
      <c r="V8507">
        <v>5</v>
      </c>
      <c r="W8507" t="s">
        <v>153</v>
      </c>
    </row>
    <row r="8508" spans="1:23" x14ac:dyDescent="0.25">
      <c r="A8508" t="s">
        <v>9</v>
      </c>
      <c r="B8508" s="4">
        <v>43969</v>
      </c>
      <c r="C8508">
        <v>708</v>
      </c>
      <c r="D8508" s="46">
        <f>Dettagli_Regioni[[#This Row],[ricoverati_con_sintomi]]*700</f>
        <v>495600</v>
      </c>
      <c r="E8508">
        <v>105</v>
      </c>
      <c r="F8508">
        <f>Dettagli_Regioni[[#This Row],[terapia_intensiva]]*1700</f>
        <v>178500</v>
      </c>
      <c r="G8508">
        <v>813</v>
      </c>
      <c r="H8508">
        <v>4712</v>
      </c>
      <c r="I8508">
        <v>5525</v>
      </c>
      <c r="J8508">
        <v>-131</v>
      </c>
      <c r="K8508">
        <v>35</v>
      </c>
      <c r="L8508">
        <v>17756</v>
      </c>
      <c r="M8508">
        <v>3986</v>
      </c>
      <c r="N8508">
        <v>27267</v>
      </c>
      <c r="O8508">
        <v>263888</v>
      </c>
      <c r="P8508">
        <v>153</v>
      </c>
      <c r="Q8508">
        <v>13</v>
      </c>
      <c r="R8508">
        <v>35</v>
      </c>
      <c r="S8508">
        <v>2782</v>
      </c>
      <c r="T8508" t="s">
        <v>75</v>
      </c>
      <c r="U8508" t="s">
        <v>82</v>
      </c>
      <c r="V8508">
        <v>5</v>
      </c>
      <c r="W8508" t="s">
        <v>153</v>
      </c>
    </row>
    <row r="8509" spans="1:23" x14ac:dyDescent="0.25">
      <c r="A8509" t="s">
        <v>9</v>
      </c>
      <c r="B8509" s="4">
        <v>43972</v>
      </c>
      <c r="C8509">
        <v>592</v>
      </c>
      <c r="D8509" s="46">
        <f>Dettagli_Regioni[[#This Row],[ricoverati_con_sintomi]]*700</f>
        <v>414400</v>
      </c>
      <c r="E8509">
        <v>92</v>
      </c>
      <c r="F8509">
        <f>Dettagli_Regioni[[#This Row],[terapia_intensiva]]*1700</f>
        <v>156400</v>
      </c>
      <c r="G8509">
        <v>684</v>
      </c>
      <c r="H8509">
        <v>4242</v>
      </c>
      <c r="I8509">
        <v>4926</v>
      </c>
      <c r="J8509">
        <v>-172</v>
      </c>
      <c r="K8509">
        <v>53</v>
      </c>
      <c r="L8509">
        <v>18466</v>
      </c>
      <c r="M8509">
        <v>4025</v>
      </c>
      <c r="N8509">
        <v>27417</v>
      </c>
      <c r="O8509">
        <v>278917</v>
      </c>
      <c r="P8509">
        <v>208</v>
      </c>
      <c r="Q8509">
        <v>17</v>
      </c>
      <c r="R8509">
        <v>53</v>
      </c>
      <c r="S8509">
        <v>4555</v>
      </c>
      <c r="T8509" t="s">
        <v>75</v>
      </c>
      <c r="U8509" t="s">
        <v>82</v>
      </c>
      <c r="V8509">
        <v>5</v>
      </c>
      <c r="W8509" t="s">
        <v>153</v>
      </c>
    </row>
    <row r="8510" spans="1:23" x14ac:dyDescent="0.25">
      <c r="A8510" t="s">
        <v>9</v>
      </c>
      <c r="B8510" s="4">
        <v>43973</v>
      </c>
      <c r="C8510">
        <v>552</v>
      </c>
      <c r="D8510" s="46">
        <f>Dettagli_Regioni[[#This Row],[ricoverati_con_sintomi]]*700</f>
        <v>386400</v>
      </c>
      <c r="E8510">
        <v>89</v>
      </c>
      <c r="F8510">
        <f>Dettagli_Regioni[[#This Row],[terapia_intensiva]]*1700</f>
        <v>151300</v>
      </c>
      <c r="G8510">
        <v>641</v>
      </c>
      <c r="H8510">
        <v>4089</v>
      </c>
      <c r="I8510">
        <v>4730</v>
      </c>
      <c r="J8510">
        <v>-196</v>
      </c>
      <c r="K8510">
        <v>53</v>
      </c>
      <c r="L8510">
        <v>18703</v>
      </c>
      <c r="M8510">
        <v>4037</v>
      </c>
      <c r="N8510">
        <v>27470</v>
      </c>
      <c r="O8510">
        <v>282857</v>
      </c>
      <c r="P8510">
        <v>237</v>
      </c>
      <c r="Q8510">
        <v>12</v>
      </c>
      <c r="R8510">
        <v>53</v>
      </c>
      <c r="S8510">
        <v>3940</v>
      </c>
      <c r="T8510" t="s">
        <v>75</v>
      </c>
      <c r="U8510" t="s">
        <v>82</v>
      </c>
      <c r="V8510">
        <v>5</v>
      </c>
      <c r="W8510" t="s">
        <v>153</v>
      </c>
    </row>
    <row r="8511" spans="1:23" x14ac:dyDescent="0.25">
      <c r="A8511" t="s">
        <v>9</v>
      </c>
      <c r="B8511" s="4">
        <v>43976</v>
      </c>
      <c r="C8511">
        <v>514</v>
      </c>
      <c r="D8511" s="46">
        <f>Dettagli_Regioni[[#This Row],[ricoverati_con_sintomi]]*700</f>
        <v>359800</v>
      </c>
      <c r="E8511">
        <v>82</v>
      </c>
      <c r="F8511">
        <f>Dettagli_Regioni[[#This Row],[terapia_intensiva]]*1700</f>
        <v>139400</v>
      </c>
      <c r="G8511">
        <v>596</v>
      </c>
      <c r="H8511">
        <v>3763</v>
      </c>
      <c r="I8511">
        <v>4359</v>
      </c>
      <c r="J8511">
        <v>-98</v>
      </c>
      <c r="K8511">
        <v>29</v>
      </c>
      <c r="L8511">
        <v>19160</v>
      </c>
      <c r="M8511">
        <v>4068</v>
      </c>
      <c r="N8511">
        <v>27587</v>
      </c>
      <c r="O8511">
        <v>294181</v>
      </c>
      <c r="P8511">
        <v>114</v>
      </c>
      <c r="Q8511">
        <v>13</v>
      </c>
      <c r="R8511">
        <v>29</v>
      </c>
      <c r="S8511">
        <v>2305</v>
      </c>
      <c r="T8511" t="s">
        <v>75</v>
      </c>
      <c r="U8511" t="s">
        <v>82</v>
      </c>
      <c r="V8511">
        <v>5</v>
      </c>
      <c r="W8511" t="s">
        <v>153</v>
      </c>
    </row>
    <row r="8512" spans="1:23" x14ac:dyDescent="0.25">
      <c r="A8512" t="s">
        <v>9</v>
      </c>
      <c r="B8512" s="4">
        <v>43984</v>
      </c>
      <c r="C8512">
        <v>358</v>
      </c>
      <c r="D8512" s="46">
        <f>Dettagli_Regioni[[#This Row],[ricoverati_con_sintomi]]*700</f>
        <v>250600</v>
      </c>
      <c r="E8512">
        <v>50</v>
      </c>
      <c r="F8512">
        <f>Dettagli_Regioni[[#This Row],[terapia_intensiva]]*1700</f>
        <v>85000</v>
      </c>
      <c r="G8512">
        <v>408</v>
      </c>
      <c r="H8512">
        <v>2504</v>
      </c>
      <c r="I8512">
        <v>2912</v>
      </c>
      <c r="J8512">
        <v>-156</v>
      </c>
      <c r="K8512">
        <v>19</v>
      </c>
      <c r="L8512">
        <v>20780</v>
      </c>
      <c r="M8512">
        <v>4136</v>
      </c>
      <c r="N8512">
        <v>27828</v>
      </c>
      <c r="O8512">
        <v>333629</v>
      </c>
      <c r="P8512">
        <v>163</v>
      </c>
      <c r="Q8512">
        <v>12</v>
      </c>
      <c r="R8512">
        <v>19</v>
      </c>
      <c r="S8512">
        <v>4271</v>
      </c>
      <c r="T8512" t="s">
        <v>75</v>
      </c>
      <c r="U8512" t="s">
        <v>82</v>
      </c>
      <c r="V8512">
        <v>6</v>
      </c>
      <c r="W8512" t="s">
        <v>154</v>
      </c>
    </row>
    <row r="8513" spans="1:23" x14ac:dyDescent="0.25">
      <c r="A8513" t="s">
        <v>9</v>
      </c>
      <c r="B8513" s="4">
        <v>43987</v>
      </c>
      <c r="C8513">
        <v>281</v>
      </c>
      <c r="D8513" s="46">
        <f>Dettagli_Regioni[[#This Row],[ricoverati_con_sintomi]]*700</f>
        <v>196700</v>
      </c>
      <c r="E8513">
        <v>38</v>
      </c>
      <c r="F8513">
        <f>Dettagli_Regioni[[#This Row],[terapia_intensiva]]*1700</f>
        <v>64600</v>
      </c>
      <c r="G8513">
        <v>319</v>
      </c>
      <c r="H8513">
        <v>2193</v>
      </c>
      <c r="I8513">
        <v>2512</v>
      </c>
      <c r="J8513">
        <v>-176</v>
      </c>
      <c r="K8513">
        <v>17</v>
      </c>
      <c r="L8513">
        <v>21198</v>
      </c>
      <c r="M8513">
        <v>4167</v>
      </c>
      <c r="N8513">
        <v>27877</v>
      </c>
      <c r="O8513">
        <v>347146</v>
      </c>
      <c r="P8513">
        <v>180</v>
      </c>
      <c r="Q8513">
        <v>13</v>
      </c>
      <c r="R8513">
        <v>17</v>
      </c>
      <c r="S8513">
        <v>5436</v>
      </c>
      <c r="T8513" t="s">
        <v>75</v>
      </c>
      <c r="U8513" t="s">
        <v>82</v>
      </c>
      <c r="V8513">
        <v>6</v>
      </c>
      <c r="W8513" t="s">
        <v>154</v>
      </c>
    </row>
    <row r="8514" spans="1:23" x14ac:dyDescent="0.25">
      <c r="A8514" t="s">
        <v>9</v>
      </c>
      <c r="B8514" s="4">
        <v>44058</v>
      </c>
      <c r="C8514">
        <v>75</v>
      </c>
      <c r="D8514" s="46">
        <f>Dettagli_Regioni[[#This Row],[ricoverati_con_sintomi]]*700</f>
        <v>52500</v>
      </c>
      <c r="E8514">
        <v>4</v>
      </c>
      <c r="F8514">
        <f>Dettagli_Regioni[[#This Row],[terapia_intensiva]]*1700</f>
        <v>6800</v>
      </c>
      <c r="G8514">
        <v>79</v>
      </c>
      <c r="H8514">
        <v>1675</v>
      </c>
      <c r="I8514">
        <v>1754</v>
      </c>
      <c r="J8514">
        <v>-112</v>
      </c>
      <c r="K8514">
        <v>71</v>
      </c>
      <c r="L8514">
        <v>24178</v>
      </c>
      <c r="M8514">
        <v>4453</v>
      </c>
      <c r="N8514">
        <v>30385</v>
      </c>
      <c r="O8514">
        <v>765122</v>
      </c>
      <c r="P8514">
        <v>28</v>
      </c>
      <c r="Q8514">
        <v>155</v>
      </c>
      <c r="R8514">
        <v>71</v>
      </c>
      <c r="S8514">
        <v>6089</v>
      </c>
      <c r="T8514" t="s">
        <v>75</v>
      </c>
      <c r="U8514" t="s">
        <v>83</v>
      </c>
      <c r="V8514">
        <v>8</v>
      </c>
      <c r="W8514" t="s">
        <v>156</v>
      </c>
    </row>
    <row r="8515" spans="1:23" x14ac:dyDescent="0.25">
      <c r="A8515" t="s">
        <v>9</v>
      </c>
      <c r="B8515" s="4">
        <v>44131</v>
      </c>
      <c r="C8515">
        <v>934</v>
      </c>
      <c r="D8515" s="46">
        <f>Dettagli_Regioni[[#This Row],[ricoverati_con_sintomi]]*700</f>
        <v>653800</v>
      </c>
      <c r="E8515">
        <v>103</v>
      </c>
      <c r="F8515">
        <f>Dettagli_Regioni[[#This Row],[terapia_intensiva]]*1700</f>
        <v>175100</v>
      </c>
      <c r="G8515">
        <v>1037</v>
      </c>
      <c r="H8515">
        <v>16043</v>
      </c>
      <c r="I8515">
        <v>17080</v>
      </c>
      <c r="J8515">
        <v>1311</v>
      </c>
      <c r="K8515">
        <v>1413</v>
      </c>
      <c r="L8515">
        <v>27626</v>
      </c>
      <c r="M8515">
        <v>4579</v>
      </c>
      <c r="N8515">
        <v>49285</v>
      </c>
      <c r="O8515">
        <v>1509935</v>
      </c>
      <c r="P8515">
        <v>82</v>
      </c>
      <c r="Q8515">
        <v>15</v>
      </c>
      <c r="R8515">
        <v>1408</v>
      </c>
      <c r="S8515">
        <v>21401</v>
      </c>
      <c r="T8515" t="s">
        <v>75</v>
      </c>
      <c r="U8515" t="s">
        <v>84</v>
      </c>
      <c r="V8515">
        <v>10</v>
      </c>
      <c r="W8515" t="s">
        <v>158</v>
      </c>
    </row>
    <row r="8516" spans="1:23" x14ac:dyDescent="0.25">
      <c r="A8516" t="s">
        <v>9</v>
      </c>
      <c r="B8516" s="4">
        <v>44132</v>
      </c>
      <c r="C8516">
        <v>999</v>
      </c>
      <c r="D8516" s="46">
        <f>Dettagli_Regioni[[#This Row],[ricoverati_con_sintomi]]*700</f>
        <v>699300</v>
      </c>
      <c r="E8516">
        <v>119</v>
      </c>
      <c r="F8516">
        <f>Dettagli_Regioni[[#This Row],[terapia_intensiva]]*1700</f>
        <v>202300</v>
      </c>
      <c r="G8516">
        <v>1118</v>
      </c>
      <c r="H8516">
        <v>17112</v>
      </c>
      <c r="I8516">
        <v>18230</v>
      </c>
      <c r="J8516">
        <v>1150</v>
      </c>
      <c r="K8516">
        <v>1212</v>
      </c>
      <c r="L8516">
        <v>27671</v>
      </c>
      <c r="M8516">
        <v>4593</v>
      </c>
      <c r="N8516">
        <v>50494</v>
      </c>
      <c r="O8516">
        <v>1531311</v>
      </c>
      <c r="P8516">
        <v>45</v>
      </c>
      <c r="Q8516">
        <v>14</v>
      </c>
      <c r="R8516">
        <v>1209</v>
      </c>
      <c r="S8516">
        <v>21376</v>
      </c>
      <c r="T8516" t="s">
        <v>75</v>
      </c>
      <c r="U8516" t="s">
        <v>84</v>
      </c>
      <c r="V8516">
        <v>10</v>
      </c>
      <c r="W8516" t="s">
        <v>158</v>
      </c>
    </row>
    <row r="8517" spans="1:23" x14ac:dyDescent="0.25">
      <c r="A8517" t="s">
        <v>9</v>
      </c>
      <c r="B8517" s="4">
        <v>44135</v>
      </c>
      <c r="C8517">
        <v>1223</v>
      </c>
      <c r="D8517" s="46">
        <f>Dettagli_Regioni[[#This Row],[ricoverati_con_sintomi]]*700</f>
        <v>856100</v>
      </c>
      <c r="E8517">
        <v>125</v>
      </c>
      <c r="F8517">
        <f>Dettagli_Regioni[[#This Row],[terapia_intensiva]]*1700</f>
        <v>212500</v>
      </c>
      <c r="G8517">
        <v>1348</v>
      </c>
      <c r="H8517">
        <v>21865</v>
      </c>
      <c r="I8517">
        <v>23213</v>
      </c>
      <c r="J8517">
        <v>1792</v>
      </c>
      <c r="K8517">
        <v>2046</v>
      </c>
      <c r="L8517">
        <v>27997</v>
      </c>
      <c r="M8517">
        <v>4631</v>
      </c>
      <c r="N8517">
        <v>55841</v>
      </c>
      <c r="O8517">
        <v>1589691</v>
      </c>
      <c r="P8517">
        <v>233</v>
      </c>
      <c r="Q8517">
        <v>19</v>
      </c>
      <c r="R8517">
        <v>2044</v>
      </c>
      <c r="S8517">
        <v>18943</v>
      </c>
      <c r="T8517" t="s">
        <v>75</v>
      </c>
      <c r="U8517" t="s">
        <v>84</v>
      </c>
      <c r="V8517">
        <v>10</v>
      </c>
      <c r="W8517" t="s">
        <v>158</v>
      </c>
    </row>
    <row r="8518" spans="1:23" x14ac:dyDescent="0.25">
      <c r="A8518" t="s">
        <v>9</v>
      </c>
      <c r="B8518" s="4">
        <v>44136</v>
      </c>
      <c r="C8518">
        <v>1267</v>
      </c>
      <c r="D8518" s="46">
        <f>Dettagli_Regioni[[#This Row],[ricoverati_con_sintomi]]*700</f>
        <v>886900</v>
      </c>
      <c r="E8518">
        <v>132</v>
      </c>
      <c r="F8518">
        <f>Dettagli_Regioni[[#This Row],[terapia_intensiva]]*1700</f>
        <v>224400</v>
      </c>
      <c r="G8518">
        <v>1399</v>
      </c>
      <c r="H8518">
        <v>23518</v>
      </c>
      <c r="I8518">
        <v>24917</v>
      </c>
      <c r="J8518">
        <v>1704</v>
      </c>
      <c r="K8518">
        <v>1758</v>
      </c>
      <c r="L8518">
        <v>28033</v>
      </c>
      <c r="M8518">
        <v>4647</v>
      </c>
      <c r="N8518">
        <v>57597</v>
      </c>
      <c r="O8518">
        <v>1601730</v>
      </c>
      <c r="P8518">
        <v>36</v>
      </c>
      <c r="Q8518">
        <v>16</v>
      </c>
      <c r="R8518">
        <v>1756</v>
      </c>
      <c r="S8518">
        <v>12039</v>
      </c>
      <c r="T8518" t="s">
        <v>75</v>
      </c>
      <c r="U8518" t="s">
        <v>84</v>
      </c>
      <c r="V8518">
        <v>11</v>
      </c>
      <c r="W8518" t="s">
        <v>159</v>
      </c>
    </row>
    <row r="8519" spans="1:23" x14ac:dyDescent="0.25">
      <c r="A8519" t="s">
        <v>9</v>
      </c>
      <c r="B8519" s="4">
        <v>44137</v>
      </c>
      <c r="C8519">
        <v>1382</v>
      </c>
      <c r="D8519" s="46">
        <f>Dettagli_Regioni[[#This Row],[ricoverati_con_sintomi]]*700</f>
        <v>967400</v>
      </c>
      <c r="E8519">
        <v>138</v>
      </c>
      <c r="F8519">
        <f>Dettagli_Regioni[[#This Row],[terapia_intensiva]]*1700</f>
        <v>234600</v>
      </c>
      <c r="G8519">
        <v>1520</v>
      </c>
      <c r="H8519">
        <v>24972</v>
      </c>
      <c r="I8519">
        <v>26492</v>
      </c>
      <c r="J8519">
        <v>1575</v>
      </c>
      <c r="K8519">
        <v>1652</v>
      </c>
      <c r="L8519">
        <v>28093</v>
      </c>
      <c r="M8519">
        <v>4664</v>
      </c>
      <c r="N8519">
        <v>59249</v>
      </c>
      <c r="O8519">
        <v>1612029</v>
      </c>
      <c r="P8519">
        <v>60</v>
      </c>
      <c r="Q8519">
        <v>17</v>
      </c>
      <c r="R8519">
        <v>1652</v>
      </c>
      <c r="S8519">
        <v>10299</v>
      </c>
      <c r="T8519" t="s">
        <v>75</v>
      </c>
      <c r="U8519" t="s">
        <v>84</v>
      </c>
      <c r="V8519">
        <v>11</v>
      </c>
      <c r="W8519" t="s">
        <v>159</v>
      </c>
    </row>
    <row r="8520" spans="1:23" x14ac:dyDescent="0.25">
      <c r="A8520" t="s">
        <v>9</v>
      </c>
      <c r="B8520" s="4">
        <v>44138</v>
      </c>
      <c r="C8520">
        <v>1464</v>
      </c>
      <c r="D8520" s="46">
        <f>Dettagli_Regioni[[#This Row],[ricoverati_con_sintomi]]*700</f>
        <v>1024800</v>
      </c>
      <c r="E8520">
        <v>153</v>
      </c>
      <c r="F8520">
        <f>Dettagli_Regioni[[#This Row],[terapia_intensiva]]*1700</f>
        <v>260100</v>
      </c>
      <c r="G8520">
        <v>1617</v>
      </c>
      <c r="H8520">
        <v>26731</v>
      </c>
      <c r="I8520">
        <v>28348</v>
      </c>
      <c r="J8520">
        <v>1856</v>
      </c>
      <c r="K8520">
        <v>1912</v>
      </c>
      <c r="L8520">
        <v>28123</v>
      </c>
      <c r="M8520">
        <v>4687</v>
      </c>
      <c r="N8520">
        <v>61158</v>
      </c>
      <c r="O8520">
        <v>1635729</v>
      </c>
      <c r="P8520">
        <v>30</v>
      </c>
      <c r="Q8520">
        <v>23</v>
      </c>
      <c r="R8520">
        <v>1909</v>
      </c>
      <c r="S8520">
        <v>23700</v>
      </c>
      <c r="T8520" t="s">
        <v>75</v>
      </c>
      <c r="U8520" t="s">
        <v>84</v>
      </c>
      <c r="V8520">
        <v>11</v>
      </c>
      <c r="W8520" t="s">
        <v>159</v>
      </c>
    </row>
    <row r="8521" spans="1:23" x14ac:dyDescent="0.25">
      <c r="A8521" t="s">
        <v>9</v>
      </c>
      <c r="B8521" s="4">
        <v>44139</v>
      </c>
      <c r="C8521">
        <v>1554</v>
      </c>
      <c r="D8521" s="46">
        <f>Dettagli_Regioni[[#This Row],[ricoverati_con_sintomi]]*700</f>
        <v>1087800</v>
      </c>
      <c r="E8521">
        <v>161</v>
      </c>
      <c r="F8521">
        <f>Dettagli_Regioni[[#This Row],[terapia_intensiva]]*1700</f>
        <v>273700</v>
      </c>
      <c r="G8521">
        <v>1715</v>
      </c>
      <c r="H8521">
        <v>28259</v>
      </c>
      <c r="I8521">
        <v>29974</v>
      </c>
      <c r="J8521">
        <v>1626</v>
      </c>
      <c r="K8521">
        <v>1758</v>
      </c>
      <c r="L8521">
        <v>28241</v>
      </c>
      <c r="M8521">
        <v>4699</v>
      </c>
      <c r="N8521">
        <v>62914</v>
      </c>
      <c r="O8521">
        <v>1654130</v>
      </c>
      <c r="P8521">
        <v>118</v>
      </c>
      <c r="Q8521">
        <v>12</v>
      </c>
      <c r="R8521">
        <v>1756</v>
      </c>
      <c r="S8521">
        <v>18401</v>
      </c>
      <c r="T8521" t="s">
        <v>75</v>
      </c>
      <c r="U8521" t="s">
        <v>84</v>
      </c>
      <c r="V8521">
        <v>11</v>
      </c>
      <c r="W8521" t="s">
        <v>159</v>
      </c>
    </row>
    <row r="8522" spans="1:23" x14ac:dyDescent="0.25">
      <c r="A8522" t="s">
        <v>9</v>
      </c>
      <c r="B8522" s="4">
        <v>44140</v>
      </c>
      <c r="C8522">
        <v>1588</v>
      </c>
      <c r="D8522" s="46">
        <f>Dettagli_Regioni[[#This Row],[ricoverati_con_sintomi]]*700</f>
        <v>1111600</v>
      </c>
      <c r="E8522">
        <v>177</v>
      </c>
      <c r="F8522">
        <f>Dettagli_Regioni[[#This Row],[terapia_intensiva]]*1700</f>
        <v>300900</v>
      </c>
      <c r="G8522">
        <v>1765</v>
      </c>
      <c r="H8522">
        <v>30211</v>
      </c>
      <c r="I8522">
        <v>31976</v>
      </c>
      <c r="J8522">
        <v>2002</v>
      </c>
      <c r="K8522">
        <v>2180</v>
      </c>
      <c r="L8522">
        <v>28403</v>
      </c>
      <c r="M8522">
        <v>4712</v>
      </c>
      <c r="N8522">
        <v>65091</v>
      </c>
      <c r="O8522">
        <v>1674462</v>
      </c>
      <c r="P8522">
        <v>162</v>
      </c>
      <c r="Q8522">
        <v>13</v>
      </c>
      <c r="R8522">
        <v>2177</v>
      </c>
      <c r="S8522">
        <v>20332</v>
      </c>
      <c r="T8522" t="s">
        <v>75</v>
      </c>
      <c r="U8522" t="s">
        <v>84</v>
      </c>
      <c r="V8522">
        <v>11</v>
      </c>
      <c r="W8522" t="s">
        <v>159</v>
      </c>
    </row>
    <row r="8523" spans="1:23" x14ac:dyDescent="0.25">
      <c r="A8523" t="s">
        <v>9</v>
      </c>
      <c r="B8523" s="4">
        <v>44141</v>
      </c>
      <c r="C8523">
        <v>1673</v>
      </c>
      <c r="D8523" s="46">
        <f>Dettagli_Regioni[[#This Row],[ricoverati_con_sintomi]]*700</f>
        <v>1171100</v>
      </c>
      <c r="E8523">
        <v>177</v>
      </c>
      <c r="F8523">
        <f>Dettagli_Regioni[[#This Row],[terapia_intensiva]]*1700</f>
        <v>300900</v>
      </c>
      <c r="G8523">
        <v>1850</v>
      </c>
      <c r="H8523">
        <v>31880</v>
      </c>
      <c r="I8523">
        <v>33730</v>
      </c>
      <c r="J8523">
        <v>1754</v>
      </c>
      <c r="K8523">
        <v>1953</v>
      </c>
      <c r="L8523">
        <v>28559</v>
      </c>
      <c r="M8523">
        <v>4752</v>
      </c>
      <c r="N8523">
        <v>67041</v>
      </c>
      <c r="O8523">
        <v>1695309</v>
      </c>
      <c r="P8523">
        <v>156</v>
      </c>
      <c r="Q8523">
        <v>40</v>
      </c>
      <c r="R8523">
        <v>1950</v>
      </c>
      <c r="S8523">
        <v>20847</v>
      </c>
      <c r="T8523" t="s">
        <v>75</v>
      </c>
      <c r="U8523" t="s">
        <v>84</v>
      </c>
      <c r="V8523">
        <v>11</v>
      </c>
      <c r="W8523" t="s">
        <v>159</v>
      </c>
    </row>
    <row r="8524" spans="1:23" x14ac:dyDescent="0.25">
      <c r="A8524" t="s">
        <v>9</v>
      </c>
      <c r="B8524" s="4">
        <v>44142</v>
      </c>
      <c r="C8524">
        <v>1723</v>
      </c>
      <c r="D8524" s="46">
        <f>Dettagli_Regioni[[#This Row],[ricoverati_con_sintomi]]*700</f>
        <v>1206100</v>
      </c>
      <c r="E8524">
        <v>188</v>
      </c>
      <c r="F8524">
        <f>Dettagli_Regioni[[#This Row],[terapia_intensiva]]*1700</f>
        <v>319600</v>
      </c>
      <c r="G8524">
        <v>1911</v>
      </c>
      <c r="H8524">
        <v>33738</v>
      </c>
      <c r="I8524">
        <v>35649</v>
      </c>
      <c r="J8524">
        <v>1919</v>
      </c>
      <c r="K8524">
        <v>2009</v>
      </c>
      <c r="L8524">
        <v>28619</v>
      </c>
      <c r="M8524">
        <v>4781</v>
      </c>
      <c r="N8524">
        <v>69049</v>
      </c>
      <c r="O8524">
        <v>1715527</v>
      </c>
      <c r="P8524">
        <v>60</v>
      </c>
      <c r="Q8524">
        <v>29</v>
      </c>
      <c r="R8524">
        <v>2008</v>
      </c>
      <c r="S8524">
        <v>20218</v>
      </c>
      <c r="T8524" t="s">
        <v>75</v>
      </c>
      <c r="U8524" t="s">
        <v>84</v>
      </c>
      <c r="V8524">
        <v>11</v>
      </c>
      <c r="W8524" t="s">
        <v>159</v>
      </c>
    </row>
    <row r="8525" spans="1:23" x14ac:dyDescent="0.25">
      <c r="A8525" t="s">
        <v>9</v>
      </c>
      <c r="B8525" s="4">
        <v>44143</v>
      </c>
      <c r="C8525">
        <v>1836</v>
      </c>
      <c r="D8525" s="46">
        <f>Dettagli_Regioni[[#This Row],[ricoverati_con_sintomi]]*700</f>
        <v>1285200</v>
      </c>
      <c r="E8525">
        <v>194</v>
      </c>
      <c r="F8525">
        <f>Dettagli_Regioni[[#This Row],[terapia_intensiva]]*1700</f>
        <v>329800</v>
      </c>
      <c r="G8525">
        <v>2030</v>
      </c>
      <c r="H8525">
        <v>35822</v>
      </c>
      <c r="I8525">
        <v>37852</v>
      </c>
      <c r="J8525">
        <v>2203</v>
      </c>
      <c r="K8525">
        <v>2360</v>
      </c>
      <c r="L8525">
        <v>28740</v>
      </c>
      <c r="M8525">
        <v>4816</v>
      </c>
      <c r="N8525">
        <v>71408</v>
      </c>
      <c r="O8525">
        <v>1728477</v>
      </c>
      <c r="P8525">
        <v>121</v>
      </c>
      <c r="Q8525">
        <v>35</v>
      </c>
      <c r="R8525">
        <v>2359</v>
      </c>
      <c r="S8525">
        <v>12950</v>
      </c>
      <c r="T8525" t="s">
        <v>75</v>
      </c>
      <c r="U8525" t="s">
        <v>84</v>
      </c>
      <c r="V8525">
        <v>11</v>
      </c>
      <c r="W8525" t="s">
        <v>159</v>
      </c>
    </row>
    <row r="8526" spans="1:23" x14ac:dyDescent="0.25">
      <c r="A8526" t="s">
        <v>9</v>
      </c>
      <c r="B8526" s="4">
        <v>44145</v>
      </c>
      <c r="C8526">
        <v>2020</v>
      </c>
      <c r="D8526" s="46">
        <f>Dettagli_Regioni[[#This Row],[ricoverati_con_sintomi]]*700</f>
        <v>1414000</v>
      </c>
      <c r="E8526">
        <v>215</v>
      </c>
      <c r="F8526">
        <f>Dettagli_Regioni[[#This Row],[terapia_intensiva]]*1700</f>
        <v>365500</v>
      </c>
      <c r="G8526">
        <v>2235</v>
      </c>
      <c r="H8526">
        <v>39545</v>
      </c>
      <c r="I8526">
        <v>41780</v>
      </c>
      <c r="J8526">
        <v>2150</v>
      </c>
      <c r="K8526">
        <v>2430</v>
      </c>
      <c r="L8526">
        <v>29230</v>
      </c>
      <c r="M8526">
        <v>4845</v>
      </c>
      <c r="N8526">
        <v>75855</v>
      </c>
      <c r="O8526">
        <v>1763487</v>
      </c>
      <c r="P8526">
        <v>252</v>
      </c>
      <c r="Q8526">
        <v>21</v>
      </c>
      <c r="R8526">
        <v>2423</v>
      </c>
      <c r="S8526">
        <v>22539</v>
      </c>
      <c r="T8526" t="s">
        <v>75</v>
      </c>
      <c r="U8526" t="s">
        <v>84</v>
      </c>
      <c r="V8526">
        <v>11</v>
      </c>
      <c r="W8526" t="s">
        <v>159</v>
      </c>
    </row>
    <row r="8527" spans="1:23" x14ac:dyDescent="0.25">
      <c r="A8527" t="s">
        <v>9</v>
      </c>
      <c r="B8527" s="4">
        <v>44146</v>
      </c>
      <c r="C8527">
        <v>2072</v>
      </c>
      <c r="D8527" s="46">
        <f>Dettagli_Regioni[[#This Row],[ricoverati_con_sintomi]]*700</f>
        <v>1450400</v>
      </c>
      <c r="E8527">
        <v>222</v>
      </c>
      <c r="F8527">
        <f>Dettagli_Regioni[[#This Row],[terapia_intensiva]]*1700</f>
        <v>377400</v>
      </c>
      <c r="G8527">
        <v>2294</v>
      </c>
      <c r="H8527">
        <v>41597</v>
      </c>
      <c r="I8527">
        <v>43891</v>
      </c>
      <c r="J8527">
        <v>2111</v>
      </c>
      <c r="K8527">
        <v>2428</v>
      </c>
      <c r="L8527">
        <v>29516</v>
      </c>
      <c r="M8527">
        <v>4876</v>
      </c>
      <c r="N8527">
        <v>78283</v>
      </c>
      <c r="O8527">
        <v>1784161</v>
      </c>
      <c r="P8527">
        <v>286</v>
      </c>
      <c r="Q8527">
        <v>31</v>
      </c>
      <c r="R8527">
        <v>2428</v>
      </c>
      <c r="S8527">
        <v>20674</v>
      </c>
      <c r="T8527" t="s">
        <v>75</v>
      </c>
      <c r="U8527" t="s">
        <v>84</v>
      </c>
      <c r="V8527">
        <v>11</v>
      </c>
      <c r="W8527" t="s">
        <v>159</v>
      </c>
    </row>
    <row r="8528" spans="1:23" x14ac:dyDescent="0.25">
      <c r="A8528" t="s">
        <v>9</v>
      </c>
      <c r="B8528" s="4">
        <v>44147</v>
      </c>
      <c r="C8528">
        <v>2094</v>
      </c>
      <c r="D8528" s="46">
        <f>Dettagli_Regioni[[#This Row],[ricoverati_con_sintomi]]*700</f>
        <v>1465800</v>
      </c>
      <c r="E8528">
        <v>228</v>
      </c>
      <c r="F8528">
        <f>Dettagli_Regioni[[#This Row],[terapia_intensiva]]*1700</f>
        <v>387600</v>
      </c>
      <c r="G8528">
        <v>2322</v>
      </c>
      <c r="H8528">
        <v>43702</v>
      </c>
      <c r="I8528">
        <v>46024</v>
      </c>
      <c r="J8528">
        <v>2133</v>
      </c>
      <c r="K8528">
        <v>2402</v>
      </c>
      <c r="L8528">
        <v>29735</v>
      </c>
      <c r="M8528">
        <v>4925</v>
      </c>
      <c r="N8528">
        <v>80684</v>
      </c>
      <c r="O8528">
        <v>1804471</v>
      </c>
      <c r="P8528">
        <v>219</v>
      </c>
      <c r="Q8528">
        <v>49</v>
      </c>
      <c r="R8528">
        <v>2401</v>
      </c>
      <c r="S8528">
        <v>20310</v>
      </c>
      <c r="T8528" t="s">
        <v>75</v>
      </c>
      <c r="U8528" t="s">
        <v>84</v>
      </c>
      <c r="V8528">
        <v>11</v>
      </c>
      <c r="W8528" t="s">
        <v>159</v>
      </c>
    </row>
    <row r="8529" spans="1:23" x14ac:dyDescent="0.25">
      <c r="A8529" t="s">
        <v>9</v>
      </c>
      <c r="B8529" s="4">
        <v>44148</v>
      </c>
      <c r="C8529">
        <v>2164</v>
      </c>
      <c r="D8529" s="46">
        <f>Dettagli_Regioni[[#This Row],[ricoverati_con_sintomi]]*700</f>
        <v>1514800</v>
      </c>
      <c r="E8529">
        <v>225</v>
      </c>
      <c r="F8529">
        <f>Dettagli_Regioni[[#This Row],[terapia_intensiva]]*1700</f>
        <v>382500</v>
      </c>
      <c r="G8529">
        <v>2389</v>
      </c>
      <c r="H8529">
        <v>45767</v>
      </c>
      <c r="I8529">
        <v>48156</v>
      </c>
      <c r="J8529">
        <v>2132</v>
      </c>
      <c r="K8529">
        <v>2384</v>
      </c>
      <c r="L8529">
        <v>29947</v>
      </c>
      <c r="M8529">
        <v>4965</v>
      </c>
      <c r="N8529">
        <v>83068</v>
      </c>
      <c r="O8529">
        <v>1824983</v>
      </c>
      <c r="P8529">
        <v>212</v>
      </c>
      <c r="Q8529">
        <v>40</v>
      </c>
      <c r="R8529">
        <v>2384</v>
      </c>
      <c r="S8529">
        <v>20512</v>
      </c>
      <c r="T8529" t="s">
        <v>75</v>
      </c>
      <c r="U8529" t="s">
        <v>84</v>
      </c>
      <c r="V8529">
        <v>11</v>
      </c>
      <c r="W8529" t="s">
        <v>159</v>
      </c>
    </row>
    <row r="8530" spans="1:23" x14ac:dyDescent="0.25">
      <c r="A8530" t="s">
        <v>9</v>
      </c>
      <c r="B8530" s="4">
        <v>44149</v>
      </c>
      <c r="C8530">
        <v>2243</v>
      </c>
      <c r="D8530" s="46">
        <f>Dettagli_Regioni[[#This Row],[ricoverati_con_sintomi]]*700</f>
        <v>1570100</v>
      </c>
      <c r="E8530">
        <v>231</v>
      </c>
      <c r="F8530">
        <f>Dettagli_Regioni[[#This Row],[terapia_intensiva]]*1700</f>
        <v>392700</v>
      </c>
      <c r="G8530">
        <v>2474</v>
      </c>
      <c r="H8530">
        <v>48088</v>
      </c>
      <c r="I8530">
        <v>50562</v>
      </c>
      <c r="J8530">
        <v>2406</v>
      </c>
      <c r="K8530">
        <v>2637</v>
      </c>
      <c r="L8530">
        <v>30129</v>
      </c>
      <c r="M8530">
        <v>5008</v>
      </c>
      <c r="N8530">
        <v>85699</v>
      </c>
      <c r="O8530">
        <v>1846431</v>
      </c>
      <c r="P8530">
        <v>182</v>
      </c>
      <c r="Q8530">
        <v>43</v>
      </c>
      <c r="R8530">
        <v>2631</v>
      </c>
      <c r="S8530">
        <v>21448</v>
      </c>
      <c r="T8530" t="s">
        <v>75</v>
      </c>
      <c r="U8530" t="s">
        <v>84</v>
      </c>
      <c r="V8530">
        <v>11</v>
      </c>
      <c r="W8530" t="s">
        <v>159</v>
      </c>
    </row>
    <row r="8531" spans="1:23" x14ac:dyDescent="0.25">
      <c r="A8531" t="s">
        <v>9</v>
      </c>
      <c r="B8531" s="4">
        <v>44150</v>
      </c>
      <c r="C8531">
        <v>2285</v>
      </c>
      <c r="D8531" s="46">
        <f>Dettagli_Regioni[[#This Row],[ricoverati_con_sintomi]]*700</f>
        <v>1599500</v>
      </c>
      <c r="E8531">
        <v>246</v>
      </c>
      <c r="F8531">
        <f>Dettagli_Regioni[[#This Row],[terapia_intensiva]]*1700</f>
        <v>418200</v>
      </c>
      <c r="G8531">
        <v>2531</v>
      </c>
      <c r="H8531">
        <v>50670</v>
      </c>
      <c r="I8531">
        <v>53201</v>
      </c>
      <c r="J8531">
        <v>2639</v>
      </c>
      <c r="K8531">
        <v>2822</v>
      </c>
      <c r="L8531">
        <v>30275</v>
      </c>
      <c r="M8531">
        <v>5044</v>
      </c>
      <c r="N8531">
        <v>88520</v>
      </c>
      <c r="O8531">
        <v>1858993</v>
      </c>
      <c r="P8531">
        <v>146</v>
      </c>
      <c r="Q8531">
        <v>36</v>
      </c>
      <c r="R8531">
        <v>2821</v>
      </c>
      <c r="S8531">
        <v>12562</v>
      </c>
      <c r="T8531" t="s">
        <v>75</v>
      </c>
      <c r="U8531" t="s">
        <v>84</v>
      </c>
      <c r="V8531">
        <v>11</v>
      </c>
      <c r="W8531" t="s">
        <v>159</v>
      </c>
    </row>
    <row r="8532" spans="1:23" x14ac:dyDescent="0.25">
      <c r="A8532" t="s">
        <v>9</v>
      </c>
      <c r="B8532" s="4">
        <v>44151</v>
      </c>
      <c r="C8532">
        <v>2393</v>
      </c>
      <c r="D8532" s="46">
        <f>Dettagli_Regioni[[#This Row],[ricoverati_con_sintomi]]*700</f>
        <v>1675100</v>
      </c>
      <c r="E8532">
        <v>247</v>
      </c>
      <c r="F8532">
        <f>Dettagli_Regioni[[#This Row],[terapia_intensiva]]*1700</f>
        <v>419900</v>
      </c>
      <c r="G8532">
        <v>2640</v>
      </c>
      <c r="H8532">
        <v>52789</v>
      </c>
      <c r="I8532">
        <v>55429</v>
      </c>
      <c r="J8532">
        <v>2228</v>
      </c>
      <c r="K8532">
        <v>2547</v>
      </c>
      <c r="L8532">
        <v>30570</v>
      </c>
      <c r="M8532">
        <v>5067</v>
      </c>
      <c r="N8532">
        <v>91066</v>
      </c>
      <c r="O8532">
        <v>1873435</v>
      </c>
      <c r="P8532">
        <v>295</v>
      </c>
      <c r="Q8532">
        <v>23</v>
      </c>
      <c r="R8532">
        <v>2546</v>
      </c>
      <c r="S8532">
        <v>14442</v>
      </c>
      <c r="T8532" t="s">
        <v>75</v>
      </c>
      <c r="U8532" t="s">
        <v>84</v>
      </c>
      <c r="V8532">
        <v>11</v>
      </c>
      <c r="W8532" t="s">
        <v>159</v>
      </c>
    </row>
    <row r="8533" spans="1:23" x14ac:dyDescent="0.25">
      <c r="A8533" t="s">
        <v>9</v>
      </c>
      <c r="B8533" s="4">
        <v>44152</v>
      </c>
      <c r="C8533">
        <v>2451</v>
      </c>
      <c r="D8533" s="46">
        <f>Dettagli_Regioni[[#This Row],[ricoverati_con_sintomi]]*700</f>
        <v>1715700</v>
      </c>
      <c r="E8533">
        <v>247</v>
      </c>
      <c r="F8533">
        <f>Dettagli_Regioni[[#This Row],[terapia_intensiva]]*1700</f>
        <v>419900</v>
      </c>
      <c r="G8533">
        <v>2698</v>
      </c>
      <c r="H8533">
        <v>54570</v>
      </c>
      <c r="I8533">
        <v>57268</v>
      </c>
      <c r="J8533">
        <v>1839</v>
      </c>
      <c r="K8533">
        <v>2219</v>
      </c>
      <c r="L8533">
        <v>30902</v>
      </c>
      <c r="M8533">
        <v>5115</v>
      </c>
      <c r="N8533">
        <v>93285</v>
      </c>
      <c r="O8533">
        <v>1895816</v>
      </c>
      <c r="P8533">
        <v>332</v>
      </c>
      <c r="Q8533">
        <v>48</v>
      </c>
      <c r="R8533">
        <v>2219</v>
      </c>
      <c r="S8533">
        <v>22381</v>
      </c>
      <c r="T8533" t="s">
        <v>75</v>
      </c>
      <c r="U8533" t="s">
        <v>84</v>
      </c>
      <c r="V8533">
        <v>11</v>
      </c>
      <c r="W8533" t="s">
        <v>159</v>
      </c>
    </row>
    <row r="8534" spans="1:23" x14ac:dyDescent="0.25">
      <c r="A8534" t="s">
        <v>9</v>
      </c>
      <c r="B8534" s="4">
        <v>44153</v>
      </c>
      <c r="C8534">
        <v>2449</v>
      </c>
      <c r="D8534" s="46">
        <f>Dettagli_Regioni[[#This Row],[ricoverati_con_sintomi]]*700</f>
        <v>1714300</v>
      </c>
      <c r="E8534">
        <v>244</v>
      </c>
      <c r="F8534">
        <f>Dettagli_Regioni[[#This Row],[terapia_intensiva]]*1700</f>
        <v>414800</v>
      </c>
      <c r="G8534">
        <v>2693</v>
      </c>
      <c r="H8534">
        <v>56626</v>
      </c>
      <c r="I8534">
        <v>59319</v>
      </c>
      <c r="J8534">
        <v>2051</v>
      </c>
      <c r="K8534">
        <v>2371</v>
      </c>
      <c r="L8534">
        <v>31167</v>
      </c>
      <c r="M8534">
        <v>5168</v>
      </c>
      <c r="N8534">
        <v>95654</v>
      </c>
      <c r="O8534">
        <v>1916548</v>
      </c>
      <c r="P8534">
        <v>265</v>
      </c>
      <c r="Q8534">
        <v>53</v>
      </c>
      <c r="R8534">
        <v>2369</v>
      </c>
      <c r="S8534">
        <v>20732</v>
      </c>
      <c r="T8534" t="s">
        <v>75</v>
      </c>
      <c r="U8534" t="s">
        <v>84</v>
      </c>
      <c r="V8534">
        <v>11</v>
      </c>
      <c r="W8534" t="s">
        <v>159</v>
      </c>
    </row>
    <row r="8535" spans="1:23" x14ac:dyDescent="0.25">
      <c r="A8535" t="s">
        <v>9</v>
      </c>
      <c r="B8535" s="4">
        <v>44154</v>
      </c>
      <c r="C8535">
        <v>2489</v>
      </c>
      <c r="D8535" s="46">
        <f>Dettagli_Regioni[[#This Row],[ricoverati_con_sintomi]]*700</f>
        <v>1742300</v>
      </c>
      <c r="E8535">
        <v>244</v>
      </c>
      <c r="F8535">
        <f>Dettagli_Regioni[[#This Row],[terapia_intensiva]]*1700</f>
        <v>414800</v>
      </c>
      <c r="G8535">
        <v>2733</v>
      </c>
      <c r="H8535">
        <v>58276</v>
      </c>
      <c r="I8535">
        <v>61009</v>
      </c>
      <c r="J8535">
        <v>1690</v>
      </c>
      <c r="K8535">
        <v>2160</v>
      </c>
      <c r="L8535">
        <v>31587</v>
      </c>
      <c r="M8535">
        <v>5218</v>
      </c>
      <c r="N8535">
        <v>97814</v>
      </c>
      <c r="O8535">
        <v>1935478</v>
      </c>
      <c r="P8535">
        <v>420</v>
      </c>
      <c r="Q8535">
        <v>50</v>
      </c>
      <c r="R8535">
        <v>2160</v>
      </c>
      <c r="S8535">
        <v>18930</v>
      </c>
      <c r="T8535" t="s">
        <v>75</v>
      </c>
      <c r="U8535" t="s">
        <v>84</v>
      </c>
      <c r="V8535">
        <v>11</v>
      </c>
      <c r="W8535" t="s">
        <v>159</v>
      </c>
    </row>
    <row r="8536" spans="1:23" x14ac:dyDescent="0.25">
      <c r="A8536" t="s">
        <v>9</v>
      </c>
      <c r="B8536" s="4">
        <v>44155</v>
      </c>
      <c r="C8536">
        <v>2534</v>
      </c>
      <c r="D8536" s="46">
        <f>Dettagli_Regioni[[#This Row],[ricoverati_con_sintomi]]*700</f>
        <v>1773800</v>
      </c>
      <c r="E8536">
        <v>244</v>
      </c>
      <c r="F8536">
        <f>Dettagli_Regioni[[#This Row],[terapia_intensiva]]*1700</f>
        <v>414800</v>
      </c>
      <c r="G8536">
        <v>2778</v>
      </c>
      <c r="H8536">
        <v>60156</v>
      </c>
      <c r="I8536">
        <v>62934</v>
      </c>
      <c r="J8536">
        <v>1925</v>
      </c>
      <c r="K8536">
        <v>2533</v>
      </c>
      <c r="L8536">
        <v>32145</v>
      </c>
      <c r="M8536">
        <v>5265</v>
      </c>
      <c r="N8536">
        <v>100344</v>
      </c>
      <c r="O8536">
        <v>1957785</v>
      </c>
      <c r="P8536">
        <v>558</v>
      </c>
      <c r="Q8536">
        <v>47</v>
      </c>
      <c r="R8536">
        <v>2530</v>
      </c>
      <c r="S8536">
        <v>22307</v>
      </c>
      <c r="T8536" t="s">
        <v>75</v>
      </c>
      <c r="U8536" t="s">
        <v>84</v>
      </c>
      <c r="V8536">
        <v>11</v>
      </c>
      <c r="W8536" t="s">
        <v>159</v>
      </c>
    </row>
    <row r="8537" spans="1:23" x14ac:dyDescent="0.25">
      <c r="A8537" t="s">
        <v>9</v>
      </c>
      <c r="B8537" s="4">
        <v>44156</v>
      </c>
      <c r="C8537">
        <v>2594</v>
      </c>
      <c r="D8537" s="46">
        <f>Dettagli_Regioni[[#This Row],[ricoverati_con_sintomi]]*700</f>
        <v>1815800</v>
      </c>
      <c r="E8537">
        <v>241</v>
      </c>
      <c r="F8537">
        <f>Dettagli_Regioni[[#This Row],[terapia_intensiva]]*1700</f>
        <v>409700</v>
      </c>
      <c r="G8537">
        <v>2835</v>
      </c>
      <c r="H8537">
        <v>62245</v>
      </c>
      <c r="I8537">
        <v>65080</v>
      </c>
      <c r="J8537">
        <v>2146</v>
      </c>
      <c r="K8537">
        <v>2723</v>
      </c>
      <c r="L8537">
        <v>32672</v>
      </c>
      <c r="M8537">
        <v>5312</v>
      </c>
      <c r="N8537">
        <v>103064</v>
      </c>
      <c r="O8537">
        <v>1977482</v>
      </c>
      <c r="P8537">
        <v>527</v>
      </c>
      <c r="Q8537">
        <v>47</v>
      </c>
      <c r="R8537">
        <v>2720</v>
      </c>
      <c r="S8537">
        <v>19697</v>
      </c>
      <c r="T8537" t="s">
        <v>75</v>
      </c>
      <c r="U8537" t="s">
        <v>84</v>
      </c>
      <c r="V8537">
        <v>11</v>
      </c>
      <c r="W8537" t="s">
        <v>159</v>
      </c>
    </row>
    <row r="8538" spans="1:23" x14ac:dyDescent="0.25">
      <c r="A8538" t="s">
        <v>9</v>
      </c>
      <c r="B8538" s="4">
        <v>44157</v>
      </c>
      <c r="C8538">
        <v>2666</v>
      </c>
      <c r="D8538" s="46">
        <f>Dettagli_Regioni[[#This Row],[ricoverati_con_sintomi]]*700</f>
        <v>1866200</v>
      </c>
      <c r="E8538">
        <v>249</v>
      </c>
      <c r="F8538">
        <f>Dettagli_Regioni[[#This Row],[terapia_intensiva]]*1700</f>
        <v>423300</v>
      </c>
      <c r="G8538">
        <v>2915</v>
      </c>
      <c r="H8538">
        <v>64359</v>
      </c>
      <c r="I8538">
        <v>67274</v>
      </c>
      <c r="J8538">
        <v>2194</v>
      </c>
      <c r="K8538">
        <v>2665</v>
      </c>
      <c r="L8538">
        <v>33105</v>
      </c>
      <c r="M8538">
        <v>5350</v>
      </c>
      <c r="N8538">
        <v>105729</v>
      </c>
      <c r="O8538">
        <v>1990596</v>
      </c>
      <c r="P8538">
        <v>433</v>
      </c>
      <c r="Q8538">
        <v>38</v>
      </c>
      <c r="R8538">
        <v>2665</v>
      </c>
      <c r="S8538">
        <v>13114</v>
      </c>
      <c r="T8538" t="s">
        <v>75</v>
      </c>
      <c r="U8538" t="s">
        <v>84</v>
      </c>
      <c r="V8538">
        <v>11</v>
      </c>
      <c r="W8538" t="s">
        <v>159</v>
      </c>
    </row>
    <row r="8539" spans="1:23" x14ac:dyDescent="0.25">
      <c r="A8539" t="s">
        <v>9</v>
      </c>
      <c r="B8539" s="4">
        <v>44158</v>
      </c>
      <c r="C8539">
        <v>2738</v>
      </c>
      <c r="D8539" s="46">
        <f>Dettagli_Regioni[[#This Row],[ricoverati_con_sintomi]]*700</f>
        <v>1916600</v>
      </c>
      <c r="E8539">
        <v>248</v>
      </c>
      <c r="F8539">
        <f>Dettagli_Regioni[[#This Row],[terapia_intensiva]]*1700</f>
        <v>421600</v>
      </c>
      <c r="G8539">
        <v>2986</v>
      </c>
      <c r="H8539">
        <v>66394</v>
      </c>
      <c r="I8539">
        <v>69380</v>
      </c>
      <c r="J8539">
        <v>2106</v>
      </c>
      <c r="K8539">
        <v>2347</v>
      </c>
      <c r="L8539">
        <v>33309</v>
      </c>
      <c r="M8539">
        <v>5384</v>
      </c>
      <c r="N8539">
        <v>108073</v>
      </c>
      <c r="O8539">
        <v>2002154</v>
      </c>
      <c r="P8539">
        <v>204</v>
      </c>
      <c r="Q8539">
        <v>34</v>
      </c>
      <c r="R8539">
        <v>2344</v>
      </c>
      <c r="S8539">
        <v>11558</v>
      </c>
      <c r="T8539" t="s">
        <v>75</v>
      </c>
      <c r="U8539" t="s">
        <v>84</v>
      </c>
      <c r="V8539">
        <v>11</v>
      </c>
      <c r="W8539" t="s">
        <v>159</v>
      </c>
    </row>
    <row r="8540" spans="1:23" x14ac:dyDescent="0.25">
      <c r="A8540" t="s">
        <v>9</v>
      </c>
      <c r="B8540" s="4">
        <v>44159</v>
      </c>
      <c r="C8540">
        <v>2723</v>
      </c>
      <c r="D8540" s="46">
        <f>Dettagli_Regioni[[#This Row],[ricoverati_con_sintomi]]*700</f>
        <v>1906100</v>
      </c>
      <c r="E8540">
        <v>243</v>
      </c>
      <c r="F8540">
        <f>Dettagli_Regioni[[#This Row],[terapia_intensiva]]*1700</f>
        <v>413100</v>
      </c>
      <c r="G8540">
        <v>2966</v>
      </c>
      <c r="H8540">
        <v>68378</v>
      </c>
      <c r="I8540">
        <v>71344</v>
      </c>
      <c r="J8540">
        <v>1964</v>
      </c>
      <c r="K8540">
        <v>2501</v>
      </c>
      <c r="L8540">
        <v>33788</v>
      </c>
      <c r="M8540">
        <v>5439</v>
      </c>
      <c r="N8540">
        <v>110571</v>
      </c>
      <c r="O8540">
        <v>2021756</v>
      </c>
      <c r="P8540">
        <v>479</v>
      </c>
      <c r="Q8540">
        <v>55</v>
      </c>
      <c r="R8540">
        <v>2498</v>
      </c>
      <c r="S8540">
        <v>19602</v>
      </c>
      <c r="T8540" t="s">
        <v>75</v>
      </c>
      <c r="U8540" t="s">
        <v>84</v>
      </c>
      <c r="V8540">
        <v>11</v>
      </c>
      <c r="W8540" t="s">
        <v>159</v>
      </c>
    </row>
    <row r="8541" spans="1:23" x14ac:dyDescent="0.25">
      <c r="A8541" t="s">
        <v>9</v>
      </c>
      <c r="B8541" s="4">
        <v>44160</v>
      </c>
      <c r="C8541">
        <v>2763</v>
      </c>
      <c r="D8541" s="46">
        <f>Dettagli_Regioni[[#This Row],[ricoverati_con_sintomi]]*700</f>
        <v>1934100</v>
      </c>
      <c r="E8541">
        <v>249</v>
      </c>
      <c r="F8541">
        <f>Dettagli_Regioni[[#This Row],[terapia_intensiva]]*1700</f>
        <v>423300</v>
      </c>
      <c r="G8541">
        <v>3012</v>
      </c>
      <c r="H8541">
        <v>69514</v>
      </c>
      <c r="I8541">
        <v>72526</v>
      </c>
      <c r="J8541">
        <v>1182</v>
      </c>
      <c r="K8541">
        <v>2130</v>
      </c>
      <c r="L8541">
        <v>34681</v>
      </c>
      <c r="M8541">
        <v>5493</v>
      </c>
      <c r="N8541">
        <v>112700</v>
      </c>
      <c r="O8541">
        <v>2040254</v>
      </c>
      <c r="P8541">
        <v>893</v>
      </c>
      <c r="Q8541">
        <v>54</v>
      </c>
      <c r="R8541">
        <v>2129</v>
      </c>
      <c r="S8541">
        <v>18498</v>
      </c>
      <c r="T8541" t="s">
        <v>75</v>
      </c>
      <c r="U8541" t="s">
        <v>84</v>
      </c>
      <c r="V8541">
        <v>11</v>
      </c>
      <c r="W8541" t="s">
        <v>159</v>
      </c>
    </row>
    <row r="8542" spans="1:23" x14ac:dyDescent="0.25">
      <c r="A8542" t="s">
        <v>9</v>
      </c>
      <c r="B8542" s="4">
        <v>44161</v>
      </c>
      <c r="C8542">
        <v>2679</v>
      </c>
      <c r="D8542" s="46">
        <f>Dettagli_Regioni[[#This Row],[ricoverati_con_sintomi]]*700</f>
        <v>1875300</v>
      </c>
      <c r="E8542">
        <v>258</v>
      </c>
      <c r="F8542">
        <f>Dettagli_Regioni[[#This Row],[terapia_intensiva]]*1700</f>
        <v>438600</v>
      </c>
      <c r="G8542">
        <v>2937</v>
      </c>
      <c r="H8542">
        <v>68535</v>
      </c>
      <c r="I8542">
        <v>71472</v>
      </c>
      <c r="J8542">
        <v>-1054</v>
      </c>
      <c r="K8542">
        <v>2157</v>
      </c>
      <c r="L8542">
        <v>37835</v>
      </c>
      <c r="M8542">
        <v>5548</v>
      </c>
      <c r="N8542">
        <v>114855</v>
      </c>
      <c r="O8542">
        <v>2057518</v>
      </c>
      <c r="P8542">
        <v>3154</v>
      </c>
      <c r="Q8542">
        <v>55</v>
      </c>
      <c r="R8542">
        <v>2155</v>
      </c>
      <c r="S8542">
        <v>17264</v>
      </c>
      <c r="T8542" t="s">
        <v>75</v>
      </c>
      <c r="U8542" t="s">
        <v>84</v>
      </c>
      <c r="V8542">
        <v>11</v>
      </c>
      <c r="W8542" t="s">
        <v>159</v>
      </c>
    </row>
    <row r="8543" spans="1:23" x14ac:dyDescent="0.25">
      <c r="A8543" t="s">
        <v>9</v>
      </c>
      <c r="B8543" s="4">
        <v>44162</v>
      </c>
      <c r="C8543">
        <v>2673</v>
      </c>
      <c r="D8543" s="46">
        <f>Dettagli_Regioni[[#This Row],[ricoverati_con_sintomi]]*700</f>
        <v>1871100</v>
      </c>
      <c r="E8543">
        <v>250</v>
      </c>
      <c r="F8543">
        <f>Dettagli_Regioni[[#This Row],[terapia_intensiva]]*1700</f>
        <v>425000</v>
      </c>
      <c r="G8543">
        <v>2923</v>
      </c>
      <c r="H8543">
        <v>67366</v>
      </c>
      <c r="I8543">
        <v>70289</v>
      </c>
      <c r="J8543">
        <v>-1183</v>
      </c>
      <c r="K8543">
        <v>2165</v>
      </c>
      <c r="L8543">
        <v>41116</v>
      </c>
      <c r="M8543">
        <v>5614</v>
      </c>
      <c r="N8543">
        <v>117019</v>
      </c>
      <c r="O8543">
        <v>2078822</v>
      </c>
      <c r="P8543">
        <v>3281</v>
      </c>
      <c r="Q8543">
        <v>66</v>
      </c>
      <c r="R8543">
        <v>2164</v>
      </c>
      <c r="S8543">
        <v>21304</v>
      </c>
      <c r="T8543" t="s">
        <v>75</v>
      </c>
      <c r="U8543" t="s">
        <v>84</v>
      </c>
      <c r="V8543">
        <v>11</v>
      </c>
      <c r="W8543" t="s">
        <v>159</v>
      </c>
    </row>
    <row r="8544" spans="1:23" x14ac:dyDescent="0.25">
      <c r="A8544" t="s">
        <v>9</v>
      </c>
      <c r="B8544" s="4">
        <v>44163</v>
      </c>
      <c r="C8544">
        <v>2673</v>
      </c>
      <c r="D8544" s="46">
        <f>Dettagli_Regioni[[#This Row],[ricoverati_con_sintomi]]*700</f>
        <v>1871100</v>
      </c>
      <c r="E8544">
        <v>245</v>
      </c>
      <c r="F8544">
        <f>Dettagli_Regioni[[#This Row],[terapia_intensiva]]*1700</f>
        <v>416500</v>
      </c>
      <c r="G8544">
        <v>2918</v>
      </c>
      <c r="H8544">
        <v>66865</v>
      </c>
      <c r="I8544">
        <v>69783</v>
      </c>
      <c r="J8544">
        <v>-506</v>
      </c>
      <c r="K8544">
        <v>2172</v>
      </c>
      <c r="L8544">
        <v>43717</v>
      </c>
      <c r="M8544">
        <v>5684</v>
      </c>
      <c r="N8544">
        <v>119184</v>
      </c>
      <c r="O8544">
        <v>2096063</v>
      </c>
      <c r="P8544">
        <v>2601</v>
      </c>
      <c r="Q8544">
        <v>70</v>
      </c>
      <c r="R8544">
        <v>2165</v>
      </c>
      <c r="S8544">
        <v>17241</v>
      </c>
      <c r="T8544" t="s">
        <v>75</v>
      </c>
      <c r="U8544" t="s">
        <v>84</v>
      </c>
      <c r="V8544">
        <v>11</v>
      </c>
      <c r="W8544" t="s">
        <v>159</v>
      </c>
    </row>
    <row r="8545" spans="1:23" x14ac:dyDescent="0.25">
      <c r="A8545" t="s">
        <v>9</v>
      </c>
      <c r="B8545" s="4">
        <v>44164</v>
      </c>
      <c r="C8545">
        <v>2668</v>
      </c>
      <c r="D8545" s="46">
        <f>Dettagli_Regioni[[#This Row],[ricoverati_con_sintomi]]*700</f>
        <v>1867600</v>
      </c>
      <c r="E8545">
        <v>245</v>
      </c>
      <c r="F8545">
        <f>Dettagli_Regioni[[#This Row],[terapia_intensiva]]*1700</f>
        <v>416500</v>
      </c>
      <c r="G8545">
        <v>2913</v>
      </c>
      <c r="H8545">
        <v>67316</v>
      </c>
      <c r="I8545">
        <v>70229</v>
      </c>
      <c r="J8545">
        <v>446</v>
      </c>
      <c r="K8545">
        <v>1850</v>
      </c>
      <c r="L8545">
        <v>45089</v>
      </c>
      <c r="M8545">
        <v>5714</v>
      </c>
      <c r="N8545">
        <v>121032</v>
      </c>
      <c r="O8545">
        <v>2109497</v>
      </c>
      <c r="P8545">
        <v>1372</v>
      </c>
      <c r="Q8545">
        <v>30</v>
      </c>
      <c r="R8545">
        <v>1848</v>
      </c>
      <c r="S8545">
        <v>13434</v>
      </c>
      <c r="T8545" t="s">
        <v>75</v>
      </c>
      <c r="U8545" t="s">
        <v>84</v>
      </c>
      <c r="V8545">
        <v>11</v>
      </c>
      <c r="W8545" t="s">
        <v>159</v>
      </c>
    </row>
    <row r="8546" spans="1:23" x14ac:dyDescent="0.25">
      <c r="A8546" t="s">
        <v>9</v>
      </c>
      <c r="B8546" s="4">
        <v>44165</v>
      </c>
      <c r="C8546">
        <v>2755</v>
      </c>
      <c r="D8546" s="46">
        <f>Dettagli_Regioni[[#This Row],[ricoverati_con_sintomi]]*700</f>
        <v>1928500</v>
      </c>
      <c r="E8546">
        <v>249</v>
      </c>
      <c r="F8546">
        <f>Dettagli_Regioni[[#This Row],[terapia_intensiva]]*1700</f>
        <v>423300</v>
      </c>
      <c r="G8546">
        <v>3004</v>
      </c>
      <c r="H8546">
        <v>68730</v>
      </c>
      <c r="I8546">
        <v>71734</v>
      </c>
      <c r="J8546">
        <v>1505</v>
      </c>
      <c r="K8546">
        <v>2041</v>
      </c>
      <c r="L8546">
        <v>45586</v>
      </c>
      <c r="M8546">
        <v>5753</v>
      </c>
      <c r="N8546">
        <v>123073</v>
      </c>
      <c r="O8546">
        <v>2120489</v>
      </c>
      <c r="P8546">
        <v>497</v>
      </c>
      <c r="Q8546">
        <v>39</v>
      </c>
      <c r="R8546">
        <v>2041</v>
      </c>
      <c r="S8546">
        <v>10992</v>
      </c>
      <c r="T8546" t="s">
        <v>75</v>
      </c>
      <c r="U8546" t="s">
        <v>84</v>
      </c>
      <c r="V8546">
        <v>11</v>
      </c>
      <c r="W8546" t="s">
        <v>159</v>
      </c>
    </row>
    <row r="8547" spans="1:23" x14ac:dyDescent="0.25">
      <c r="A8547" t="s">
        <v>9</v>
      </c>
      <c r="B8547" s="4">
        <v>44166</v>
      </c>
      <c r="C8547">
        <v>2729</v>
      </c>
      <c r="D8547" s="46">
        <f>Dettagli_Regioni[[#This Row],[ricoverati_con_sintomi]]*700</f>
        <v>1910300</v>
      </c>
      <c r="E8547">
        <v>247</v>
      </c>
      <c r="F8547">
        <f>Dettagli_Regioni[[#This Row],[terapia_intensiva]]*1700</f>
        <v>419900</v>
      </c>
      <c r="G8547">
        <v>2976</v>
      </c>
      <c r="H8547">
        <v>68866</v>
      </c>
      <c r="I8547">
        <v>71842</v>
      </c>
      <c r="J8547">
        <v>108</v>
      </c>
      <c r="K8547">
        <v>1471</v>
      </c>
      <c r="L8547">
        <v>46894</v>
      </c>
      <c r="M8547">
        <v>5805</v>
      </c>
      <c r="N8547">
        <v>124541</v>
      </c>
      <c r="O8547">
        <v>2137305</v>
      </c>
      <c r="P8547">
        <v>1308</v>
      </c>
      <c r="Q8547">
        <v>52</v>
      </c>
      <c r="R8547">
        <v>1468</v>
      </c>
      <c r="S8547">
        <v>16816</v>
      </c>
      <c r="T8547" t="s">
        <v>75</v>
      </c>
      <c r="U8547" t="s">
        <v>84</v>
      </c>
      <c r="V8547">
        <v>12</v>
      </c>
      <c r="W8547" t="s">
        <v>160</v>
      </c>
    </row>
    <row r="8548" spans="1:23" x14ac:dyDescent="0.25">
      <c r="A8548" t="s">
        <v>9</v>
      </c>
      <c r="B8548" s="4">
        <v>44167</v>
      </c>
      <c r="C8548">
        <v>2692</v>
      </c>
      <c r="D8548" s="46">
        <f>Dettagli_Regioni[[#This Row],[ricoverati_con_sintomi]]*700</f>
        <v>1884400</v>
      </c>
      <c r="E8548">
        <v>247</v>
      </c>
      <c r="F8548">
        <f>Dettagli_Regioni[[#This Row],[terapia_intensiva]]*1700</f>
        <v>419900</v>
      </c>
      <c r="G8548">
        <v>2939</v>
      </c>
      <c r="H8548">
        <v>68366</v>
      </c>
      <c r="I8548">
        <v>71305</v>
      </c>
      <c r="J8548">
        <v>-537</v>
      </c>
      <c r="K8548">
        <v>1569</v>
      </c>
      <c r="L8548">
        <v>48931</v>
      </c>
      <c r="M8548">
        <v>5874</v>
      </c>
      <c r="N8548">
        <v>126110</v>
      </c>
      <c r="O8548">
        <v>2156981</v>
      </c>
      <c r="P8548">
        <v>2037</v>
      </c>
      <c r="Q8548">
        <v>69</v>
      </c>
      <c r="R8548">
        <v>1569</v>
      </c>
      <c r="S8548">
        <v>19676</v>
      </c>
      <c r="T8548" t="s">
        <v>75</v>
      </c>
      <c r="U8548" t="s">
        <v>84</v>
      </c>
      <c r="V8548">
        <v>12</v>
      </c>
      <c r="W8548" t="s">
        <v>160</v>
      </c>
    </row>
    <row r="8549" spans="1:23" x14ac:dyDescent="0.25">
      <c r="A8549" t="s">
        <v>9</v>
      </c>
      <c r="B8549" s="4">
        <v>44168</v>
      </c>
      <c r="C8549">
        <v>2668</v>
      </c>
      <c r="D8549" s="46">
        <f>Dettagli_Regioni[[#This Row],[ricoverati_con_sintomi]]*700</f>
        <v>1867600</v>
      </c>
      <c r="E8549">
        <v>245</v>
      </c>
      <c r="F8549">
        <f>Dettagli_Regioni[[#This Row],[terapia_intensiva]]*1700</f>
        <v>416500</v>
      </c>
      <c r="G8549">
        <v>2913</v>
      </c>
      <c r="H8549">
        <v>67324</v>
      </c>
      <c r="I8549">
        <v>70237</v>
      </c>
      <c r="J8549">
        <v>-1068</v>
      </c>
      <c r="K8549">
        <v>1766</v>
      </c>
      <c r="L8549">
        <v>51674</v>
      </c>
      <c r="M8549">
        <v>5959</v>
      </c>
      <c r="N8549">
        <v>127870</v>
      </c>
      <c r="O8549">
        <v>2174960</v>
      </c>
      <c r="P8549">
        <v>2743</v>
      </c>
      <c r="Q8549">
        <v>85</v>
      </c>
      <c r="R8549">
        <v>1760</v>
      </c>
      <c r="S8549">
        <v>17979</v>
      </c>
      <c r="T8549" t="s">
        <v>75</v>
      </c>
      <c r="U8549" t="s">
        <v>84</v>
      </c>
      <c r="V8549">
        <v>12</v>
      </c>
      <c r="W8549" t="s">
        <v>160</v>
      </c>
    </row>
    <row r="8550" spans="1:23" x14ac:dyDescent="0.25">
      <c r="A8550" t="s">
        <v>9</v>
      </c>
      <c r="B8550" s="4">
        <v>44169</v>
      </c>
      <c r="C8550">
        <v>2717</v>
      </c>
      <c r="D8550" s="46">
        <f>Dettagli_Regioni[[#This Row],[ricoverati_con_sintomi]]*700</f>
        <v>1901900</v>
      </c>
      <c r="E8550">
        <v>248</v>
      </c>
      <c r="F8550">
        <f>Dettagli_Regioni[[#This Row],[terapia_intensiva]]*1700</f>
        <v>421600</v>
      </c>
      <c r="G8550">
        <v>2965</v>
      </c>
      <c r="H8550">
        <v>67091</v>
      </c>
      <c r="I8550">
        <v>70056</v>
      </c>
      <c r="J8550">
        <v>-181</v>
      </c>
      <c r="K8550">
        <v>2143</v>
      </c>
      <c r="L8550">
        <v>53931</v>
      </c>
      <c r="M8550">
        <v>6022</v>
      </c>
      <c r="N8550">
        <v>130009</v>
      </c>
      <c r="O8550">
        <v>2192637</v>
      </c>
      <c r="P8550">
        <v>2257</v>
      </c>
      <c r="Q8550">
        <v>63</v>
      </c>
      <c r="R8550">
        <v>2139</v>
      </c>
      <c r="S8550">
        <v>17677</v>
      </c>
      <c r="T8550" t="s">
        <v>75</v>
      </c>
      <c r="U8550" t="s">
        <v>84</v>
      </c>
      <c r="V8550">
        <v>12</v>
      </c>
      <c r="W8550" t="s">
        <v>160</v>
      </c>
    </row>
    <row r="8551" spans="1:23" x14ac:dyDescent="0.25">
      <c r="A8551" t="s">
        <v>9</v>
      </c>
      <c r="B8551" s="4">
        <v>44170</v>
      </c>
      <c r="C8551">
        <v>2707</v>
      </c>
      <c r="D8551" s="46">
        <f>Dettagli_Regioni[[#This Row],[ricoverati_con_sintomi]]*700</f>
        <v>1894900</v>
      </c>
      <c r="E8551">
        <v>243</v>
      </c>
      <c r="F8551">
        <f>Dettagli_Regioni[[#This Row],[terapia_intensiva]]*1700</f>
        <v>413100</v>
      </c>
      <c r="G8551">
        <v>2950</v>
      </c>
      <c r="H8551">
        <v>66679</v>
      </c>
      <c r="I8551">
        <v>69629</v>
      </c>
      <c r="J8551">
        <v>-427</v>
      </c>
      <c r="K8551">
        <v>1964</v>
      </c>
      <c r="L8551">
        <v>56270</v>
      </c>
      <c r="M8551">
        <v>6074</v>
      </c>
      <c r="N8551">
        <v>131973</v>
      </c>
      <c r="O8551">
        <v>2211300</v>
      </c>
      <c r="P8551">
        <v>2339</v>
      </c>
      <c r="Q8551">
        <v>52</v>
      </c>
      <c r="R8551">
        <v>1964</v>
      </c>
      <c r="S8551">
        <v>18663</v>
      </c>
      <c r="T8551" t="s">
        <v>75</v>
      </c>
      <c r="U8551" t="s">
        <v>84</v>
      </c>
      <c r="V8551">
        <v>12</v>
      </c>
      <c r="W8551" t="s">
        <v>160</v>
      </c>
    </row>
    <row r="8552" spans="1:23" x14ac:dyDescent="0.25">
      <c r="A8552" t="s">
        <v>9</v>
      </c>
      <c r="B8552" s="4">
        <v>44171</v>
      </c>
      <c r="C8552">
        <v>2736</v>
      </c>
      <c r="D8552" s="46">
        <f>Dettagli_Regioni[[#This Row],[ricoverati_con_sintomi]]*700</f>
        <v>1915200</v>
      </c>
      <c r="E8552">
        <v>241</v>
      </c>
      <c r="F8552">
        <f>Dettagli_Regioni[[#This Row],[terapia_intensiva]]*1700</f>
        <v>409700</v>
      </c>
      <c r="G8552">
        <v>2977</v>
      </c>
      <c r="H8552">
        <v>65190</v>
      </c>
      <c r="I8552">
        <v>68167</v>
      </c>
      <c r="J8552">
        <v>-1462</v>
      </c>
      <c r="K8552">
        <v>1788</v>
      </c>
      <c r="L8552">
        <v>59432</v>
      </c>
      <c r="M8552">
        <v>6162</v>
      </c>
      <c r="N8552">
        <v>133761</v>
      </c>
      <c r="O8552">
        <v>2222471</v>
      </c>
      <c r="P8552">
        <v>3162</v>
      </c>
      <c r="Q8552">
        <v>88</v>
      </c>
      <c r="R8552">
        <v>1788</v>
      </c>
      <c r="S8552">
        <v>11171</v>
      </c>
      <c r="T8552" t="s">
        <v>75</v>
      </c>
      <c r="U8552" t="s">
        <v>84</v>
      </c>
      <c r="V8552">
        <v>12</v>
      </c>
      <c r="W8552" t="s">
        <v>160</v>
      </c>
    </row>
    <row r="8553" spans="1:23" x14ac:dyDescent="0.25">
      <c r="A8553" t="s">
        <v>9</v>
      </c>
      <c r="B8553" s="4">
        <v>44172</v>
      </c>
      <c r="C8553">
        <v>2805</v>
      </c>
      <c r="D8553" s="46">
        <f>Dettagli_Regioni[[#This Row],[ricoverati_con_sintomi]]*700</f>
        <v>1963500</v>
      </c>
      <c r="E8553">
        <v>239</v>
      </c>
      <c r="F8553">
        <f>Dettagli_Regioni[[#This Row],[terapia_intensiva]]*1700</f>
        <v>406300</v>
      </c>
      <c r="G8553">
        <v>3044</v>
      </c>
      <c r="H8553">
        <v>66437</v>
      </c>
      <c r="I8553">
        <v>69481</v>
      </c>
      <c r="J8553">
        <v>1314</v>
      </c>
      <c r="K8553">
        <v>1891</v>
      </c>
      <c r="L8553">
        <v>59951</v>
      </c>
      <c r="M8553">
        <v>6219</v>
      </c>
      <c r="N8553">
        <v>135651</v>
      </c>
      <c r="O8553">
        <v>2232336</v>
      </c>
      <c r="P8553">
        <v>519</v>
      </c>
      <c r="Q8553">
        <v>57</v>
      </c>
      <c r="R8553">
        <v>1890</v>
      </c>
      <c r="S8553">
        <v>9865</v>
      </c>
      <c r="T8553" t="s">
        <v>75</v>
      </c>
      <c r="U8553" t="s">
        <v>84</v>
      </c>
      <c r="V8553">
        <v>12</v>
      </c>
      <c r="W8553" t="s">
        <v>160</v>
      </c>
    </row>
    <row r="8554" spans="1:23" x14ac:dyDescent="0.25">
      <c r="A8554" t="s">
        <v>9</v>
      </c>
      <c r="B8554" s="4">
        <v>44173</v>
      </c>
      <c r="C8554">
        <v>2781</v>
      </c>
      <c r="D8554" s="46">
        <f>Dettagli_Regioni[[#This Row],[ricoverati_con_sintomi]]*700</f>
        <v>1946700</v>
      </c>
      <c r="E8554">
        <v>234</v>
      </c>
      <c r="F8554">
        <f>Dettagli_Regioni[[#This Row],[terapia_intensiva]]*1700</f>
        <v>397800</v>
      </c>
      <c r="G8554">
        <v>3015</v>
      </c>
      <c r="H8554">
        <v>63507</v>
      </c>
      <c r="I8554">
        <v>66522</v>
      </c>
      <c r="J8554">
        <v>-2959</v>
      </c>
      <c r="K8554">
        <v>1624</v>
      </c>
      <c r="L8554">
        <v>64480</v>
      </c>
      <c r="M8554">
        <v>6268</v>
      </c>
      <c r="N8554">
        <v>137270</v>
      </c>
      <c r="O8554">
        <v>2248912</v>
      </c>
      <c r="P8554">
        <v>4529</v>
      </c>
      <c r="Q8554">
        <v>49</v>
      </c>
      <c r="R8554">
        <v>1619</v>
      </c>
      <c r="S8554">
        <v>16576</v>
      </c>
      <c r="T8554" t="s">
        <v>75</v>
      </c>
      <c r="U8554" t="s">
        <v>84</v>
      </c>
      <c r="V8554">
        <v>12</v>
      </c>
      <c r="W8554" t="s">
        <v>160</v>
      </c>
    </row>
    <row r="8555" spans="1:23" x14ac:dyDescent="0.25">
      <c r="A8555" t="s">
        <v>9</v>
      </c>
      <c r="B8555" s="4">
        <v>44174</v>
      </c>
      <c r="C8555">
        <v>2857</v>
      </c>
      <c r="D8555" s="46">
        <f>Dettagli_Regioni[[#This Row],[ricoverati_con_sintomi]]*700</f>
        <v>1999900</v>
      </c>
      <c r="E8555">
        <v>233</v>
      </c>
      <c r="F8555">
        <f>Dettagli_Regioni[[#This Row],[terapia_intensiva]]*1700</f>
        <v>396100</v>
      </c>
      <c r="G8555">
        <v>3090</v>
      </c>
      <c r="H8555">
        <v>62753</v>
      </c>
      <c r="I8555">
        <v>65843</v>
      </c>
      <c r="J8555">
        <v>-679</v>
      </c>
      <c r="K8555">
        <v>1079</v>
      </c>
      <c r="L8555">
        <v>66191</v>
      </c>
      <c r="M8555">
        <v>6314</v>
      </c>
      <c r="N8555">
        <v>138348</v>
      </c>
      <c r="O8555">
        <v>2259395</v>
      </c>
      <c r="P8555">
        <v>1711</v>
      </c>
      <c r="Q8555">
        <v>46</v>
      </c>
      <c r="R8555">
        <v>1078</v>
      </c>
      <c r="S8555">
        <v>10483</v>
      </c>
      <c r="T8555" t="s">
        <v>75</v>
      </c>
      <c r="U8555" t="s">
        <v>84</v>
      </c>
      <c r="V8555">
        <v>12</v>
      </c>
      <c r="W8555" t="s">
        <v>160</v>
      </c>
    </row>
    <row r="8556" spans="1:23" x14ac:dyDescent="0.25">
      <c r="A8556" t="s">
        <v>9</v>
      </c>
      <c r="B8556" s="4">
        <v>44175</v>
      </c>
      <c r="C8556">
        <v>2845</v>
      </c>
      <c r="D8556" s="46">
        <f>Dettagli_Regioni[[#This Row],[ricoverati_con_sintomi]]*700</f>
        <v>1991500</v>
      </c>
      <c r="E8556">
        <v>229</v>
      </c>
      <c r="F8556">
        <f>Dettagli_Regioni[[#This Row],[terapia_intensiva]]*1700</f>
        <v>389300</v>
      </c>
      <c r="G8556">
        <v>3074</v>
      </c>
      <c r="H8556">
        <v>61643</v>
      </c>
      <c r="I8556">
        <v>64717</v>
      </c>
      <c r="J8556">
        <v>-1126</v>
      </c>
      <c r="K8556">
        <v>1453</v>
      </c>
      <c r="L8556">
        <v>68697</v>
      </c>
      <c r="M8556">
        <v>6386</v>
      </c>
      <c r="N8556">
        <v>139800</v>
      </c>
      <c r="O8556">
        <v>2276951</v>
      </c>
      <c r="P8556">
        <v>2506</v>
      </c>
      <c r="Q8556">
        <v>72</v>
      </c>
      <c r="R8556">
        <v>1452</v>
      </c>
      <c r="S8556">
        <v>17556</v>
      </c>
      <c r="T8556" t="s">
        <v>75</v>
      </c>
      <c r="U8556" t="s">
        <v>84</v>
      </c>
      <c r="V8556">
        <v>12</v>
      </c>
      <c r="W8556" t="s">
        <v>160</v>
      </c>
    </row>
    <row r="8557" spans="1:23" x14ac:dyDescent="0.25">
      <c r="A8557" t="s">
        <v>9</v>
      </c>
      <c r="B8557" s="4">
        <v>44176</v>
      </c>
      <c r="C8557">
        <v>2812</v>
      </c>
      <c r="D8557" s="46">
        <f>Dettagli_Regioni[[#This Row],[ricoverati_con_sintomi]]*700</f>
        <v>1968400</v>
      </c>
      <c r="E8557">
        <v>231</v>
      </c>
      <c r="F8557">
        <f>Dettagli_Regioni[[#This Row],[terapia_intensiva]]*1700</f>
        <v>392700</v>
      </c>
      <c r="G8557">
        <v>3043</v>
      </c>
      <c r="H8557">
        <v>61012</v>
      </c>
      <c r="I8557">
        <v>64055</v>
      </c>
      <c r="J8557">
        <v>-662</v>
      </c>
      <c r="K8557">
        <v>1211</v>
      </c>
      <c r="L8557">
        <v>70508</v>
      </c>
      <c r="M8557">
        <v>6447</v>
      </c>
      <c r="N8557">
        <v>141010</v>
      </c>
      <c r="O8557">
        <v>2294410</v>
      </c>
      <c r="P8557">
        <v>1811</v>
      </c>
      <c r="Q8557">
        <v>61</v>
      </c>
      <c r="R8557">
        <v>1210</v>
      </c>
      <c r="S8557">
        <v>17459</v>
      </c>
      <c r="T8557" t="s">
        <v>75</v>
      </c>
      <c r="U8557" t="s">
        <v>84</v>
      </c>
      <c r="V8557">
        <v>12</v>
      </c>
      <c r="W8557" t="s">
        <v>160</v>
      </c>
    </row>
    <row r="8558" spans="1:23" x14ac:dyDescent="0.25">
      <c r="A8558" t="s">
        <v>9</v>
      </c>
      <c r="B8558" s="4">
        <v>44177</v>
      </c>
      <c r="C8558">
        <v>2813</v>
      </c>
      <c r="D8558" s="46">
        <f>Dettagli_Regioni[[#This Row],[ricoverati_con_sintomi]]*700</f>
        <v>1969100</v>
      </c>
      <c r="E8558">
        <v>222</v>
      </c>
      <c r="F8558">
        <f>Dettagli_Regioni[[#This Row],[terapia_intensiva]]*1700</f>
        <v>377400</v>
      </c>
      <c r="G8558">
        <v>3035</v>
      </c>
      <c r="H8558">
        <v>60937</v>
      </c>
      <c r="I8558">
        <v>63972</v>
      </c>
      <c r="J8558">
        <v>-83</v>
      </c>
      <c r="K8558">
        <v>1807</v>
      </c>
      <c r="L8558">
        <v>72315</v>
      </c>
      <c r="M8558">
        <v>6529</v>
      </c>
      <c r="N8558">
        <v>142816</v>
      </c>
      <c r="O8558">
        <v>2312385</v>
      </c>
      <c r="P8558">
        <v>1807</v>
      </c>
      <c r="Q8558">
        <v>82</v>
      </c>
      <c r="R8558">
        <v>1806</v>
      </c>
      <c r="S8558">
        <v>17975</v>
      </c>
      <c r="T8558" t="s">
        <v>75</v>
      </c>
      <c r="U8558" t="s">
        <v>84</v>
      </c>
      <c r="V8558">
        <v>12</v>
      </c>
      <c r="W8558" t="s">
        <v>160</v>
      </c>
    </row>
    <row r="8559" spans="1:23" x14ac:dyDescent="0.25">
      <c r="A8559" t="s">
        <v>9</v>
      </c>
      <c r="B8559" s="4">
        <v>44178</v>
      </c>
      <c r="C8559">
        <v>2819</v>
      </c>
      <c r="D8559" s="46">
        <f>Dettagli_Regioni[[#This Row],[ricoverati_con_sintomi]]*700</f>
        <v>1973300</v>
      </c>
      <c r="E8559">
        <v>220</v>
      </c>
      <c r="F8559">
        <f>Dettagli_Regioni[[#This Row],[terapia_intensiva]]*1700</f>
        <v>374000</v>
      </c>
      <c r="G8559">
        <v>3039</v>
      </c>
      <c r="H8559">
        <v>61723</v>
      </c>
      <c r="I8559">
        <v>64762</v>
      </c>
      <c r="J8559">
        <v>790</v>
      </c>
      <c r="K8559">
        <v>1940</v>
      </c>
      <c r="L8559">
        <v>73421</v>
      </c>
      <c r="M8559">
        <v>6572</v>
      </c>
      <c r="N8559">
        <v>144755</v>
      </c>
      <c r="O8559">
        <v>2323522</v>
      </c>
      <c r="P8559">
        <v>1106</v>
      </c>
      <c r="Q8559">
        <v>43</v>
      </c>
      <c r="R8559">
        <v>1939</v>
      </c>
      <c r="S8559">
        <v>11137</v>
      </c>
      <c r="T8559" t="s">
        <v>75</v>
      </c>
      <c r="U8559" t="s">
        <v>84</v>
      </c>
      <c r="V8559">
        <v>12</v>
      </c>
      <c r="W8559" t="s">
        <v>160</v>
      </c>
    </row>
    <row r="8560" spans="1:23" x14ac:dyDescent="0.25">
      <c r="A8560" t="s">
        <v>9</v>
      </c>
      <c r="B8560" s="4">
        <v>44179</v>
      </c>
      <c r="C8560">
        <v>2831</v>
      </c>
      <c r="D8560" s="46">
        <f>Dettagli_Regioni[[#This Row],[ricoverati_con_sintomi]]*700</f>
        <v>1981700</v>
      </c>
      <c r="E8560">
        <v>222</v>
      </c>
      <c r="F8560">
        <f>Dettagli_Regioni[[#This Row],[terapia_intensiva]]*1700</f>
        <v>377400</v>
      </c>
      <c r="G8560">
        <v>3053</v>
      </c>
      <c r="H8560">
        <v>61933</v>
      </c>
      <c r="I8560">
        <v>64986</v>
      </c>
      <c r="J8560">
        <v>224</v>
      </c>
      <c r="K8560">
        <v>1574</v>
      </c>
      <c r="L8560">
        <v>74694</v>
      </c>
      <c r="M8560">
        <v>6645</v>
      </c>
      <c r="N8560">
        <v>146325</v>
      </c>
      <c r="O8560">
        <v>2334039</v>
      </c>
      <c r="P8560">
        <v>1273</v>
      </c>
      <c r="Q8560">
        <v>73</v>
      </c>
      <c r="R8560">
        <v>1570</v>
      </c>
      <c r="S8560">
        <v>10517</v>
      </c>
      <c r="T8560" t="s">
        <v>75</v>
      </c>
      <c r="U8560" t="s">
        <v>84</v>
      </c>
      <c r="V8560">
        <v>12</v>
      </c>
      <c r="W8560" t="s">
        <v>160</v>
      </c>
    </row>
    <row r="8561" spans="1:23" x14ac:dyDescent="0.25">
      <c r="A8561" t="s">
        <v>9</v>
      </c>
      <c r="B8561" s="4">
        <v>44180</v>
      </c>
      <c r="C8561">
        <v>2797</v>
      </c>
      <c r="D8561" s="46">
        <f>Dettagli_Regioni[[#This Row],[ricoverati_con_sintomi]]*700</f>
        <v>1957900</v>
      </c>
      <c r="E8561">
        <v>214</v>
      </c>
      <c r="F8561">
        <f>Dettagli_Regioni[[#This Row],[terapia_intensiva]]*1700</f>
        <v>363800</v>
      </c>
      <c r="G8561">
        <v>3011</v>
      </c>
      <c r="H8561">
        <v>61623</v>
      </c>
      <c r="I8561">
        <v>64634</v>
      </c>
      <c r="J8561">
        <v>-352</v>
      </c>
      <c r="K8561">
        <v>1238</v>
      </c>
      <c r="L8561">
        <v>76205</v>
      </c>
      <c r="M8561">
        <v>6719</v>
      </c>
      <c r="N8561">
        <v>147558</v>
      </c>
      <c r="O8561">
        <v>2349809</v>
      </c>
      <c r="P8561">
        <v>1511</v>
      </c>
      <c r="Q8561">
        <v>74</v>
      </c>
      <c r="R8561">
        <v>1233</v>
      </c>
      <c r="S8561">
        <v>15770</v>
      </c>
      <c r="T8561" t="s">
        <v>75</v>
      </c>
      <c r="U8561" t="s">
        <v>84</v>
      </c>
      <c r="V8561">
        <v>12</v>
      </c>
      <c r="W8561" t="s">
        <v>160</v>
      </c>
    </row>
    <row r="8562" spans="1:23" x14ac:dyDescent="0.25">
      <c r="A8562" t="s">
        <v>9</v>
      </c>
      <c r="B8562" s="4">
        <v>44181</v>
      </c>
      <c r="C8562">
        <v>2773</v>
      </c>
      <c r="D8562" s="46">
        <f>Dettagli_Regioni[[#This Row],[ricoverati_con_sintomi]]*700</f>
        <v>1941100</v>
      </c>
      <c r="E8562">
        <v>212</v>
      </c>
      <c r="F8562">
        <f>Dettagli_Regioni[[#This Row],[terapia_intensiva]]*1700</f>
        <v>360400</v>
      </c>
      <c r="G8562">
        <v>2985</v>
      </c>
      <c r="H8562">
        <v>59861</v>
      </c>
      <c r="I8562">
        <v>62846</v>
      </c>
      <c r="J8562">
        <v>-1788</v>
      </c>
      <c r="K8562">
        <v>1238</v>
      </c>
      <c r="L8562">
        <v>79151</v>
      </c>
      <c r="M8562">
        <v>6797</v>
      </c>
      <c r="N8562">
        <v>148794</v>
      </c>
      <c r="O8562">
        <v>2367376</v>
      </c>
      <c r="P8562">
        <v>2946</v>
      </c>
      <c r="Q8562">
        <v>78</v>
      </c>
      <c r="R8562">
        <v>1236</v>
      </c>
      <c r="S8562">
        <v>17567</v>
      </c>
      <c r="T8562" t="s">
        <v>75</v>
      </c>
      <c r="U8562" t="s">
        <v>84</v>
      </c>
      <c r="V8562">
        <v>12</v>
      </c>
      <c r="W8562" t="s">
        <v>160</v>
      </c>
    </row>
    <row r="8563" spans="1:23" x14ac:dyDescent="0.25">
      <c r="A8563" t="s">
        <v>9</v>
      </c>
      <c r="B8563" s="4">
        <v>44182</v>
      </c>
      <c r="C8563">
        <v>2801</v>
      </c>
      <c r="D8563" s="46">
        <f>Dettagli_Regioni[[#This Row],[ricoverati_con_sintomi]]*700</f>
        <v>1960700</v>
      </c>
      <c r="E8563">
        <v>206</v>
      </c>
      <c r="F8563">
        <f>Dettagli_Regioni[[#This Row],[terapia_intensiva]]*1700</f>
        <v>350200</v>
      </c>
      <c r="G8563">
        <v>3007</v>
      </c>
      <c r="H8563">
        <v>59570</v>
      </c>
      <c r="I8563">
        <v>62577</v>
      </c>
      <c r="J8563">
        <v>-269</v>
      </c>
      <c r="K8563">
        <v>1667</v>
      </c>
      <c r="L8563">
        <v>81008</v>
      </c>
      <c r="M8563">
        <v>6875</v>
      </c>
      <c r="N8563">
        <v>150460</v>
      </c>
      <c r="O8563">
        <v>2381673</v>
      </c>
      <c r="P8563">
        <v>1857</v>
      </c>
      <c r="Q8563">
        <v>78</v>
      </c>
      <c r="R8563">
        <v>1666</v>
      </c>
      <c r="S8563">
        <v>14297</v>
      </c>
      <c r="T8563" t="s">
        <v>75</v>
      </c>
      <c r="U8563" t="s">
        <v>84</v>
      </c>
      <c r="V8563">
        <v>12</v>
      </c>
      <c r="W8563" t="s">
        <v>160</v>
      </c>
    </row>
    <row r="8564" spans="1:23" x14ac:dyDescent="0.25">
      <c r="A8564" t="s">
        <v>9</v>
      </c>
      <c r="B8564" s="4">
        <v>44183</v>
      </c>
      <c r="C8564">
        <v>2764</v>
      </c>
      <c r="D8564" s="46">
        <f>Dettagli_Regioni[[#This Row],[ricoverati_con_sintomi]]*700</f>
        <v>1934800</v>
      </c>
      <c r="E8564">
        <v>207</v>
      </c>
      <c r="F8564">
        <f>Dettagli_Regioni[[#This Row],[terapia_intensiva]]*1700</f>
        <v>351900</v>
      </c>
      <c r="G8564">
        <v>2971</v>
      </c>
      <c r="H8564">
        <v>59355</v>
      </c>
      <c r="I8564">
        <v>62326</v>
      </c>
      <c r="J8564">
        <v>-251</v>
      </c>
      <c r="K8564">
        <v>1745</v>
      </c>
      <c r="L8564">
        <v>82928</v>
      </c>
      <c r="M8564">
        <v>6950</v>
      </c>
      <c r="N8564">
        <v>152204</v>
      </c>
      <c r="O8564">
        <v>2398435</v>
      </c>
      <c r="P8564">
        <v>1920</v>
      </c>
      <c r="Q8564">
        <v>75</v>
      </c>
      <c r="R8564">
        <v>1744</v>
      </c>
      <c r="S8564">
        <v>16762</v>
      </c>
      <c r="T8564" t="s">
        <v>75</v>
      </c>
      <c r="U8564" t="s">
        <v>84</v>
      </c>
      <c r="V8564">
        <v>12</v>
      </c>
      <c r="W8564" t="s">
        <v>160</v>
      </c>
    </row>
    <row r="8565" spans="1:23" x14ac:dyDescent="0.25">
      <c r="A8565" t="s">
        <v>9</v>
      </c>
      <c r="B8565" s="4">
        <v>44184</v>
      </c>
      <c r="C8565">
        <v>2819</v>
      </c>
      <c r="D8565" s="46">
        <f>Dettagli_Regioni[[#This Row],[ricoverati_con_sintomi]]*700</f>
        <v>1973300</v>
      </c>
      <c r="E8565">
        <v>206</v>
      </c>
      <c r="F8565">
        <f>Dettagli_Regioni[[#This Row],[terapia_intensiva]]*1700</f>
        <v>350200</v>
      </c>
      <c r="G8565">
        <v>3025</v>
      </c>
      <c r="H8565">
        <v>57924</v>
      </c>
      <c r="I8565">
        <v>60949</v>
      </c>
      <c r="J8565">
        <v>-1377</v>
      </c>
      <c r="K8565">
        <v>1641</v>
      </c>
      <c r="L8565">
        <v>85872</v>
      </c>
      <c r="M8565">
        <v>7023</v>
      </c>
      <c r="N8565">
        <v>153844</v>
      </c>
      <c r="O8565">
        <v>2412286</v>
      </c>
      <c r="P8565">
        <v>2944</v>
      </c>
      <c r="Q8565">
        <v>73</v>
      </c>
      <c r="R8565">
        <v>1640</v>
      </c>
      <c r="S8565">
        <v>13851</v>
      </c>
      <c r="T8565" t="s">
        <v>75</v>
      </c>
      <c r="U8565" t="s">
        <v>84</v>
      </c>
      <c r="V8565">
        <v>12</v>
      </c>
      <c r="W8565" t="s">
        <v>160</v>
      </c>
    </row>
    <row r="8566" spans="1:23" x14ac:dyDescent="0.25">
      <c r="A8566" t="s">
        <v>9</v>
      </c>
      <c r="B8566" s="4">
        <v>44185</v>
      </c>
      <c r="C8566">
        <v>2852</v>
      </c>
      <c r="D8566" s="46">
        <f>Dettagli_Regioni[[#This Row],[ricoverati_con_sintomi]]*700</f>
        <v>1996400</v>
      </c>
      <c r="E8566">
        <v>201</v>
      </c>
      <c r="F8566">
        <f>Dettagli_Regioni[[#This Row],[terapia_intensiva]]*1700</f>
        <v>341700</v>
      </c>
      <c r="G8566">
        <v>3053</v>
      </c>
      <c r="H8566">
        <v>57863</v>
      </c>
      <c r="I8566">
        <v>60916</v>
      </c>
      <c r="J8566">
        <v>-33</v>
      </c>
      <c r="K8566">
        <v>1751</v>
      </c>
      <c r="L8566">
        <v>87594</v>
      </c>
      <c r="M8566">
        <v>7083</v>
      </c>
      <c r="N8566">
        <v>155593</v>
      </c>
      <c r="O8566">
        <v>2423947</v>
      </c>
      <c r="P8566">
        <v>1722</v>
      </c>
      <c r="Q8566">
        <v>60</v>
      </c>
      <c r="R8566">
        <v>1749</v>
      </c>
      <c r="S8566">
        <v>11661</v>
      </c>
      <c r="T8566" t="s">
        <v>75</v>
      </c>
      <c r="U8566" t="s">
        <v>84</v>
      </c>
      <c r="V8566">
        <v>12</v>
      </c>
      <c r="W8566" t="s">
        <v>160</v>
      </c>
    </row>
    <row r="8567" spans="1:23" x14ac:dyDescent="0.25">
      <c r="A8567" t="s">
        <v>9</v>
      </c>
      <c r="B8567" s="4">
        <v>44186</v>
      </c>
      <c r="C8567">
        <v>2914</v>
      </c>
      <c r="D8567" s="46">
        <f>Dettagli_Regioni[[#This Row],[ricoverati_con_sintomi]]*700</f>
        <v>2039800</v>
      </c>
      <c r="E8567">
        <v>203</v>
      </c>
      <c r="F8567">
        <f>Dettagli_Regioni[[#This Row],[terapia_intensiva]]*1700</f>
        <v>345100</v>
      </c>
      <c r="G8567">
        <v>3117</v>
      </c>
      <c r="H8567">
        <v>58937</v>
      </c>
      <c r="I8567">
        <v>62054</v>
      </c>
      <c r="J8567">
        <v>1138</v>
      </c>
      <c r="K8567">
        <v>1594</v>
      </c>
      <c r="L8567">
        <v>88011</v>
      </c>
      <c r="M8567">
        <v>7120</v>
      </c>
      <c r="N8567">
        <v>157185</v>
      </c>
      <c r="O8567">
        <v>2431885</v>
      </c>
      <c r="P8567">
        <v>417</v>
      </c>
      <c r="Q8567">
        <v>37</v>
      </c>
      <c r="R8567">
        <v>1592</v>
      </c>
      <c r="S8567">
        <v>7938</v>
      </c>
      <c r="T8567" t="s">
        <v>75</v>
      </c>
      <c r="U8567" t="s">
        <v>84</v>
      </c>
      <c r="V8567">
        <v>12</v>
      </c>
      <c r="W8567" t="s">
        <v>160</v>
      </c>
    </row>
    <row r="8568" spans="1:23" x14ac:dyDescent="0.25">
      <c r="A8568" t="s">
        <v>9</v>
      </c>
      <c r="B8568" s="4">
        <v>44187</v>
      </c>
      <c r="C8568">
        <v>2891</v>
      </c>
      <c r="D8568" s="46">
        <f>Dettagli_Regioni[[#This Row],[ricoverati_con_sintomi]]*700</f>
        <v>2023700</v>
      </c>
      <c r="E8568">
        <v>210</v>
      </c>
      <c r="F8568">
        <f>Dettagli_Regioni[[#This Row],[terapia_intensiva]]*1700</f>
        <v>357000</v>
      </c>
      <c r="G8568">
        <v>3101</v>
      </c>
      <c r="H8568">
        <v>56645</v>
      </c>
      <c r="I8568">
        <v>59746</v>
      </c>
      <c r="J8568">
        <v>-2308</v>
      </c>
      <c r="K8568">
        <v>1162</v>
      </c>
      <c r="L8568">
        <v>91411</v>
      </c>
      <c r="M8568">
        <v>7188</v>
      </c>
      <c r="N8568">
        <v>158345</v>
      </c>
      <c r="O8568">
        <v>2451777</v>
      </c>
      <c r="P8568">
        <v>3400</v>
      </c>
      <c r="Q8568">
        <v>68</v>
      </c>
      <c r="R8568">
        <v>1160</v>
      </c>
      <c r="S8568">
        <v>19892</v>
      </c>
      <c r="T8568" t="s">
        <v>75</v>
      </c>
      <c r="U8568" t="s">
        <v>84</v>
      </c>
      <c r="V8568">
        <v>12</v>
      </c>
      <c r="W8568" t="s">
        <v>160</v>
      </c>
    </row>
    <row r="8569" spans="1:23" x14ac:dyDescent="0.25">
      <c r="A8569" t="s">
        <v>9</v>
      </c>
      <c r="B8569" s="4">
        <v>44188</v>
      </c>
      <c r="C8569">
        <v>2803</v>
      </c>
      <c r="D8569" s="46">
        <f>Dettagli_Regioni[[#This Row],[ricoverati_con_sintomi]]*700</f>
        <v>1962100</v>
      </c>
      <c r="E8569">
        <v>207</v>
      </c>
      <c r="F8569">
        <f>Dettagli_Regioni[[#This Row],[terapia_intensiva]]*1700</f>
        <v>351900</v>
      </c>
      <c r="G8569">
        <v>3010</v>
      </c>
      <c r="H8569">
        <v>55015</v>
      </c>
      <c r="I8569">
        <v>58025</v>
      </c>
      <c r="J8569">
        <v>-1721</v>
      </c>
      <c r="K8569">
        <v>1129</v>
      </c>
      <c r="L8569">
        <v>94188</v>
      </c>
      <c r="M8569">
        <v>7259</v>
      </c>
      <c r="N8569">
        <v>159472</v>
      </c>
      <c r="O8569">
        <v>2469690</v>
      </c>
      <c r="P8569">
        <v>2777</v>
      </c>
      <c r="Q8569">
        <v>71</v>
      </c>
      <c r="R8569">
        <v>1127</v>
      </c>
      <c r="S8569">
        <v>17913</v>
      </c>
      <c r="T8569" t="s">
        <v>75</v>
      </c>
      <c r="U8569" t="s">
        <v>84</v>
      </c>
      <c r="V8569">
        <v>12</v>
      </c>
      <c r="W8569" t="s">
        <v>160</v>
      </c>
    </row>
    <row r="8570" spans="1:23" x14ac:dyDescent="0.25">
      <c r="A8570" t="s">
        <v>9</v>
      </c>
      <c r="B8570" s="4">
        <v>44189</v>
      </c>
      <c r="C8570">
        <v>2718</v>
      </c>
      <c r="D8570" s="46">
        <f>Dettagli_Regioni[[#This Row],[ricoverati_con_sintomi]]*700</f>
        <v>1902600</v>
      </c>
      <c r="E8570">
        <v>201</v>
      </c>
      <c r="F8570">
        <f>Dettagli_Regioni[[#This Row],[terapia_intensiva]]*1700</f>
        <v>341700</v>
      </c>
      <c r="G8570">
        <v>2919</v>
      </c>
      <c r="H8570">
        <v>54380</v>
      </c>
      <c r="I8570">
        <v>57299</v>
      </c>
      <c r="J8570">
        <v>-726</v>
      </c>
      <c r="K8570">
        <v>1692</v>
      </c>
      <c r="L8570">
        <v>96529</v>
      </c>
      <c r="M8570">
        <v>7335</v>
      </c>
      <c r="N8570">
        <v>161163</v>
      </c>
      <c r="O8570">
        <v>2485596</v>
      </c>
      <c r="P8570">
        <v>2341</v>
      </c>
      <c r="Q8570">
        <v>76</v>
      </c>
      <c r="R8570">
        <v>1691</v>
      </c>
      <c r="S8570">
        <v>15906</v>
      </c>
      <c r="T8570" t="s">
        <v>75</v>
      </c>
      <c r="U8570" t="s">
        <v>84</v>
      </c>
      <c r="V8570">
        <v>12</v>
      </c>
      <c r="W8570" t="s">
        <v>160</v>
      </c>
    </row>
    <row r="8571" spans="1:23" x14ac:dyDescent="0.25">
      <c r="A8571" t="s">
        <v>9</v>
      </c>
      <c r="B8571" s="4">
        <v>44190</v>
      </c>
      <c r="C8571">
        <v>2711</v>
      </c>
      <c r="D8571" s="46">
        <f>Dettagli_Regioni[[#This Row],[ricoverati_con_sintomi]]*700</f>
        <v>1897700</v>
      </c>
      <c r="E8571">
        <v>206</v>
      </c>
      <c r="F8571">
        <f>Dettagli_Regioni[[#This Row],[terapia_intensiva]]*1700</f>
        <v>350200</v>
      </c>
      <c r="G8571">
        <v>2917</v>
      </c>
      <c r="H8571">
        <v>56063</v>
      </c>
      <c r="I8571">
        <v>58980</v>
      </c>
      <c r="J8571">
        <v>1681</v>
      </c>
      <c r="K8571">
        <v>2127</v>
      </c>
      <c r="L8571">
        <v>96910</v>
      </c>
      <c r="M8571">
        <v>7400</v>
      </c>
      <c r="N8571">
        <v>163290</v>
      </c>
      <c r="O8571">
        <v>2496457</v>
      </c>
      <c r="P8571">
        <v>381</v>
      </c>
      <c r="Q8571">
        <v>65</v>
      </c>
      <c r="R8571">
        <v>2127</v>
      </c>
      <c r="S8571">
        <v>10861</v>
      </c>
      <c r="T8571" t="s">
        <v>75</v>
      </c>
      <c r="U8571" t="s">
        <v>84</v>
      </c>
      <c r="V8571">
        <v>12</v>
      </c>
      <c r="W8571" t="s">
        <v>160</v>
      </c>
    </row>
    <row r="8572" spans="1:23" x14ac:dyDescent="0.25">
      <c r="A8572" t="s">
        <v>9</v>
      </c>
      <c r="B8572" s="4">
        <v>44191</v>
      </c>
      <c r="C8572">
        <v>2630</v>
      </c>
      <c r="D8572" s="46">
        <f>Dettagli_Regioni[[#This Row],[ricoverati_con_sintomi]]*700</f>
        <v>1841000</v>
      </c>
      <c r="E8572">
        <v>214</v>
      </c>
      <c r="F8572">
        <f>Dettagli_Regioni[[#This Row],[terapia_intensiva]]*1700</f>
        <v>363800</v>
      </c>
      <c r="G8572">
        <v>2844</v>
      </c>
      <c r="H8572">
        <v>54443</v>
      </c>
      <c r="I8572">
        <v>57287</v>
      </c>
      <c r="J8572">
        <v>-1693</v>
      </c>
      <c r="K8572">
        <v>1756</v>
      </c>
      <c r="L8572">
        <v>100333</v>
      </c>
      <c r="M8572">
        <v>7424</v>
      </c>
      <c r="N8572">
        <v>165044</v>
      </c>
      <c r="O8572">
        <v>2502232</v>
      </c>
      <c r="P8572">
        <v>3423</v>
      </c>
      <c r="Q8572">
        <v>24</v>
      </c>
      <c r="R8572">
        <v>1754</v>
      </c>
      <c r="S8572">
        <v>5775</v>
      </c>
      <c r="T8572" t="s">
        <v>75</v>
      </c>
      <c r="U8572" t="s">
        <v>84</v>
      </c>
      <c r="V8572">
        <v>12</v>
      </c>
      <c r="W8572" t="s">
        <v>160</v>
      </c>
    </row>
    <row r="8573" spans="1:23" x14ac:dyDescent="0.25">
      <c r="A8573" t="s">
        <v>9</v>
      </c>
      <c r="B8573" s="4">
        <v>44192</v>
      </c>
      <c r="C8573">
        <v>2609</v>
      </c>
      <c r="D8573" s="46">
        <f>Dettagli_Regioni[[#This Row],[ricoverati_con_sintomi]]*700</f>
        <v>1826300</v>
      </c>
      <c r="E8573">
        <v>210</v>
      </c>
      <c r="F8573">
        <f>Dettagli_Regioni[[#This Row],[terapia_intensiva]]*1700</f>
        <v>357000</v>
      </c>
      <c r="G8573">
        <v>2819</v>
      </c>
      <c r="H8573">
        <v>55356</v>
      </c>
      <c r="I8573">
        <v>58175</v>
      </c>
      <c r="J8573">
        <v>888</v>
      </c>
      <c r="K8573">
        <v>1283</v>
      </c>
      <c r="L8573">
        <v>100659</v>
      </c>
      <c r="M8573">
        <v>7493</v>
      </c>
      <c r="N8573">
        <v>166327</v>
      </c>
      <c r="O8573">
        <v>2508298</v>
      </c>
      <c r="P8573">
        <v>326</v>
      </c>
      <c r="Q8573">
        <v>69</v>
      </c>
      <c r="R8573">
        <v>1283</v>
      </c>
      <c r="S8573">
        <v>6066</v>
      </c>
      <c r="T8573" t="s">
        <v>75</v>
      </c>
      <c r="U8573" t="s">
        <v>84</v>
      </c>
      <c r="V8573">
        <v>12</v>
      </c>
      <c r="W8573" t="s">
        <v>160</v>
      </c>
    </row>
    <row r="8574" spans="1:23" x14ac:dyDescent="0.25">
      <c r="A8574" t="s">
        <v>9</v>
      </c>
      <c r="B8574" s="4">
        <v>44193</v>
      </c>
      <c r="C8574">
        <v>2642</v>
      </c>
      <c r="D8574" s="46">
        <f>Dettagli_Regioni[[#This Row],[ricoverati_con_sintomi]]*700</f>
        <v>1849400</v>
      </c>
      <c r="E8574">
        <v>220</v>
      </c>
      <c r="F8574">
        <f>Dettagli_Regioni[[#This Row],[terapia_intensiva]]*1700</f>
        <v>374000</v>
      </c>
      <c r="G8574">
        <v>2862</v>
      </c>
      <c r="H8574">
        <v>55436</v>
      </c>
      <c r="I8574">
        <v>58298</v>
      </c>
      <c r="J8574">
        <v>123</v>
      </c>
      <c r="K8574">
        <v>750</v>
      </c>
      <c r="L8574">
        <v>101255</v>
      </c>
      <c r="M8574">
        <v>7524</v>
      </c>
      <c r="N8574">
        <v>167077</v>
      </c>
      <c r="O8574">
        <v>2518742</v>
      </c>
      <c r="P8574">
        <v>596</v>
      </c>
      <c r="Q8574">
        <v>31</v>
      </c>
      <c r="R8574">
        <v>750</v>
      </c>
      <c r="S8574">
        <v>10444</v>
      </c>
      <c r="T8574" t="s">
        <v>75</v>
      </c>
      <c r="U8574" t="s">
        <v>84</v>
      </c>
      <c r="V8574">
        <v>12</v>
      </c>
      <c r="W8574" t="s">
        <v>160</v>
      </c>
    </row>
    <row r="8575" spans="1:23" x14ac:dyDescent="0.25">
      <c r="A8575" t="s">
        <v>9</v>
      </c>
      <c r="B8575" s="4">
        <v>44194</v>
      </c>
      <c r="C8575">
        <v>2598</v>
      </c>
      <c r="D8575" s="46">
        <f>Dettagli_Regioni[[#This Row],[ricoverati_con_sintomi]]*700</f>
        <v>1818600</v>
      </c>
      <c r="E8575">
        <v>221</v>
      </c>
      <c r="F8575">
        <f>Dettagli_Regioni[[#This Row],[terapia_intensiva]]*1700</f>
        <v>375700</v>
      </c>
      <c r="G8575">
        <v>2819</v>
      </c>
      <c r="H8575">
        <v>53993</v>
      </c>
      <c r="I8575">
        <v>56812</v>
      </c>
      <c r="J8575">
        <v>-1486</v>
      </c>
      <c r="K8575">
        <v>894</v>
      </c>
      <c r="L8575">
        <v>103543</v>
      </c>
      <c r="M8575">
        <v>7614</v>
      </c>
      <c r="N8575">
        <v>167969</v>
      </c>
      <c r="O8575">
        <v>2538045</v>
      </c>
      <c r="P8575">
        <v>2288</v>
      </c>
      <c r="Q8575">
        <v>90</v>
      </c>
      <c r="R8575">
        <v>892</v>
      </c>
      <c r="S8575">
        <v>19303</v>
      </c>
      <c r="T8575" t="s">
        <v>75</v>
      </c>
      <c r="U8575" t="s">
        <v>84</v>
      </c>
      <c r="V8575">
        <v>12</v>
      </c>
      <c r="W8575" t="s">
        <v>160</v>
      </c>
    </row>
    <row r="8576" spans="1:23" x14ac:dyDescent="0.25">
      <c r="A8576" t="s">
        <v>9</v>
      </c>
      <c r="B8576" s="4">
        <v>44195</v>
      </c>
      <c r="C8576">
        <v>2641</v>
      </c>
      <c r="D8576" s="46">
        <f>Dettagli_Regioni[[#This Row],[ricoverati_con_sintomi]]*700</f>
        <v>1848700</v>
      </c>
      <c r="E8576">
        <v>230</v>
      </c>
      <c r="F8576">
        <f>Dettagli_Regioni[[#This Row],[terapia_intensiva]]*1700</f>
        <v>391000</v>
      </c>
      <c r="G8576">
        <v>2871</v>
      </c>
      <c r="H8576">
        <v>53186</v>
      </c>
      <c r="I8576">
        <v>56057</v>
      </c>
      <c r="J8576">
        <v>-755</v>
      </c>
      <c r="K8576">
        <v>1427</v>
      </c>
      <c r="L8576">
        <v>105656</v>
      </c>
      <c r="M8576">
        <v>7683</v>
      </c>
      <c r="N8576">
        <v>169396</v>
      </c>
      <c r="O8576">
        <v>2556405</v>
      </c>
      <c r="P8576">
        <v>2113</v>
      </c>
      <c r="Q8576">
        <v>69</v>
      </c>
      <c r="R8576">
        <v>1427</v>
      </c>
      <c r="S8576">
        <v>18360</v>
      </c>
      <c r="T8576" t="s">
        <v>75</v>
      </c>
      <c r="U8576" t="s">
        <v>84</v>
      </c>
      <c r="V8576">
        <v>12</v>
      </c>
      <c r="W8576" t="s">
        <v>160</v>
      </c>
    </row>
    <row r="8577" spans="1:23" x14ac:dyDescent="0.25">
      <c r="A8577" t="s">
        <v>9</v>
      </c>
      <c r="B8577" s="4">
        <v>44196</v>
      </c>
      <c r="C8577">
        <v>2629</v>
      </c>
      <c r="D8577" s="46">
        <f>Dettagli_Regioni[[#This Row],[ricoverati_con_sintomi]]*700</f>
        <v>1840300</v>
      </c>
      <c r="E8577">
        <v>233</v>
      </c>
      <c r="F8577">
        <f>Dettagli_Regioni[[#This Row],[terapia_intensiva]]*1700</f>
        <v>396100</v>
      </c>
      <c r="G8577">
        <v>2862</v>
      </c>
      <c r="H8577">
        <v>54484</v>
      </c>
      <c r="I8577">
        <v>57346</v>
      </c>
      <c r="J8577">
        <v>1289</v>
      </c>
      <c r="K8577">
        <v>2116</v>
      </c>
      <c r="L8577">
        <v>106428</v>
      </c>
      <c r="M8577">
        <v>7738</v>
      </c>
      <c r="N8577">
        <v>171512</v>
      </c>
      <c r="O8577">
        <v>2572140</v>
      </c>
      <c r="P8577">
        <v>772</v>
      </c>
      <c r="Q8577">
        <v>55</v>
      </c>
      <c r="R8577">
        <v>2116</v>
      </c>
      <c r="S8577">
        <v>15735</v>
      </c>
      <c r="T8577" t="s">
        <v>75</v>
      </c>
      <c r="U8577" t="s">
        <v>84</v>
      </c>
      <c r="V8577">
        <v>12</v>
      </c>
      <c r="W8577" t="s">
        <v>160</v>
      </c>
    </row>
    <row r="8578" spans="1:23" x14ac:dyDescent="0.25">
      <c r="A8578" t="s">
        <v>9</v>
      </c>
      <c r="B8578" s="4">
        <v>44197</v>
      </c>
      <c r="C8578">
        <v>2643</v>
      </c>
      <c r="D8578" s="46">
        <f>Dettagli_Regioni[[#This Row],[ricoverati_con_sintomi]]*700</f>
        <v>1850100</v>
      </c>
      <c r="E8578">
        <v>231</v>
      </c>
      <c r="F8578">
        <f>Dettagli_Regioni[[#This Row],[terapia_intensiva]]*1700</f>
        <v>392700</v>
      </c>
      <c r="G8578">
        <v>2874</v>
      </c>
      <c r="H8578">
        <v>53913</v>
      </c>
      <c r="I8578">
        <v>56787</v>
      </c>
      <c r="J8578">
        <v>-559</v>
      </c>
      <c r="K8578">
        <v>2629</v>
      </c>
      <c r="L8578">
        <v>109546</v>
      </c>
      <c r="M8578">
        <v>7808</v>
      </c>
      <c r="N8578">
        <v>174141</v>
      </c>
      <c r="O8578">
        <v>2583512</v>
      </c>
      <c r="P8578">
        <v>3118</v>
      </c>
      <c r="Q8578">
        <v>70</v>
      </c>
      <c r="R8578">
        <v>2629</v>
      </c>
      <c r="S8578">
        <v>11372</v>
      </c>
      <c r="T8578" t="s">
        <v>76</v>
      </c>
      <c r="U8578" t="s">
        <v>81</v>
      </c>
      <c r="V8578">
        <v>1</v>
      </c>
      <c r="W8578" t="s">
        <v>149</v>
      </c>
    </row>
    <row r="8579" spans="1:23" x14ac:dyDescent="0.25">
      <c r="A8579" t="s">
        <v>9</v>
      </c>
      <c r="B8579" s="4">
        <v>44198</v>
      </c>
      <c r="C8579">
        <v>2649</v>
      </c>
      <c r="D8579" s="46">
        <f>Dettagli_Regioni[[#This Row],[ricoverati_con_sintomi]]*700</f>
        <v>1854300</v>
      </c>
      <c r="E8579">
        <v>229</v>
      </c>
      <c r="F8579">
        <f>Dettagli_Regioni[[#This Row],[terapia_intensiva]]*1700</f>
        <v>389300</v>
      </c>
      <c r="G8579">
        <v>2878</v>
      </c>
      <c r="H8579">
        <v>55628</v>
      </c>
      <c r="I8579">
        <v>58506</v>
      </c>
      <c r="J8579">
        <v>1719</v>
      </c>
      <c r="K8579">
        <v>2035</v>
      </c>
      <c r="L8579">
        <v>109818</v>
      </c>
      <c r="M8579">
        <v>7846</v>
      </c>
      <c r="N8579">
        <v>176170</v>
      </c>
      <c r="O8579">
        <v>2588793</v>
      </c>
      <c r="P8579">
        <v>272</v>
      </c>
      <c r="Q8579">
        <v>38</v>
      </c>
      <c r="R8579">
        <v>2029</v>
      </c>
      <c r="S8579">
        <v>5281</v>
      </c>
      <c r="T8579" t="s">
        <v>76</v>
      </c>
      <c r="U8579" t="s">
        <v>81</v>
      </c>
      <c r="V8579">
        <v>1</v>
      </c>
      <c r="W8579" t="s">
        <v>149</v>
      </c>
    </row>
    <row r="8580" spans="1:23" x14ac:dyDescent="0.25">
      <c r="A8580" t="s">
        <v>9</v>
      </c>
      <c r="B8580" s="4">
        <v>44199</v>
      </c>
      <c r="C8580">
        <v>2657</v>
      </c>
      <c r="D8580" s="46">
        <f>Dettagli_Regioni[[#This Row],[ricoverati_con_sintomi]]*700</f>
        <v>1859900</v>
      </c>
      <c r="E8580">
        <v>234</v>
      </c>
      <c r="F8580">
        <f>Dettagli_Regioni[[#This Row],[terapia_intensiva]]*1700</f>
        <v>397800</v>
      </c>
      <c r="G8580">
        <v>2891</v>
      </c>
      <c r="H8580">
        <v>53737</v>
      </c>
      <c r="I8580">
        <v>56628</v>
      </c>
      <c r="J8580">
        <v>-1878</v>
      </c>
      <c r="K8580">
        <v>1818</v>
      </c>
      <c r="L8580">
        <v>113473</v>
      </c>
      <c r="M8580">
        <v>7887</v>
      </c>
      <c r="N8580">
        <v>177988</v>
      </c>
      <c r="O8580">
        <v>2603180</v>
      </c>
      <c r="P8580">
        <v>3655</v>
      </c>
      <c r="Q8580">
        <v>41</v>
      </c>
      <c r="R8580">
        <v>1818</v>
      </c>
      <c r="S8580">
        <v>14387</v>
      </c>
      <c r="T8580" t="s">
        <v>76</v>
      </c>
      <c r="U8580" t="s">
        <v>81</v>
      </c>
      <c r="V8580">
        <v>1</v>
      </c>
      <c r="W8580" t="s">
        <v>149</v>
      </c>
    </row>
    <row r="8581" spans="1:23" x14ac:dyDescent="0.25">
      <c r="A8581" t="s">
        <v>9</v>
      </c>
      <c r="B8581" s="4">
        <v>44200</v>
      </c>
      <c r="C8581">
        <v>2684</v>
      </c>
      <c r="D8581" s="46">
        <f>Dettagli_Regioni[[#This Row],[ricoverati_con_sintomi]]*700</f>
        <v>1878800</v>
      </c>
      <c r="E8581">
        <v>235</v>
      </c>
      <c r="F8581">
        <f>Dettagli_Regioni[[#This Row],[terapia_intensiva]]*1700</f>
        <v>399500</v>
      </c>
      <c r="G8581">
        <v>2919</v>
      </c>
      <c r="H8581">
        <v>53466</v>
      </c>
      <c r="I8581">
        <v>56385</v>
      </c>
      <c r="J8581">
        <v>-243</v>
      </c>
      <c r="K8581">
        <v>1600</v>
      </c>
      <c r="L8581">
        <v>115260</v>
      </c>
      <c r="M8581">
        <v>7941</v>
      </c>
      <c r="N8581">
        <v>179586</v>
      </c>
      <c r="O8581">
        <v>2612313</v>
      </c>
      <c r="P8581">
        <v>1787</v>
      </c>
      <c r="Q8581">
        <v>54</v>
      </c>
      <c r="R8581">
        <v>1598</v>
      </c>
      <c r="S8581">
        <v>9133</v>
      </c>
      <c r="T8581" t="s">
        <v>76</v>
      </c>
      <c r="U8581" t="s">
        <v>81</v>
      </c>
      <c r="V8581">
        <v>1</v>
      </c>
      <c r="W8581" t="s">
        <v>149</v>
      </c>
    </row>
    <row r="8582" spans="1:23" x14ac:dyDescent="0.25">
      <c r="A8582" t="s">
        <v>9</v>
      </c>
      <c r="B8582" s="4">
        <v>44201</v>
      </c>
      <c r="C8582">
        <v>2696</v>
      </c>
      <c r="D8582" s="46">
        <f>Dettagli_Regioni[[#This Row],[ricoverati_con_sintomi]]*700</f>
        <v>1887200</v>
      </c>
      <c r="E8582">
        <v>232</v>
      </c>
      <c r="F8582">
        <f>Dettagli_Regioni[[#This Row],[terapia_intensiva]]*1700</f>
        <v>394400</v>
      </c>
      <c r="G8582">
        <v>2928</v>
      </c>
      <c r="H8582">
        <v>54249</v>
      </c>
      <c r="I8582">
        <v>57177</v>
      </c>
      <c r="J8582">
        <v>792</v>
      </c>
      <c r="K8582">
        <v>1506</v>
      </c>
      <c r="L8582">
        <v>115907</v>
      </c>
      <c r="M8582">
        <v>8005</v>
      </c>
      <c r="N8582">
        <v>181089</v>
      </c>
      <c r="O8582">
        <v>2628108</v>
      </c>
      <c r="P8582">
        <v>647</v>
      </c>
      <c r="Q8582">
        <v>64</v>
      </c>
      <c r="R8582">
        <v>1503</v>
      </c>
      <c r="S8582">
        <v>15795</v>
      </c>
      <c r="T8582" t="s">
        <v>76</v>
      </c>
      <c r="U8582" t="s">
        <v>81</v>
      </c>
      <c r="V8582">
        <v>1</v>
      </c>
      <c r="W8582" t="s">
        <v>149</v>
      </c>
    </row>
    <row r="8583" spans="1:23" x14ac:dyDescent="0.25">
      <c r="A8583" t="s">
        <v>9</v>
      </c>
      <c r="B8583" s="4">
        <v>44202</v>
      </c>
      <c r="C8583">
        <v>2665</v>
      </c>
      <c r="D8583" s="46">
        <f>Dettagli_Regioni[[#This Row],[ricoverati_con_sintomi]]*700</f>
        <v>1865500</v>
      </c>
      <c r="E8583">
        <v>236</v>
      </c>
      <c r="F8583">
        <f>Dettagli_Regioni[[#This Row],[terapia_intensiva]]*1700</f>
        <v>401200</v>
      </c>
      <c r="G8583">
        <v>2901</v>
      </c>
      <c r="H8583">
        <v>55168</v>
      </c>
      <c r="I8583">
        <v>58069</v>
      </c>
      <c r="J8583">
        <v>892</v>
      </c>
      <c r="K8583">
        <v>1576</v>
      </c>
      <c r="L8583">
        <v>116526</v>
      </c>
      <c r="M8583">
        <v>8066</v>
      </c>
      <c r="N8583">
        <v>182661</v>
      </c>
      <c r="O8583">
        <v>2644635</v>
      </c>
      <c r="P8583">
        <v>619</v>
      </c>
      <c r="Q8583">
        <v>61</v>
      </c>
      <c r="R8583">
        <v>1572</v>
      </c>
      <c r="S8583">
        <v>16527</v>
      </c>
      <c r="T8583" t="s">
        <v>76</v>
      </c>
      <c r="U8583" t="s">
        <v>81</v>
      </c>
      <c r="V8583">
        <v>1</v>
      </c>
      <c r="W8583" t="s">
        <v>149</v>
      </c>
    </row>
    <row r="8584" spans="1:23" x14ac:dyDescent="0.25">
      <c r="A8584" t="s">
        <v>9</v>
      </c>
      <c r="B8584" s="4">
        <v>44203</v>
      </c>
      <c r="C8584">
        <v>2701</v>
      </c>
      <c r="D8584" s="46">
        <f>Dettagli_Regioni[[#This Row],[ricoverati_con_sintomi]]*700</f>
        <v>1890700</v>
      </c>
      <c r="E8584">
        <v>240</v>
      </c>
      <c r="F8584">
        <f>Dettagli_Regioni[[#This Row],[terapia_intensiva]]*1700</f>
        <v>408000</v>
      </c>
      <c r="G8584">
        <v>2941</v>
      </c>
      <c r="H8584">
        <v>53944</v>
      </c>
      <c r="I8584">
        <v>56885</v>
      </c>
      <c r="J8584">
        <v>-1184</v>
      </c>
      <c r="K8584">
        <v>2228</v>
      </c>
      <c r="L8584">
        <v>119874</v>
      </c>
      <c r="M8584">
        <v>8130</v>
      </c>
      <c r="N8584">
        <v>184889</v>
      </c>
      <c r="O8584">
        <v>2654264</v>
      </c>
      <c r="P8584">
        <v>3348</v>
      </c>
      <c r="Q8584">
        <v>64</v>
      </c>
      <c r="R8584">
        <v>2228</v>
      </c>
      <c r="S8584">
        <v>9629</v>
      </c>
      <c r="T8584" t="s">
        <v>76</v>
      </c>
      <c r="U8584" t="s">
        <v>81</v>
      </c>
      <c r="V8584">
        <v>1</v>
      </c>
      <c r="W8584" t="s">
        <v>149</v>
      </c>
    </row>
    <row r="8585" spans="1:23" x14ac:dyDescent="0.25">
      <c r="A8585" t="s">
        <v>9</v>
      </c>
      <c r="B8585" s="4">
        <v>44204</v>
      </c>
      <c r="C8585">
        <v>2691</v>
      </c>
      <c r="D8585" s="46">
        <f>Dettagli_Regioni[[#This Row],[ricoverati_con_sintomi]]*700</f>
        <v>1883700</v>
      </c>
      <c r="E8585">
        <v>245</v>
      </c>
      <c r="F8585">
        <f>Dettagli_Regioni[[#This Row],[terapia_intensiva]]*1700</f>
        <v>416500</v>
      </c>
      <c r="G8585">
        <v>2936</v>
      </c>
      <c r="H8585">
        <v>53912</v>
      </c>
      <c r="I8585">
        <v>56848</v>
      </c>
      <c r="J8585">
        <v>-37</v>
      </c>
      <c r="K8585">
        <v>2026</v>
      </c>
      <c r="L8585">
        <v>121855</v>
      </c>
      <c r="M8585">
        <v>8210</v>
      </c>
      <c r="N8585">
        <v>186913</v>
      </c>
      <c r="O8585">
        <v>2669612</v>
      </c>
      <c r="P8585">
        <v>1981</v>
      </c>
      <c r="Q8585">
        <v>80</v>
      </c>
      <c r="R8585">
        <v>2024</v>
      </c>
      <c r="S8585">
        <v>15348</v>
      </c>
      <c r="T8585" t="s">
        <v>76</v>
      </c>
      <c r="U8585" t="s">
        <v>81</v>
      </c>
      <c r="V8585">
        <v>1</v>
      </c>
      <c r="W8585" t="s">
        <v>149</v>
      </c>
    </row>
    <row r="8586" spans="1:23" x14ac:dyDescent="0.25">
      <c r="A8586" t="s">
        <v>9</v>
      </c>
      <c r="B8586" s="4">
        <v>44205</v>
      </c>
      <c r="C8586">
        <v>2679</v>
      </c>
      <c r="D8586" s="46">
        <f>Dettagli_Regioni[[#This Row],[ricoverati_con_sintomi]]*700</f>
        <v>1875300</v>
      </c>
      <c r="E8586">
        <v>240</v>
      </c>
      <c r="F8586">
        <f>Dettagli_Regioni[[#This Row],[terapia_intensiva]]*1700</f>
        <v>408000</v>
      </c>
      <c r="G8586">
        <v>2919</v>
      </c>
      <c r="H8586">
        <v>55449</v>
      </c>
      <c r="I8586">
        <v>58368</v>
      </c>
      <c r="J8586">
        <v>1520</v>
      </c>
      <c r="K8586">
        <v>1790</v>
      </c>
      <c r="L8586">
        <v>122054</v>
      </c>
      <c r="M8586">
        <v>8279</v>
      </c>
      <c r="N8586">
        <v>188701</v>
      </c>
      <c r="O8586">
        <v>2685079</v>
      </c>
      <c r="P8586">
        <v>199</v>
      </c>
      <c r="Q8586">
        <v>69</v>
      </c>
      <c r="R8586">
        <v>1788</v>
      </c>
      <c r="S8586">
        <v>15467</v>
      </c>
      <c r="T8586" t="s">
        <v>76</v>
      </c>
      <c r="U8586" t="s">
        <v>81</v>
      </c>
      <c r="V8586">
        <v>1</v>
      </c>
      <c r="W8586" t="s">
        <v>149</v>
      </c>
    </row>
    <row r="8587" spans="1:23" x14ac:dyDescent="0.25">
      <c r="A8587" t="s">
        <v>9</v>
      </c>
      <c r="B8587" s="4">
        <v>44206</v>
      </c>
      <c r="C8587">
        <v>2705</v>
      </c>
      <c r="D8587" s="46">
        <f>Dettagli_Regioni[[#This Row],[ricoverati_con_sintomi]]*700</f>
        <v>1893500</v>
      </c>
      <c r="E8587">
        <v>237</v>
      </c>
      <c r="F8587">
        <f>Dettagli_Regioni[[#This Row],[terapia_intensiva]]*1700</f>
        <v>402900</v>
      </c>
      <c r="G8587">
        <v>2942</v>
      </c>
      <c r="H8587">
        <v>56966</v>
      </c>
      <c r="I8587">
        <v>59908</v>
      </c>
      <c r="J8587">
        <v>1540</v>
      </c>
      <c r="K8587">
        <v>2193</v>
      </c>
      <c r="L8587">
        <v>122647</v>
      </c>
      <c r="M8587">
        <v>8337</v>
      </c>
      <c r="N8587">
        <v>190892</v>
      </c>
      <c r="O8587">
        <v>2695285</v>
      </c>
      <c r="P8587">
        <v>593</v>
      </c>
      <c r="Q8587">
        <v>58</v>
      </c>
      <c r="R8587">
        <v>2191</v>
      </c>
      <c r="S8587">
        <v>10206</v>
      </c>
      <c r="T8587" t="s">
        <v>76</v>
      </c>
      <c r="U8587" t="s">
        <v>81</v>
      </c>
      <c r="V8587">
        <v>1</v>
      </c>
      <c r="W8587" t="s">
        <v>149</v>
      </c>
    </row>
    <row r="8588" spans="1:23" x14ac:dyDescent="0.25">
      <c r="A8588" t="s">
        <v>9</v>
      </c>
      <c r="B8588" s="4">
        <v>44207</v>
      </c>
      <c r="C8588">
        <v>2741</v>
      </c>
      <c r="D8588" s="46">
        <f>Dettagli_Regioni[[#This Row],[ricoverati_con_sintomi]]*700</f>
        <v>1918700</v>
      </c>
      <c r="E8588">
        <v>238</v>
      </c>
      <c r="F8588">
        <f>Dettagli_Regioni[[#This Row],[terapia_intensiva]]*1700</f>
        <v>404600</v>
      </c>
      <c r="G8588">
        <v>2979</v>
      </c>
      <c r="H8588">
        <v>58487</v>
      </c>
      <c r="I8588">
        <v>61466</v>
      </c>
      <c r="J8588">
        <v>1558</v>
      </c>
      <c r="K8588">
        <v>1942</v>
      </c>
      <c r="L8588">
        <v>122963</v>
      </c>
      <c r="M8588">
        <v>8403</v>
      </c>
      <c r="N8588">
        <v>192832</v>
      </c>
      <c r="O8588">
        <v>2704917</v>
      </c>
      <c r="P8588">
        <v>316</v>
      </c>
      <c r="Q8588">
        <v>66</v>
      </c>
      <c r="R8588">
        <v>1940</v>
      </c>
      <c r="S8588">
        <v>9632</v>
      </c>
      <c r="T8588" t="s">
        <v>76</v>
      </c>
      <c r="U8588" t="s">
        <v>81</v>
      </c>
      <c r="V8588">
        <v>1</v>
      </c>
      <c r="W8588" t="s">
        <v>149</v>
      </c>
    </row>
    <row r="8589" spans="1:23" x14ac:dyDescent="0.25">
      <c r="A8589" t="s">
        <v>9</v>
      </c>
      <c r="B8589" s="4">
        <v>44208</v>
      </c>
      <c r="C8589">
        <v>2730</v>
      </c>
      <c r="D8589" s="46">
        <f>Dettagli_Regioni[[#This Row],[ricoverati_con_sintomi]]*700</f>
        <v>1911000</v>
      </c>
      <c r="E8589">
        <v>237</v>
      </c>
      <c r="F8589">
        <f>Dettagli_Regioni[[#This Row],[terapia_intensiva]]*1700</f>
        <v>402900</v>
      </c>
      <c r="G8589">
        <v>2967</v>
      </c>
      <c r="H8589">
        <v>57225</v>
      </c>
      <c r="I8589">
        <v>60192</v>
      </c>
      <c r="J8589">
        <v>-1274</v>
      </c>
      <c r="K8589">
        <v>1563</v>
      </c>
      <c r="L8589">
        <v>125749</v>
      </c>
      <c r="M8589">
        <v>8454</v>
      </c>
      <c r="N8589">
        <v>194395</v>
      </c>
      <c r="O8589">
        <v>2721570</v>
      </c>
      <c r="P8589">
        <v>2786</v>
      </c>
      <c r="Q8589">
        <v>51</v>
      </c>
      <c r="R8589">
        <v>1563</v>
      </c>
      <c r="S8589">
        <v>16653</v>
      </c>
      <c r="T8589" t="s">
        <v>76</v>
      </c>
      <c r="U8589" t="s">
        <v>81</v>
      </c>
      <c r="V8589">
        <v>1</v>
      </c>
      <c r="W8589" t="s">
        <v>149</v>
      </c>
    </row>
    <row r="8590" spans="1:23" x14ac:dyDescent="0.25">
      <c r="A8590" t="s">
        <v>9</v>
      </c>
      <c r="B8590" s="4">
        <v>44209</v>
      </c>
      <c r="C8590">
        <v>2679</v>
      </c>
      <c r="D8590" s="46">
        <f>Dettagli_Regioni[[#This Row],[ricoverati_con_sintomi]]*700</f>
        <v>1875300</v>
      </c>
      <c r="E8590">
        <v>229</v>
      </c>
      <c r="F8590">
        <f>Dettagli_Regioni[[#This Row],[terapia_intensiva]]*1700</f>
        <v>389300</v>
      </c>
      <c r="G8590">
        <v>2908</v>
      </c>
      <c r="H8590">
        <v>55072</v>
      </c>
      <c r="I8590">
        <v>57980</v>
      </c>
      <c r="J8590">
        <v>-2212</v>
      </c>
      <c r="K8590">
        <v>1178</v>
      </c>
      <c r="L8590">
        <v>129073</v>
      </c>
      <c r="M8590">
        <v>8520</v>
      </c>
      <c r="N8590">
        <v>195573</v>
      </c>
      <c r="O8590">
        <v>2737403</v>
      </c>
      <c r="P8590">
        <v>3324</v>
      </c>
      <c r="Q8590">
        <v>66</v>
      </c>
      <c r="R8590">
        <v>1178</v>
      </c>
      <c r="S8590">
        <v>15833</v>
      </c>
      <c r="T8590" t="s">
        <v>76</v>
      </c>
      <c r="U8590" t="s">
        <v>81</v>
      </c>
      <c r="V8590">
        <v>1</v>
      </c>
      <c r="W8590" t="s">
        <v>149</v>
      </c>
    </row>
    <row r="8591" spans="1:23" x14ac:dyDescent="0.25">
      <c r="A8591" t="s">
        <v>9</v>
      </c>
      <c r="B8591" s="4">
        <v>44210</v>
      </c>
      <c r="C8591">
        <v>2610</v>
      </c>
      <c r="D8591" s="46">
        <f>Dettagli_Regioni[[#This Row],[ricoverati_con_sintomi]]*700</f>
        <v>1827000</v>
      </c>
      <c r="E8591">
        <v>233</v>
      </c>
      <c r="F8591">
        <f>Dettagli_Regioni[[#This Row],[terapia_intensiva]]*1700</f>
        <v>396100</v>
      </c>
      <c r="G8591">
        <v>2843</v>
      </c>
      <c r="H8591">
        <v>53105</v>
      </c>
      <c r="I8591">
        <v>55948</v>
      </c>
      <c r="J8591">
        <v>-2032</v>
      </c>
      <c r="K8591">
        <v>1515</v>
      </c>
      <c r="L8591">
        <v>132548</v>
      </c>
      <c r="M8591">
        <v>8590</v>
      </c>
      <c r="N8591">
        <v>197086</v>
      </c>
      <c r="O8591">
        <v>2752436</v>
      </c>
      <c r="P8591">
        <v>3475</v>
      </c>
      <c r="Q8591">
        <v>70</v>
      </c>
      <c r="R8591">
        <v>1513</v>
      </c>
      <c r="S8591">
        <v>15033</v>
      </c>
      <c r="T8591" t="s">
        <v>76</v>
      </c>
      <c r="U8591" t="s">
        <v>81</v>
      </c>
      <c r="V8591">
        <v>1</v>
      </c>
      <c r="W8591" t="s">
        <v>149</v>
      </c>
    </row>
    <row r="8592" spans="1:23" x14ac:dyDescent="0.25">
      <c r="A8592" t="s">
        <v>9</v>
      </c>
      <c r="B8592" s="4">
        <v>44211</v>
      </c>
      <c r="C8592">
        <v>2511</v>
      </c>
      <c r="D8592" s="46">
        <f>Dettagli_Regioni[[#This Row],[ricoverati_con_sintomi]]*700</f>
        <v>1757700</v>
      </c>
      <c r="E8592">
        <v>231</v>
      </c>
      <c r="F8592">
        <f>Dettagli_Regioni[[#This Row],[terapia_intensiva]]*1700</f>
        <v>392700</v>
      </c>
      <c r="G8592">
        <v>2742</v>
      </c>
      <c r="H8592">
        <v>52768</v>
      </c>
      <c r="I8592">
        <v>55510</v>
      </c>
      <c r="J8592">
        <v>-438</v>
      </c>
      <c r="K8592">
        <v>1794</v>
      </c>
      <c r="L8592">
        <v>134711</v>
      </c>
      <c r="M8592">
        <v>8657</v>
      </c>
      <c r="N8592">
        <v>198878</v>
      </c>
      <c r="O8592">
        <v>2774816</v>
      </c>
      <c r="P8592">
        <v>2163</v>
      </c>
      <c r="Q8592">
        <v>67</v>
      </c>
      <c r="R8592">
        <v>1792</v>
      </c>
      <c r="S8592">
        <v>22380</v>
      </c>
      <c r="T8592" t="s">
        <v>76</v>
      </c>
      <c r="U8592" t="s">
        <v>81</v>
      </c>
      <c r="V8592">
        <v>1</v>
      </c>
      <c r="W8592" t="s">
        <v>149</v>
      </c>
    </row>
    <row r="8593" spans="1:23" x14ac:dyDescent="0.25">
      <c r="A8593" t="s">
        <v>9</v>
      </c>
      <c r="B8593" s="4">
        <v>44212</v>
      </c>
      <c r="C8593">
        <v>2508</v>
      </c>
      <c r="D8593" s="46">
        <f>Dettagli_Regioni[[#This Row],[ricoverati_con_sintomi]]*700</f>
        <v>1755600</v>
      </c>
      <c r="E8593">
        <v>231</v>
      </c>
      <c r="F8593">
        <f>Dettagli_Regioni[[#This Row],[terapia_intensiva]]*1700</f>
        <v>392700</v>
      </c>
      <c r="G8593">
        <v>2739</v>
      </c>
      <c r="H8593">
        <v>52541</v>
      </c>
      <c r="I8593">
        <v>55280</v>
      </c>
      <c r="J8593">
        <v>-230</v>
      </c>
      <c r="K8593">
        <v>1674</v>
      </c>
      <c r="L8593">
        <v>136567</v>
      </c>
      <c r="M8593">
        <v>8705</v>
      </c>
      <c r="N8593">
        <v>200552</v>
      </c>
      <c r="O8593">
        <v>2795628</v>
      </c>
      <c r="P8593">
        <v>1856</v>
      </c>
      <c r="Q8593">
        <v>48</v>
      </c>
      <c r="R8593">
        <v>1674</v>
      </c>
      <c r="S8593">
        <v>20812</v>
      </c>
      <c r="T8593" t="s">
        <v>76</v>
      </c>
      <c r="U8593" t="s">
        <v>81</v>
      </c>
      <c r="V8593">
        <v>1</v>
      </c>
      <c r="W8593" t="s">
        <v>149</v>
      </c>
    </row>
    <row r="8594" spans="1:23" x14ac:dyDescent="0.25">
      <c r="A8594" t="s">
        <v>9</v>
      </c>
      <c r="B8594" s="4">
        <v>44213</v>
      </c>
      <c r="C8594">
        <v>2529</v>
      </c>
      <c r="D8594" s="46">
        <f>Dettagli_Regioni[[#This Row],[ricoverati_con_sintomi]]*700</f>
        <v>1770300</v>
      </c>
      <c r="E8594">
        <v>234</v>
      </c>
      <c r="F8594">
        <f>Dettagli_Regioni[[#This Row],[terapia_intensiva]]*1700</f>
        <v>397800</v>
      </c>
      <c r="G8594">
        <v>2763</v>
      </c>
      <c r="H8594">
        <v>52068</v>
      </c>
      <c r="I8594">
        <v>54831</v>
      </c>
      <c r="J8594">
        <v>-449</v>
      </c>
      <c r="K8594">
        <v>1437</v>
      </c>
      <c r="L8594">
        <v>138411</v>
      </c>
      <c r="M8594">
        <v>8746</v>
      </c>
      <c r="N8594">
        <v>201988</v>
      </c>
      <c r="O8594">
        <v>2810351</v>
      </c>
      <c r="P8594">
        <v>1844</v>
      </c>
      <c r="Q8594">
        <v>41</v>
      </c>
      <c r="R8594">
        <v>1436</v>
      </c>
      <c r="S8594">
        <v>14723</v>
      </c>
      <c r="T8594" t="s">
        <v>76</v>
      </c>
      <c r="U8594" t="s">
        <v>81</v>
      </c>
      <c r="V8594">
        <v>1</v>
      </c>
      <c r="W8594" t="s">
        <v>149</v>
      </c>
    </row>
    <row r="8595" spans="1:23" x14ac:dyDescent="0.25">
      <c r="A8595" t="s">
        <v>9</v>
      </c>
      <c r="B8595" s="4">
        <v>44214</v>
      </c>
      <c r="C8595">
        <v>2564</v>
      </c>
      <c r="D8595" s="46">
        <f>Dettagli_Regioni[[#This Row],[ricoverati_con_sintomi]]*700</f>
        <v>1794800</v>
      </c>
      <c r="E8595">
        <v>238</v>
      </c>
      <c r="F8595">
        <f>Dettagli_Regioni[[#This Row],[terapia_intensiva]]*1700</f>
        <v>404600</v>
      </c>
      <c r="G8595">
        <v>2802</v>
      </c>
      <c r="H8595">
        <v>51428</v>
      </c>
      <c r="I8595">
        <v>54230</v>
      </c>
      <c r="J8595">
        <v>-601</v>
      </c>
      <c r="K8595">
        <v>1153</v>
      </c>
      <c r="L8595">
        <v>140114</v>
      </c>
      <c r="M8595">
        <v>8797</v>
      </c>
      <c r="N8595">
        <v>203141</v>
      </c>
      <c r="O8595">
        <v>2820331</v>
      </c>
      <c r="P8595">
        <v>1703</v>
      </c>
      <c r="Q8595">
        <v>51</v>
      </c>
      <c r="R8595">
        <v>1153</v>
      </c>
      <c r="S8595">
        <v>9980</v>
      </c>
      <c r="T8595" t="s">
        <v>76</v>
      </c>
      <c r="U8595" t="s">
        <v>81</v>
      </c>
      <c r="V8595">
        <v>1</v>
      </c>
      <c r="W8595" t="s">
        <v>149</v>
      </c>
    </row>
    <row r="8596" spans="1:23" x14ac:dyDescent="0.25">
      <c r="A8596" t="s">
        <v>9</v>
      </c>
      <c r="B8596" s="4">
        <v>44215</v>
      </c>
      <c r="C8596">
        <v>2520</v>
      </c>
      <c r="D8596" s="46">
        <f>Dettagli_Regioni[[#This Row],[ricoverati_con_sintomi]]*700</f>
        <v>1764000</v>
      </c>
      <c r="E8596">
        <v>232</v>
      </c>
      <c r="F8596">
        <f>Dettagli_Regioni[[#This Row],[terapia_intensiva]]*1700</f>
        <v>394400</v>
      </c>
      <c r="G8596">
        <v>2752</v>
      </c>
      <c r="H8596">
        <v>50489</v>
      </c>
      <c r="I8596">
        <v>53241</v>
      </c>
      <c r="J8596">
        <v>-989</v>
      </c>
      <c r="K8596">
        <v>1034</v>
      </c>
      <c r="L8596">
        <v>142061</v>
      </c>
      <c r="M8596">
        <v>8872</v>
      </c>
      <c r="N8596">
        <v>204174</v>
      </c>
      <c r="O8596">
        <v>2843983</v>
      </c>
      <c r="P8596">
        <v>1947</v>
      </c>
      <c r="Q8596">
        <v>75</v>
      </c>
      <c r="R8596">
        <v>1033</v>
      </c>
      <c r="S8596">
        <v>23652</v>
      </c>
      <c r="T8596" t="s">
        <v>76</v>
      </c>
      <c r="U8596" t="s">
        <v>81</v>
      </c>
      <c r="V8596">
        <v>1</v>
      </c>
      <c r="W8596" t="s">
        <v>149</v>
      </c>
    </row>
    <row r="8597" spans="1:23" x14ac:dyDescent="0.25">
      <c r="A8597" t="s">
        <v>9</v>
      </c>
      <c r="B8597" s="4">
        <v>44216</v>
      </c>
      <c r="C8597">
        <v>2490</v>
      </c>
      <c r="D8597" s="46">
        <f>Dettagli_Regioni[[#This Row],[ricoverati_con_sintomi]]*700</f>
        <v>1743000</v>
      </c>
      <c r="E8597">
        <v>230</v>
      </c>
      <c r="F8597">
        <f>Dettagli_Regioni[[#This Row],[terapia_intensiva]]*1700</f>
        <v>391000</v>
      </c>
      <c r="G8597">
        <v>2720</v>
      </c>
      <c r="H8597">
        <v>49859</v>
      </c>
      <c r="I8597">
        <v>52579</v>
      </c>
      <c r="J8597">
        <v>-662</v>
      </c>
      <c r="K8597">
        <v>1090</v>
      </c>
      <c r="L8597">
        <v>143747</v>
      </c>
      <c r="M8597">
        <v>8935</v>
      </c>
      <c r="N8597">
        <v>205261</v>
      </c>
      <c r="O8597">
        <v>2864629</v>
      </c>
      <c r="P8597">
        <v>1686</v>
      </c>
      <c r="Q8597">
        <v>63</v>
      </c>
      <c r="R8597">
        <v>1087</v>
      </c>
      <c r="S8597">
        <v>20646</v>
      </c>
      <c r="T8597" t="s">
        <v>76</v>
      </c>
      <c r="U8597" t="s">
        <v>81</v>
      </c>
      <c r="V8597">
        <v>1</v>
      </c>
      <c r="W8597" t="s">
        <v>149</v>
      </c>
    </row>
    <row r="8598" spans="1:23" x14ac:dyDescent="0.25">
      <c r="A8598" t="s">
        <v>9</v>
      </c>
      <c r="B8598" s="4">
        <v>44217</v>
      </c>
      <c r="C8598">
        <v>2456</v>
      </c>
      <c r="D8598" s="46">
        <f>Dettagli_Regioni[[#This Row],[ricoverati_con_sintomi]]*700</f>
        <v>1719200</v>
      </c>
      <c r="E8598">
        <v>218</v>
      </c>
      <c r="F8598">
        <f>Dettagli_Regioni[[#This Row],[terapia_intensiva]]*1700</f>
        <v>370600</v>
      </c>
      <c r="G8598">
        <v>2674</v>
      </c>
      <c r="H8598">
        <v>49363</v>
      </c>
      <c r="I8598">
        <v>52037</v>
      </c>
      <c r="J8598">
        <v>-542</v>
      </c>
      <c r="K8598">
        <v>1320</v>
      </c>
      <c r="L8598">
        <v>145533</v>
      </c>
      <c r="M8598">
        <v>9008</v>
      </c>
      <c r="N8598">
        <v>206578</v>
      </c>
      <c r="O8598">
        <v>2886578</v>
      </c>
      <c r="P8598">
        <v>1786</v>
      </c>
      <c r="Q8598">
        <v>73</v>
      </c>
      <c r="R8598">
        <v>1317</v>
      </c>
      <c r="S8598">
        <v>21949</v>
      </c>
      <c r="T8598" t="s">
        <v>76</v>
      </c>
      <c r="U8598" t="s">
        <v>81</v>
      </c>
      <c r="V8598">
        <v>1</v>
      </c>
      <c r="W8598" t="s">
        <v>149</v>
      </c>
    </row>
    <row r="8599" spans="1:23" x14ac:dyDescent="0.25">
      <c r="A8599" t="s">
        <v>9</v>
      </c>
      <c r="B8599" s="4">
        <v>44218</v>
      </c>
      <c r="C8599">
        <v>2402</v>
      </c>
      <c r="D8599" s="46">
        <f>Dettagli_Regioni[[#This Row],[ricoverati_con_sintomi]]*700</f>
        <v>1681400</v>
      </c>
      <c r="E8599">
        <v>220</v>
      </c>
      <c r="F8599">
        <f>Dettagli_Regioni[[#This Row],[terapia_intensiva]]*1700</f>
        <v>374000</v>
      </c>
      <c r="G8599">
        <v>2622</v>
      </c>
      <c r="H8599">
        <v>48589</v>
      </c>
      <c r="I8599">
        <v>51211</v>
      </c>
      <c r="J8599">
        <v>-826</v>
      </c>
      <c r="K8599">
        <v>1347</v>
      </c>
      <c r="L8599">
        <v>147663</v>
      </c>
      <c r="M8599">
        <v>9051</v>
      </c>
      <c r="N8599">
        <v>207925</v>
      </c>
      <c r="O8599">
        <v>2908287</v>
      </c>
      <c r="P8599">
        <v>2130</v>
      </c>
      <c r="Q8599">
        <v>43</v>
      </c>
      <c r="R8599">
        <v>1347</v>
      </c>
      <c r="S8599">
        <v>21709</v>
      </c>
      <c r="T8599" t="s">
        <v>76</v>
      </c>
      <c r="U8599" t="s">
        <v>81</v>
      </c>
      <c r="V8599">
        <v>1</v>
      </c>
      <c r="W8599" t="s">
        <v>149</v>
      </c>
    </row>
    <row r="8600" spans="1:23" x14ac:dyDescent="0.25">
      <c r="A8600" t="s">
        <v>9</v>
      </c>
      <c r="B8600" s="4">
        <v>44219</v>
      </c>
      <c r="C8600">
        <v>2390</v>
      </c>
      <c r="D8600" s="46">
        <f>Dettagli_Regioni[[#This Row],[ricoverati_con_sintomi]]*700</f>
        <v>1673000</v>
      </c>
      <c r="E8600">
        <v>217</v>
      </c>
      <c r="F8600">
        <f>Dettagli_Regioni[[#This Row],[terapia_intensiva]]*1700</f>
        <v>368900</v>
      </c>
      <c r="G8600">
        <v>2607</v>
      </c>
      <c r="H8600">
        <v>48125</v>
      </c>
      <c r="I8600">
        <v>50732</v>
      </c>
      <c r="J8600">
        <v>-479</v>
      </c>
      <c r="K8600">
        <v>1310</v>
      </c>
      <c r="L8600">
        <v>149419</v>
      </c>
      <c r="M8600">
        <v>9084</v>
      </c>
      <c r="N8600">
        <v>209235</v>
      </c>
      <c r="O8600">
        <v>2932963</v>
      </c>
      <c r="P8600">
        <v>1756</v>
      </c>
      <c r="Q8600">
        <v>33</v>
      </c>
      <c r="R8600">
        <v>1310</v>
      </c>
      <c r="S8600">
        <v>24676</v>
      </c>
      <c r="T8600" t="s">
        <v>76</v>
      </c>
      <c r="U8600" t="s">
        <v>81</v>
      </c>
      <c r="V8600">
        <v>1</v>
      </c>
      <c r="W8600" t="s">
        <v>149</v>
      </c>
    </row>
    <row r="8601" spans="1:23" x14ac:dyDescent="0.25">
      <c r="A8601" t="s">
        <v>9</v>
      </c>
      <c r="B8601" s="4">
        <v>44220</v>
      </c>
      <c r="C8601">
        <v>2383</v>
      </c>
      <c r="D8601" s="46">
        <f>Dettagli_Regioni[[#This Row],[ricoverati_con_sintomi]]*700</f>
        <v>1668100</v>
      </c>
      <c r="E8601">
        <v>219</v>
      </c>
      <c r="F8601">
        <f>Dettagli_Regioni[[#This Row],[terapia_intensiva]]*1700</f>
        <v>372300</v>
      </c>
      <c r="G8601">
        <v>2602</v>
      </c>
      <c r="H8601">
        <v>48755</v>
      </c>
      <c r="I8601">
        <v>51357</v>
      </c>
      <c r="J8601">
        <v>625</v>
      </c>
      <c r="K8601">
        <v>1208</v>
      </c>
      <c r="L8601">
        <v>149966</v>
      </c>
      <c r="M8601">
        <v>9119</v>
      </c>
      <c r="N8601">
        <v>210442</v>
      </c>
      <c r="O8601">
        <v>2954788</v>
      </c>
      <c r="P8601">
        <v>547</v>
      </c>
      <c r="Q8601">
        <v>35</v>
      </c>
      <c r="R8601">
        <v>1207</v>
      </c>
      <c r="S8601">
        <v>21825</v>
      </c>
      <c r="T8601" t="s">
        <v>76</v>
      </c>
      <c r="U8601" t="s">
        <v>81</v>
      </c>
      <c r="V8601">
        <v>1</v>
      </c>
      <c r="W8601" t="s">
        <v>149</v>
      </c>
    </row>
    <row r="8602" spans="1:23" x14ac:dyDescent="0.25">
      <c r="A8602" t="s">
        <v>9</v>
      </c>
      <c r="B8602" s="4">
        <v>44221</v>
      </c>
      <c r="C8602">
        <v>2422</v>
      </c>
      <c r="D8602" s="46">
        <f>Dettagli_Regioni[[#This Row],[ricoverati_con_sintomi]]*700</f>
        <v>1695400</v>
      </c>
      <c r="E8602">
        <v>222</v>
      </c>
      <c r="F8602">
        <f>Dettagli_Regioni[[#This Row],[terapia_intensiva]]*1700</f>
        <v>377400</v>
      </c>
      <c r="G8602">
        <v>2644</v>
      </c>
      <c r="H8602">
        <v>48645</v>
      </c>
      <c r="I8602">
        <v>51289</v>
      </c>
      <c r="J8602">
        <v>-68</v>
      </c>
      <c r="K8602">
        <v>1164</v>
      </c>
      <c r="L8602">
        <v>151122</v>
      </c>
      <c r="M8602">
        <v>9195</v>
      </c>
      <c r="N8602">
        <v>211606</v>
      </c>
      <c r="O8602">
        <v>2965224</v>
      </c>
      <c r="P8602">
        <v>1156</v>
      </c>
      <c r="Q8602">
        <v>76</v>
      </c>
      <c r="R8602">
        <v>1164</v>
      </c>
      <c r="S8602">
        <v>10436</v>
      </c>
      <c r="T8602" t="s">
        <v>76</v>
      </c>
      <c r="U8602" t="s">
        <v>81</v>
      </c>
      <c r="V8602">
        <v>1</v>
      </c>
      <c r="W8602" t="s">
        <v>149</v>
      </c>
    </row>
    <row r="8603" spans="1:23" x14ac:dyDescent="0.25">
      <c r="A8603" t="s">
        <v>9</v>
      </c>
      <c r="B8603" s="4">
        <v>44222</v>
      </c>
      <c r="C8603">
        <v>2293</v>
      </c>
      <c r="D8603" s="46">
        <f>Dettagli_Regioni[[#This Row],[ricoverati_con_sintomi]]*700</f>
        <v>1605100</v>
      </c>
      <c r="E8603">
        <v>220</v>
      </c>
      <c r="F8603">
        <f>Dettagli_Regioni[[#This Row],[terapia_intensiva]]*1700</f>
        <v>374000</v>
      </c>
      <c r="G8603">
        <v>2513</v>
      </c>
      <c r="H8603">
        <v>46629</v>
      </c>
      <c r="I8603">
        <v>49142</v>
      </c>
      <c r="J8603">
        <v>-2147</v>
      </c>
      <c r="K8603">
        <v>993</v>
      </c>
      <c r="L8603">
        <v>154178</v>
      </c>
      <c r="M8603">
        <v>9270</v>
      </c>
      <c r="N8603">
        <v>212590</v>
      </c>
      <c r="O8603">
        <v>2989865</v>
      </c>
      <c r="P8603">
        <v>3056</v>
      </c>
      <c r="Q8603">
        <v>75</v>
      </c>
      <c r="R8603">
        <v>984</v>
      </c>
      <c r="S8603">
        <v>24641</v>
      </c>
      <c r="T8603" t="s">
        <v>76</v>
      </c>
      <c r="U8603" t="s">
        <v>81</v>
      </c>
      <c r="V8603">
        <v>1</v>
      </c>
      <c r="W8603" t="s">
        <v>149</v>
      </c>
    </row>
    <row r="8604" spans="1:23" x14ac:dyDescent="0.25">
      <c r="A8604" t="s">
        <v>9</v>
      </c>
      <c r="B8604" s="4">
        <v>44223</v>
      </c>
      <c r="C8604">
        <v>2281</v>
      </c>
      <c r="D8604" s="46">
        <f>Dettagli_Regioni[[#This Row],[ricoverati_con_sintomi]]*700</f>
        <v>1596700</v>
      </c>
      <c r="E8604">
        <v>210</v>
      </c>
      <c r="F8604">
        <f>Dettagli_Regioni[[#This Row],[terapia_intensiva]]*1700</f>
        <v>357000</v>
      </c>
      <c r="G8604">
        <v>2491</v>
      </c>
      <c r="H8604">
        <v>45615</v>
      </c>
      <c r="I8604">
        <v>48106</v>
      </c>
      <c r="J8604">
        <v>-1036</v>
      </c>
      <c r="K8604">
        <v>923</v>
      </c>
      <c r="L8604">
        <v>156088</v>
      </c>
      <c r="M8604">
        <v>9307</v>
      </c>
      <c r="N8604">
        <v>213501</v>
      </c>
      <c r="O8604">
        <v>3013616</v>
      </c>
      <c r="P8604">
        <v>1910</v>
      </c>
      <c r="Q8604">
        <v>37</v>
      </c>
      <c r="R8604">
        <v>911</v>
      </c>
      <c r="S8604">
        <v>23751</v>
      </c>
      <c r="T8604" t="s">
        <v>76</v>
      </c>
      <c r="U8604" t="s">
        <v>81</v>
      </c>
      <c r="V8604">
        <v>1</v>
      </c>
      <c r="W8604" t="s">
        <v>149</v>
      </c>
    </row>
    <row r="8605" spans="1:23" x14ac:dyDescent="0.25">
      <c r="A8605" t="s">
        <v>9</v>
      </c>
      <c r="B8605" s="4">
        <v>44224</v>
      </c>
      <c r="C8605">
        <v>2242</v>
      </c>
      <c r="D8605" s="46">
        <f>Dettagli_Regioni[[#This Row],[ricoverati_con_sintomi]]*700</f>
        <v>1569400</v>
      </c>
      <c r="E8605">
        <v>209</v>
      </c>
      <c r="F8605">
        <f>Dettagli_Regioni[[#This Row],[terapia_intensiva]]*1700</f>
        <v>355300</v>
      </c>
      <c r="G8605">
        <v>2451</v>
      </c>
      <c r="H8605">
        <v>45088</v>
      </c>
      <c r="I8605">
        <v>47539</v>
      </c>
      <c r="J8605">
        <v>-567</v>
      </c>
      <c r="K8605">
        <v>1265</v>
      </c>
      <c r="L8605">
        <v>157852</v>
      </c>
      <c r="M8605">
        <v>9363</v>
      </c>
      <c r="N8605">
        <v>214754</v>
      </c>
      <c r="O8605">
        <v>3042797</v>
      </c>
      <c r="P8605">
        <v>1764</v>
      </c>
      <c r="Q8605">
        <v>56</v>
      </c>
      <c r="R8605">
        <v>1253</v>
      </c>
      <c r="S8605">
        <v>29181</v>
      </c>
      <c r="T8605" t="s">
        <v>76</v>
      </c>
      <c r="U8605" t="s">
        <v>81</v>
      </c>
      <c r="V8605">
        <v>1</v>
      </c>
      <c r="W8605" t="s">
        <v>149</v>
      </c>
    </row>
    <row r="8606" spans="1:23" x14ac:dyDescent="0.25">
      <c r="A8606" t="s">
        <v>9</v>
      </c>
      <c r="B8606" s="4">
        <v>44225</v>
      </c>
      <c r="C8606">
        <v>2172</v>
      </c>
      <c r="D8606" s="46">
        <f>Dettagli_Regioni[[#This Row],[ricoverati_con_sintomi]]*700</f>
        <v>1520400</v>
      </c>
      <c r="E8606">
        <v>209</v>
      </c>
      <c r="F8606">
        <f>Dettagli_Regioni[[#This Row],[terapia_intensiva]]*1700</f>
        <v>355300</v>
      </c>
      <c r="G8606">
        <v>2381</v>
      </c>
      <c r="H8606">
        <v>44964</v>
      </c>
      <c r="I8606">
        <v>47345</v>
      </c>
      <c r="J8606">
        <v>-194</v>
      </c>
      <c r="K8606">
        <v>1320</v>
      </c>
      <c r="L8606">
        <v>159293</v>
      </c>
      <c r="M8606">
        <v>9427</v>
      </c>
      <c r="N8606">
        <v>216065</v>
      </c>
      <c r="O8606">
        <v>3066158</v>
      </c>
      <c r="P8606">
        <v>1441</v>
      </c>
      <c r="Q8606">
        <v>64</v>
      </c>
      <c r="R8606">
        <v>1311</v>
      </c>
      <c r="S8606">
        <v>23361</v>
      </c>
      <c r="T8606" t="s">
        <v>76</v>
      </c>
      <c r="U8606" t="s">
        <v>81</v>
      </c>
      <c r="V8606">
        <v>1</v>
      </c>
      <c r="W8606" t="s">
        <v>149</v>
      </c>
    </row>
    <row r="8607" spans="1:23" x14ac:dyDescent="0.25">
      <c r="A8607" t="s">
        <v>9</v>
      </c>
      <c r="B8607" s="4">
        <v>44226</v>
      </c>
      <c r="C8607">
        <v>2124</v>
      </c>
      <c r="D8607" s="46">
        <f>Dettagli_Regioni[[#This Row],[ricoverati_con_sintomi]]*700</f>
        <v>1486800</v>
      </c>
      <c r="E8607">
        <v>203</v>
      </c>
      <c r="F8607">
        <f>Dettagli_Regioni[[#This Row],[terapia_intensiva]]*1700</f>
        <v>345100</v>
      </c>
      <c r="G8607">
        <v>2327</v>
      </c>
      <c r="H8607">
        <v>44032</v>
      </c>
      <c r="I8607">
        <v>46359</v>
      </c>
      <c r="J8607">
        <v>-986</v>
      </c>
      <c r="K8607">
        <v>1314</v>
      </c>
      <c r="L8607">
        <v>161564</v>
      </c>
      <c r="M8607">
        <v>9454</v>
      </c>
      <c r="N8607">
        <v>217377</v>
      </c>
      <c r="O8607">
        <v>3090178</v>
      </c>
      <c r="P8607">
        <v>2271</v>
      </c>
      <c r="Q8607">
        <v>27</v>
      </c>
      <c r="R8607">
        <v>1312</v>
      </c>
      <c r="S8607">
        <v>24020</v>
      </c>
      <c r="T8607" t="s">
        <v>76</v>
      </c>
      <c r="U8607" t="s">
        <v>81</v>
      </c>
      <c r="V8607">
        <v>1</v>
      </c>
      <c r="W8607" t="s">
        <v>149</v>
      </c>
    </row>
    <row r="8608" spans="1:23" x14ac:dyDescent="0.25">
      <c r="A8608" t="s">
        <v>9</v>
      </c>
      <c r="B8608" s="4">
        <v>44227</v>
      </c>
      <c r="C8608">
        <v>2112</v>
      </c>
      <c r="D8608" s="46">
        <f>Dettagli_Regioni[[#This Row],[ricoverati_con_sintomi]]*700</f>
        <v>1478400</v>
      </c>
      <c r="E8608">
        <v>206</v>
      </c>
      <c r="F8608">
        <f>Dettagli_Regioni[[#This Row],[terapia_intensiva]]*1700</f>
        <v>350200</v>
      </c>
      <c r="G8608">
        <v>2318</v>
      </c>
      <c r="H8608">
        <v>44550</v>
      </c>
      <c r="I8608">
        <v>46868</v>
      </c>
      <c r="J8608">
        <v>509</v>
      </c>
      <c r="K8608">
        <v>1277</v>
      </c>
      <c r="L8608">
        <v>162307</v>
      </c>
      <c r="M8608">
        <v>9476</v>
      </c>
      <c r="N8608">
        <v>218651</v>
      </c>
      <c r="O8608">
        <v>3103697</v>
      </c>
      <c r="P8608">
        <v>743</v>
      </c>
      <c r="Q8608">
        <v>22</v>
      </c>
      <c r="R8608">
        <v>1274</v>
      </c>
      <c r="S8608">
        <v>13519</v>
      </c>
      <c r="T8608" t="s">
        <v>76</v>
      </c>
      <c r="U8608" t="s">
        <v>81</v>
      </c>
      <c r="V8608">
        <v>1</v>
      </c>
      <c r="W8608" t="s">
        <v>149</v>
      </c>
    </row>
    <row r="8609" spans="1:23" x14ac:dyDescent="0.25">
      <c r="A8609" t="s">
        <v>9</v>
      </c>
      <c r="B8609" s="4">
        <v>44228</v>
      </c>
      <c r="C8609">
        <v>2181</v>
      </c>
      <c r="D8609" s="46">
        <f>Dettagli_Regioni[[#This Row],[ricoverati_con_sintomi]]*700</f>
        <v>1526700</v>
      </c>
      <c r="E8609">
        <v>207</v>
      </c>
      <c r="F8609">
        <f>Dettagli_Regioni[[#This Row],[terapia_intensiva]]*1700</f>
        <v>351900</v>
      </c>
      <c r="G8609">
        <v>2388</v>
      </c>
      <c r="H8609">
        <v>44219</v>
      </c>
      <c r="I8609">
        <v>46607</v>
      </c>
      <c r="J8609">
        <v>-261</v>
      </c>
      <c r="K8609">
        <v>1051</v>
      </c>
      <c r="L8609">
        <v>163585</v>
      </c>
      <c r="M8609">
        <v>9510</v>
      </c>
      <c r="N8609">
        <v>219702</v>
      </c>
      <c r="O8609">
        <v>3113966</v>
      </c>
      <c r="P8609">
        <v>1278</v>
      </c>
      <c r="Q8609">
        <v>34</v>
      </c>
      <c r="R8609">
        <v>1051</v>
      </c>
      <c r="S8609">
        <v>10269</v>
      </c>
      <c r="T8609" t="s">
        <v>76</v>
      </c>
      <c r="U8609" t="s">
        <v>81</v>
      </c>
      <c r="V8609">
        <v>2</v>
      </c>
      <c r="W8609" t="s">
        <v>150</v>
      </c>
    </row>
    <row r="8610" spans="1:23" x14ac:dyDescent="0.25">
      <c r="A8610" t="s">
        <v>9</v>
      </c>
      <c r="B8610" s="4">
        <v>44229</v>
      </c>
      <c r="C8610">
        <v>2176</v>
      </c>
      <c r="D8610" s="46">
        <f>Dettagli_Regioni[[#This Row],[ricoverati_con_sintomi]]*700</f>
        <v>1523200</v>
      </c>
      <c r="E8610">
        <v>198</v>
      </c>
      <c r="F8610">
        <f>Dettagli_Regioni[[#This Row],[terapia_intensiva]]*1700</f>
        <v>336600</v>
      </c>
      <c r="G8610">
        <v>2374</v>
      </c>
      <c r="H8610">
        <v>42938</v>
      </c>
      <c r="I8610">
        <v>45312</v>
      </c>
      <c r="J8610">
        <v>-1295</v>
      </c>
      <c r="K8610">
        <v>879</v>
      </c>
      <c r="L8610">
        <v>165682</v>
      </c>
      <c r="M8610">
        <v>9581</v>
      </c>
      <c r="N8610">
        <v>220575</v>
      </c>
      <c r="O8610">
        <v>3142398</v>
      </c>
      <c r="P8610">
        <v>2097</v>
      </c>
      <c r="Q8610">
        <v>71</v>
      </c>
      <c r="R8610">
        <v>873</v>
      </c>
      <c r="S8610">
        <v>28432</v>
      </c>
      <c r="T8610" t="s">
        <v>76</v>
      </c>
      <c r="U8610" t="s">
        <v>81</v>
      </c>
      <c r="V8610">
        <v>2</v>
      </c>
      <c r="W8610" t="s">
        <v>150</v>
      </c>
    </row>
    <row r="8611" spans="1:23" x14ac:dyDescent="0.25">
      <c r="A8611" t="s">
        <v>9</v>
      </c>
      <c r="B8611" s="4">
        <v>44230</v>
      </c>
      <c r="C8611">
        <v>2122</v>
      </c>
      <c r="D8611" s="46">
        <f>Dettagli_Regioni[[#This Row],[ricoverati_con_sintomi]]*700</f>
        <v>1485400</v>
      </c>
      <c r="E8611">
        <v>194</v>
      </c>
      <c r="F8611">
        <f>Dettagli_Regioni[[#This Row],[terapia_intensiva]]*1700</f>
        <v>329800</v>
      </c>
      <c r="G8611">
        <v>2316</v>
      </c>
      <c r="H8611">
        <v>42086</v>
      </c>
      <c r="I8611">
        <v>44402</v>
      </c>
      <c r="J8611">
        <v>-910</v>
      </c>
      <c r="K8611">
        <v>1047</v>
      </c>
      <c r="L8611">
        <v>167556</v>
      </c>
      <c r="M8611">
        <v>9656</v>
      </c>
      <c r="N8611">
        <v>221615</v>
      </c>
      <c r="O8611">
        <v>3166204</v>
      </c>
      <c r="P8611">
        <v>1874</v>
      </c>
      <c r="Q8611">
        <v>75</v>
      </c>
      <c r="R8611">
        <v>1040</v>
      </c>
      <c r="S8611">
        <v>23806</v>
      </c>
      <c r="T8611" t="s">
        <v>76</v>
      </c>
      <c r="U8611" t="s">
        <v>81</v>
      </c>
      <c r="V8611">
        <v>2</v>
      </c>
      <c r="W8611" t="s">
        <v>150</v>
      </c>
    </row>
    <row r="8612" spans="1:23" x14ac:dyDescent="0.25">
      <c r="A8612" t="s">
        <v>9</v>
      </c>
      <c r="B8612" s="4">
        <v>44231</v>
      </c>
      <c r="C8612">
        <v>2046</v>
      </c>
      <c r="D8612" s="46">
        <f>Dettagli_Regioni[[#This Row],[ricoverati_con_sintomi]]*700</f>
        <v>1432200</v>
      </c>
      <c r="E8612">
        <v>188</v>
      </c>
      <c r="F8612">
        <f>Dettagli_Regioni[[#This Row],[terapia_intensiva]]*1700</f>
        <v>319600</v>
      </c>
      <c r="G8612">
        <v>2234</v>
      </c>
      <c r="H8612">
        <v>41575</v>
      </c>
      <c r="I8612">
        <v>43809</v>
      </c>
      <c r="J8612">
        <v>-593</v>
      </c>
      <c r="K8612">
        <v>1192</v>
      </c>
      <c r="L8612">
        <v>169281</v>
      </c>
      <c r="M8612">
        <v>9714</v>
      </c>
      <c r="N8612">
        <v>222804</v>
      </c>
      <c r="O8612">
        <v>3192086</v>
      </c>
      <c r="P8612">
        <v>1725</v>
      </c>
      <c r="Q8612">
        <v>58</v>
      </c>
      <c r="R8612">
        <v>1189</v>
      </c>
      <c r="S8612">
        <v>25882</v>
      </c>
      <c r="T8612" t="s">
        <v>76</v>
      </c>
      <c r="U8612" t="s">
        <v>81</v>
      </c>
      <c r="V8612">
        <v>2</v>
      </c>
      <c r="W8612" t="s">
        <v>150</v>
      </c>
    </row>
    <row r="8613" spans="1:23" x14ac:dyDescent="0.25">
      <c r="A8613" t="s">
        <v>9</v>
      </c>
      <c r="B8613" s="4">
        <v>44232</v>
      </c>
      <c r="C8613">
        <v>1990</v>
      </c>
      <c r="D8613" s="46">
        <f>Dettagli_Regioni[[#This Row],[ricoverati_con_sintomi]]*700</f>
        <v>1393000</v>
      </c>
      <c r="E8613">
        <v>182</v>
      </c>
      <c r="F8613">
        <f>Dettagli_Regioni[[#This Row],[terapia_intensiva]]*1700</f>
        <v>309400</v>
      </c>
      <c r="G8613">
        <v>2172</v>
      </c>
      <c r="H8613">
        <v>40964</v>
      </c>
      <c r="I8613">
        <v>43136</v>
      </c>
      <c r="J8613">
        <v>-673</v>
      </c>
      <c r="K8613">
        <v>1364</v>
      </c>
      <c r="L8613">
        <v>171260</v>
      </c>
      <c r="M8613">
        <v>9768</v>
      </c>
      <c r="N8613">
        <v>224164</v>
      </c>
      <c r="O8613">
        <v>3219440</v>
      </c>
      <c r="P8613">
        <v>1979</v>
      </c>
      <c r="Q8613">
        <v>54</v>
      </c>
      <c r="R8613">
        <v>1360</v>
      </c>
      <c r="S8613">
        <v>27354</v>
      </c>
      <c r="T8613" t="s">
        <v>76</v>
      </c>
      <c r="U8613" t="s">
        <v>81</v>
      </c>
      <c r="V8613">
        <v>2</v>
      </c>
      <c r="W8613" t="s">
        <v>150</v>
      </c>
    </row>
    <row r="8614" spans="1:23" x14ac:dyDescent="0.25">
      <c r="A8614" t="s">
        <v>9</v>
      </c>
      <c r="B8614" s="4">
        <v>44233</v>
      </c>
      <c r="C8614">
        <v>1956</v>
      </c>
      <c r="D8614" s="46">
        <f>Dettagli_Regioni[[#This Row],[ricoverati_con_sintomi]]*700</f>
        <v>1369200</v>
      </c>
      <c r="E8614">
        <v>183</v>
      </c>
      <c r="F8614">
        <f>Dettagli_Regioni[[#This Row],[terapia_intensiva]]*1700</f>
        <v>311100</v>
      </c>
      <c r="G8614">
        <v>2139</v>
      </c>
      <c r="H8614">
        <v>40509</v>
      </c>
      <c r="I8614">
        <v>42648</v>
      </c>
      <c r="J8614">
        <v>-488</v>
      </c>
      <c r="K8614">
        <v>1383</v>
      </c>
      <c r="L8614">
        <v>173085</v>
      </c>
      <c r="M8614">
        <v>9812</v>
      </c>
      <c r="N8614">
        <v>225545</v>
      </c>
      <c r="O8614">
        <v>3247836</v>
      </c>
      <c r="P8614">
        <v>1825</v>
      </c>
      <c r="Q8614">
        <v>44</v>
      </c>
      <c r="R8614">
        <v>1381</v>
      </c>
      <c r="S8614">
        <v>28396</v>
      </c>
      <c r="T8614" t="s">
        <v>76</v>
      </c>
      <c r="U8614" t="s">
        <v>81</v>
      </c>
      <c r="V8614">
        <v>2</v>
      </c>
      <c r="W8614" t="s">
        <v>150</v>
      </c>
    </row>
    <row r="8615" spans="1:23" x14ac:dyDescent="0.25">
      <c r="A8615" t="s">
        <v>9</v>
      </c>
      <c r="B8615" s="4">
        <v>44234</v>
      </c>
      <c r="C8615">
        <v>1950</v>
      </c>
      <c r="D8615" s="46">
        <f>Dettagli_Regioni[[#This Row],[ricoverati_con_sintomi]]*700</f>
        <v>1365000</v>
      </c>
      <c r="E8615">
        <v>181</v>
      </c>
      <c r="F8615">
        <f>Dettagli_Regioni[[#This Row],[terapia_intensiva]]*1700</f>
        <v>307700</v>
      </c>
      <c r="G8615">
        <v>2131</v>
      </c>
      <c r="H8615">
        <v>41130</v>
      </c>
      <c r="I8615">
        <v>43261</v>
      </c>
      <c r="J8615">
        <v>613</v>
      </c>
      <c r="K8615">
        <v>1382</v>
      </c>
      <c r="L8615">
        <v>173828</v>
      </c>
      <c r="M8615">
        <v>9837</v>
      </c>
      <c r="N8615">
        <v>226926</v>
      </c>
      <c r="O8615">
        <v>3264051</v>
      </c>
      <c r="P8615">
        <v>743</v>
      </c>
      <c r="Q8615">
        <v>25</v>
      </c>
      <c r="R8615">
        <v>1381</v>
      </c>
      <c r="S8615">
        <v>16215</v>
      </c>
      <c r="T8615" t="s">
        <v>76</v>
      </c>
      <c r="U8615" t="s">
        <v>81</v>
      </c>
      <c r="V8615">
        <v>2</v>
      </c>
      <c r="W8615" t="s">
        <v>150</v>
      </c>
    </row>
    <row r="8616" spans="1:23" x14ac:dyDescent="0.25">
      <c r="A8616" t="s">
        <v>9</v>
      </c>
      <c r="B8616" s="4">
        <v>44235</v>
      </c>
      <c r="C8616">
        <v>2002</v>
      </c>
      <c r="D8616" s="46">
        <f>Dettagli_Regioni[[#This Row],[ricoverati_con_sintomi]]*700</f>
        <v>1401400</v>
      </c>
      <c r="E8616">
        <v>183</v>
      </c>
      <c r="F8616">
        <f>Dettagli_Regioni[[#This Row],[terapia_intensiva]]*1700</f>
        <v>311100</v>
      </c>
      <c r="G8616">
        <v>2185</v>
      </c>
      <c r="H8616">
        <v>40588</v>
      </c>
      <c r="I8616">
        <v>42773</v>
      </c>
      <c r="J8616">
        <v>-488</v>
      </c>
      <c r="K8616">
        <v>1273</v>
      </c>
      <c r="L8616">
        <v>175556</v>
      </c>
      <c r="M8616">
        <v>9869</v>
      </c>
      <c r="N8616">
        <v>228198</v>
      </c>
      <c r="O8616">
        <v>3275041</v>
      </c>
      <c r="P8616">
        <v>1728</v>
      </c>
      <c r="Q8616">
        <v>32</v>
      </c>
      <c r="R8616">
        <v>1272</v>
      </c>
      <c r="S8616">
        <v>10990</v>
      </c>
      <c r="T8616" t="s">
        <v>76</v>
      </c>
      <c r="U8616" t="s">
        <v>81</v>
      </c>
      <c r="V8616">
        <v>2</v>
      </c>
      <c r="W8616" t="s">
        <v>150</v>
      </c>
    </row>
    <row r="8617" spans="1:23" x14ac:dyDescent="0.25">
      <c r="A8617" t="s">
        <v>9</v>
      </c>
      <c r="B8617" s="4">
        <v>44236</v>
      </c>
      <c r="C8617">
        <v>1971</v>
      </c>
      <c r="D8617" s="46">
        <f>Dettagli_Regioni[[#This Row],[ricoverati_con_sintomi]]*700</f>
        <v>1379700</v>
      </c>
      <c r="E8617">
        <v>182</v>
      </c>
      <c r="F8617">
        <f>Dettagli_Regioni[[#This Row],[terapia_intensiva]]*1700</f>
        <v>309400</v>
      </c>
      <c r="G8617">
        <v>2153</v>
      </c>
      <c r="H8617">
        <v>40731</v>
      </c>
      <c r="I8617">
        <v>42884</v>
      </c>
      <c r="J8617">
        <v>111</v>
      </c>
      <c r="K8617">
        <v>977</v>
      </c>
      <c r="L8617">
        <v>176359</v>
      </c>
      <c r="M8617">
        <v>9914</v>
      </c>
      <c r="N8617">
        <v>229157</v>
      </c>
      <c r="O8617">
        <v>3304742</v>
      </c>
      <c r="P8617">
        <v>803</v>
      </c>
      <c r="Q8617">
        <v>45</v>
      </c>
      <c r="R8617">
        <v>959</v>
      </c>
      <c r="S8617">
        <v>29701</v>
      </c>
      <c r="T8617" t="s">
        <v>76</v>
      </c>
      <c r="U8617" t="s">
        <v>81</v>
      </c>
      <c r="V8617">
        <v>2</v>
      </c>
      <c r="W8617" t="s">
        <v>150</v>
      </c>
    </row>
    <row r="8618" spans="1:23" x14ac:dyDescent="0.25">
      <c r="A8618" t="s">
        <v>9</v>
      </c>
      <c r="B8618" s="4">
        <v>44237</v>
      </c>
      <c r="C8618">
        <v>1937</v>
      </c>
      <c r="D8618" s="46">
        <f>Dettagli_Regioni[[#This Row],[ricoverati_con_sintomi]]*700</f>
        <v>1355900</v>
      </c>
      <c r="E8618">
        <v>183</v>
      </c>
      <c r="F8618">
        <f>Dettagli_Regioni[[#This Row],[terapia_intensiva]]*1700</f>
        <v>311100</v>
      </c>
      <c r="G8618">
        <v>2120</v>
      </c>
      <c r="H8618">
        <v>39593</v>
      </c>
      <c r="I8618">
        <v>41713</v>
      </c>
      <c r="J8618">
        <v>-1171</v>
      </c>
      <c r="K8618">
        <v>930</v>
      </c>
      <c r="L8618">
        <v>178414</v>
      </c>
      <c r="M8618">
        <v>9951</v>
      </c>
      <c r="N8618">
        <v>230078</v>
      </c>
      <c r="O8618">
        <v>3335406</v>
      </c>
      <c r="P8618">
        <v>2055</v>
      </c>
      <c r="Q8618">
        <v>37</v>
      </c>
      <c r="R8618">
        <v>921</v>
      </c>
      <c r="S8618">
        <v>30664</v>
      </c>
      <c r="T8618" t="s">
        <v>76</v>
      </c>
      <c r="U8618" t="s">
        <v>81</v>
      </c>
      <c r="V8618">
        <v>2</v>
      </c>
      <c r="W8618" t="s">
        <v>150</v>
      </c>
    </row>
    <row r="8619" spans="1:23" x14ac:dyDescent="0.25">
      <c r="A8619" t="s">
        <v>9</v>
      </c>
      <c r="B8619" s="4">
        <v>44238</v>
      </c>
      <c r="C8619">
        <v>1903</v>
      </c>
      <c r="D8619" s="46">
        <f>Dettagli_Regioni[[#This Row],[ricoverati_con_sintomi]]*700</f>
        <v>1332100</v>
      </c>
      <c r="E8619">
        <v>178</v>
      </c>
      <c r="F8619">
        <f>Dettagli_Regioni[[#This Row],[terapia_intensiva]]*1700</f>
        <v>302600</v>
      </c>
      <c r="G8619">
        <v>2081</v>
      </c>
      <c r="H8619">
        <v>38591</v>
      </c>
      <c r="I8619">
        <v>40672</v>
      </c>
      <c r="J8619">
        <v>-1041</v>
      </c>
      <c r="K8619">
        <v>1345</v>
      </c>
      <c r="L8619">
        <v>180721</v>
      </c>
      <c r="M8619">
        <v>10022</v>
      </c>
      <c r="N8619">
        <v>231415</v>
      </c>
      <c r="O8619">
        <v>3363109</v>
      </c>
      <c r="P8619">
        <v>2307</v>
      </c>
      <c r="Q8619">
        <v>71</v>
      </c>
      <c r="R8619">
        <v>1337</v>
      </c>
      <c r="S8619">
        <v>27703</v>
      </c>
      <c r="T8619" t="s">
        <v>76</v>
      </c>
      <c r="U8619" t="s">
        <v>81</v>
      </c>
      <c r="V8619">
        <v>2</v>
      </c>
      <c r="W8619" t="s">
        <v>150</v>
      </c>
    </row>
    <row r="8620" spans="1:23" x14ac:dyDescent="0.25">
      <c r="A8620" t="s">
        <v>9</v>
      </c>
      <c r="B8620" s="4">
        <v>44239</v>
      </c>
      <c r="C8620">
        <v>1886</v>
      </c>
      <c r="D8620" s="46">
        <f>Dettagli_Regioni[[#This Row],[ricoverati_con_sintomi]]*700</f>
        <v>1320200</v>
      </c>
      <c r="E8620">
        <v>175</v>
      </c>
      <c r="F8620">
        <f>Dettagli_Regioni[[#This Row],[terapia_intensiva]]*1700</f>
        <v>297500</v>
      </c>
      <c r="G8620">
        <v>2061</v>
      </c>
      <c r="H8620">
        <v>37952</v>
      </c>
      <c r="I8620">
        <v>40013</v>
      </c>
      <c r="J8620">
        <v>-659</v>
      </c>
      <c r="K8620">
        <v>1538</v>
      </c>
      <c r="L8620">
        <v>182876</v>
      </c>
      <c r="M8620">
        <v>10049</v>
      </c>
      <c r="N8620">
        <v>232938</v>
      </c>
      <c r="O8620">
        <v>3391095</v>
      </c>
      <c r="P8620">
        <v>2155</v>
      </c>
      <c r="Q8620">
        <v>27</v>
      </c>
      <c r="R8620">
        <v>1523</v>
      </c>
      <c r="S8620">
        <v>27986</v>
      </c>
      <c r="T8620" t="s">
        <v>76</v>
      </c>
      <c r="U8620" t="s">
        <v>81</v>
      </c>
      <c r="V8620">
        <v>2</v>
      </c>
      <c r="W8620" t="s">
        <v>150</v>
      </c>
    </row>
    <row r="8621" spans="1:23" x14ac:dyDescent="0.25">
      <c r="A8621" t="s">
        <v>9</v>
      </c>
      <c r="B8621" s="4">
        <v>44240</v>
      </c>
      <c r="C8621">
        <v>1889</v>
      </c>
      <c r="D8621" s="46">
        <f>Dettagli_Regioni[[#This Row],[ricoverati_con_sintomi]]*700</f>
        <v>1322300</v>
      </c>
      <c r="E8621">
        <v>171</v>
      </c>
      <c r="F8621">
        <f>Dettagli_Regioni[[#This Row],[terapia_intensiva]]*1700</f>
        <v>290700</v>
      </c>
      <c r="G8621">
        <v>2060</v>
      </c>
      <c r="H8621">
        <v>36518</v>
      </c>
      <c r="I8621">
        <v>38578</v>
      </c>
      <c r="J8621">
        <v>-1435</v>
      </c>
      <c r="K8621">
        <v>1488</v>
      </c>
      <c r="L8621">
        <v>185756</v>
      </c>
      <c r="M8621">
        <v>10085</v>
      </c>
      <c r="N8621">
        <v>234419</v>
      </c>
      <c r="O8621">
        <v>3420148</v>
      </c>
      <c r="P8621">
        <v>2880</v>
      </c>
      <c r="Q8621">
        <v>36</v>
      </c>
      <c r="R8621">
        <v>1481</v>
      </c>
      <c r="S8621">
        <v>29053</v>
      </c>
      <c r="T8621" t="s">
        <v>76</v>
      </c>
      <c r="U8621" t="s">
        <v>81</v>
      </c>
      <c r="V8621">
        <v>2</v>
      </c>
      <c r="W8621" t="s">
        <v>150</v>
      </c>
    </row>
    <row r="8622" spans="1:23" x14ac:dyDescent="0.25">
      <c r="A8622" t="s">
        <v>9</v>
      </c>
      <c r="B8622" s="4">
        <v>44241</v>
      </c>
      <c r="C8622">
        <v>1911</v>
      </c>
      <c r="D8622" s="46">
        <f>Dettagli_Regioni[[#This Row],[ricoverati_con_sintomi]]*700</f>
        <v>1337700</v>
      </c>
      <c r="E8622">
        <v>171</v>
      </c>
      <c r="F8622">
        <f>Dettagli_Regioni[[#This Row],[terapia_intensiva]]*1700</f>
        <v>290700</v>
      </c>
      <c r="G8622">
        <v>2082</v>
      </c>
      <c r="H8622">
        <v>35838</v>
      </c>
      <c r="I8622">
        <v>37920</v>
      </c>
      <c r="J8622">
        <v>-658</v>
      </c>
      <c r="K8622">
        <v>1323</v>
      </c>
      <c r="L8622">
        <v>187688</v>
      </c>
      <c r="M8622">
        <v>10126</v>
      </c>
      <c r="N8622">
        <v>235734</v>
      </c>
      <c r="O8622">
        <v>3436964</v>
      </c>
      <c r="P8622">
        <v>1932</v>
      </c>
      <c r="Q8622">
        <v>41</v>
      </c>
      <c r="R8622">
        <v>1315</v>
      </c>
      <c r="S8622">
        <v>16816</v>
      </c>
      <c r="T8622" t="s">
        <v>76</v>
      </c>
      <c r="U8622" t="s">
        <v>81</v>
      </c>
      <c r="V8622">
        <v>2</v>
      </c>
      <c r="W8622" t="s">
        <v>150</v>
      </c>
    </row>
    <row r="8623" spans="1:23" x14ac:dyDescent="0.25">
      <c r="A8623" t="s">
        <v>9</v>
      </c>
      <c r="B8623" s="4">
        <v>44242</v>
      </c>
      <c r="C8623">
        <v>1972</v>
      </c>
      <c r="D8623" s="46">
        <f>Dettagli_Regioni[[#This Row],[ricoverati_con_sintomi]]*700</f>
        <v>1380400</v>
      </c>
      <c r="E8623">
        <v>172</v>
      </c>
      <c r="F8623">
        <f>Dettagli_Regioni[[#This Row],[terapia_intensiva]]*1700</f>
        <v>292400</v>
      </c>
      <c r="G8623">
        <v>2144</v>
      </c>
      <c r="H8623">
        <v>35426</v>
      </c>
      <c r="I8623">
        <v>37570</v>
      </c>
      <c r="J8623">
        <v>-350</v>
      </c>
      <c r="K8623">
        <v>1391</v>
      </c>
      <c r="L8623">
        <v>189406</v>
      </c>
      <c r="M8623">
        <v>10147</v>
      </c>
      <c r="N8623">
        <v>237123</v>
      </c>
      <c r="O8623">
        <v>3449022</v>
      </c>
      <c r="P8623">
        <v>1718</v>
      </c>
      <c r="Q8623">
        <v>21</v>
      </c>
      <c r="R8623">
        <v>1389</v>
      </c>
      <c r="S8623">
        <v>12058</v>
      </c>
      <c r="T8623" t="s">
        <v>76</v>
      </c>
      <c r="U8623" t="s">
        <v>81</v>
      </c>
      <c r="V8623">
        <v>2</v>
      </c>
      <c r="W8623" t="s">
        <v>150</v>
      </c>
    </row>
    <row r="8624" spans="1:23" x14ac:dyDescent="0.25">
      <c r="A8624" t="s">
        <v>9</v>
      </c>
      <c r="B8624" s="4">
        <v>44243</v>
      </c>
      <c r="C8624">
        <v>1975</v>
      </c>
      <c r="D8624" s="46">
        <f>Dettagli_Regioni[[#This Row],[ricoverati_con_sintomi]]*700</f>
        <v>1382500</v>
      </c>
      <c r="E8624">
        <v>175</v>
      </c>
      <c r="F8624">
        <f>Dettagli_Regioni[[#This Row],[terapia_intensiva]]*1700</f>
        <v>297500</v>
      </c>
      <c r="G8624">
        <v>2150</v>
      </c>
      <c r="H8624">
        <v>34887</v>
      </c>
      <c r="I8624">
        <v>37037</v>
      </c>
      <c r="J8624">
        <v>-533</v>
      </c>
      <c r="K8624">
        <v>968</v>
      </c>
      <c r="L8624">
        <v>190855</v>
      </c>
      <c r="M8624">
        <v>10182</v>
      </c>
      <c r="N8624">
        <v>238074</v>
      </c>
      <c r="O8624">
        <v>3483700</v>
      </c>
      <c r="P8624">
        <v>1449</v>
      </c>
      <c r="Q8624">
        <v>35</v>
      </c>
      <c r="R8624">
        <v>951</v>
      </c>
      <c r="S8624">
        <v>34678</v>
      </c>
      <c r="T8624" t="s">
        <v>76</v>
      </c>
      <c r="U8624" t="s">
        <v>81</v>
      </c>
      <c r="V8624">
        <v>2</v>
      </c>
      <c r="W8624" t="s">
        <v>150</v>
      </c>
    </row>
    <row r="8625" spans="1:23" x14ac:dyDescent="0.25">
      <c r="A8625" t="s">
        <v>9</v>
      </c>
      <c r="B8625" s="4">
        <v>44244</v>
      </c>
      <c r="C8625">
        <v>1902</v>
      </c>
      <c r="D8625" s="46">
        <f>Dettagli_Regioni[[#This Row],[ricoverati_con_sintomi]]*700</f>
        <v>1331400</v>
      </c>
      <c r="E8625">
        <v>176</v>
      </c>
      <c r="F8625">
        <f>Dettagli_Regioni[[#This Row],[terapia_intensiva]]*1700</f>
        <v>299200</v>
      </c>
      <c r="G8625">
        <v>2078</v>
      </c>
      <c r="H8625">
        <v>33190</v>
      </c>
      <c r="I8625">
        <v>35268</v>
      </c>
      <c r="J8625">
        <v>-1769</v>
      </c>
      <c r="K8625">
        <v>1025</v>
      </c>
      <c r="L8625">
        <v>193610</v>
      </c>
      <c r="M8625">
        <v>10213</v>
      </c>
      <c r="N8625">
        <v>239091</v>
      </c>
      <c r="O8625">
        <v>3511647</v>
      </c>
      <c r="P8625">
        <v>2755</v>
      </c>
      <c r="Q8625">
        <v>31</v>
      </c>
      <c r="R8625">
        <v>1017</v>
      </c>
      <c r="S8625">
        <v>27947</v>
      </c>
      <c r="T8625" t="s">
        <v>76</v>
      </c>
      <c r="U8625" t="s">
        <v>81</v>
      </c>
      <c r="V8625">
        <v>2</v>
      </c>
      <c r="W8625" t="s">
        <v>150</v>
      </c>
    </row>
    <row r="8626" spans="1:23" x14ac:dyDescent="0.25">
      <c r="A8626" t="s">
        <v>9</v>
      </c>
      <c r="B8626" s="4">
        <v>44245</v>
      </c>
      <c r="C8626">
        <v>1890</v>
      </c>
      <c r="D8626" s="46">
        <f>Dettagli_Regioni[[#This Row],[ricoverati_con_sintomi]]*700</f>
        <v>1323000</v>
      </c>
      <c r="E8626">
        <v>181</v>
      </c>
      <c r="F8626">
        <f>Dettagli_Regioni[[#This Row],[terapia_intensiva]]*1700</f>
        <v>307700</v>
      </c>
      <c r="G8626">
        <v>2071</v>
      </c>
      <c r="H8626">
        <v>32858</v>
      </c>
      <c r="I8626">
        <v>34929</v>
      </c>
      <c r="J8626">
        <v>-339</v>
      </c>
      <c r="K8626">
        <v>1565</v>
      </c>
      <c r="L8626">
        <v>195486</v>
      </c>
      <c r="M8626">
        <v>10235</v>
      </c>
      <c r="N8626">
        <v>240650</v>
      </c>
      <c r="O8626">
        <v>3541280</v>
      </c>
      <c r="P8626">
        <v>1876</v>
      </c>
      <c r="Q8626">
        <v>22</v>
      </c>
      <c r="R8626">
        <v>1559</v>
      </c>
      <c r="S8626">
        <v>29633</v>
      </c>
      <c r="T8626" t="s">
        <v>76</v>
      </c>
      <c r="U8626" t="s">
        <v>81</v>
      </c>
      <c r="V8626">
        <v>2</v>
      </c>
      <c r="W8626" t="s">
        <v>150</v>
      </c>
    </row>
    <row r="8627" spans="1:23" x14ac:dyDescent="0.25">
      <c r="A8627" t="s">
        <v>9</v>
      </c>
      <c r="B8627" s="4">
        <v>44246</v>
      </c>
      <c r="C8627">
        <v>1902</v>
      </c>
      <c r="D8627" s="46">
        <f>Dettagli_Regioni[[#This Row],[ricoverati_con_sintomi]]*700</f>
        <v>1331400</v>
      </c>
      <c r="E8627">
        <v>183</v>
      </c>
      <c r="F8627">
        <f>Dettagli_Regioni[[#This Row],[terapia_intensiva]]*1700</f>
        <v>311100</v>
      </c>
      <c r="G8627">
        <v>2085</v>
      </c>
      <c r="H8627">
        <v>32852</v>
      </c>
      <c r="I8627">
        <v>34937</v>
      </c>
      <c r="J8627">
        <v>8</v>
      </c>
      <c r="K8627">
        <v>1821</v>
      </c>
      <c r="L8627">
        <v>197244</v>
      </c>
      <c r="M8627">
        <v>10281</v>
      </c>
      <c r="N8627">
        <v>242462</v>
      </c>
      <c r="O8627">
        <v>3571996</v>
      </c>
      <c r="P8627">
        <v>1758</v>
      </c>
      <c r="Q8627">
        <v>46</v>
      </c>
      <c r="R8627">
        <v>1812</v>
      </c>
      <c r="S8627">
        <v>30716</v>
      </c>
      <c r="T8627" t="s">
        <v>76</v>
      </c>
      <c r="U8627" t="s">
        <v>81</v>
      </c>
      <c r="V8627">
        <v>2</v>
      </c>
      <c r="W8627" t="s">
        <v>150</v>
      </c>
    </row>
    <row r="8628" spans="1:23" x14ac:dyDescent="0.25">
      <c r="A8628" t="s">
        <v>9</v>
      </c>
      <c r="B8628" s="4">
        <v>44247</v>
      </c>
      <c r="C8628">
        <v>1899</v>
      </c>
      <c r="D8628" s="46">
        <f>Dettagli_Regioni[[#This Row],[ricoverati_con_sintomi]]*700</f>
        <v>1329300</v>
      </c>
      <c r="E8628">
        <v>176</v>
      </c>
      <c r="F8628">
        <f>Dettagli_Regioni[[#This Row],[terapia_intensiva]]*1700</f>
        <v>299200</v>
      </c>
      <c r="G8628">
        <v>2075</v>
      </c>
      <c r="H8628">
        <v>33058</v>
      </c>
      <c r="I8628">
        <v>35133</v>
      </c>
      <c r="J8628">
        <v>196</v>
      </c>
      <c r="K8628">
        <v>1724</v>
      </c>
      <c r="L8628">
        <v>198733</v>
      </c>
      <c r="M8628">
        <v>10304</v>
      </c>
      <c r="N8628">
        <v>244170</v>
      </c>
      <c r="O8628">
        <v>3603939</v>
      </c>
      <c r="P8628">
        <v>1489</v>
      </c>
      <c r="Q8628">
        <v>23</v>
      </c>
      <c r="R8628">
        <v>1708</v>
      </c>
      <c r="S8628">
        <v>31943</v>
      </c>
      <c r="T8628" t="s">
        <v>76</v>
      </c>
      <c r="U8628" t="s">
        <v>81</v>
      </c>
      <c r="V8628">
        <v>2</v>
      </c>
      <c r="W8628" t="s">
        <v>150</v>
      </c>
    </row>
    <row r="8629" spans="1:23" x14ac:dyDescent="0.25">
      <c r="A8629" t="s">
        <v>9</v>
      </c>
      <c r="B8629" s="4">
        <v>44248</v>
      </c>
      <c r="C8629">
        <v>1939</v>
      </c>
      <c r="D8629" s="46">
        <f>Dettagli_Regioni[[#This Row],[ricoverati_con_sintomi]]*700</f>
        <v>1357300</v>
      </c>
      <c r="E8629">
        <v>184</v>
      </c>
      <c r="F8629">
        <f>Dettagli_Regioni[[#This Row],[terapia_intensiva]]*1700</f>
        <v>312800</v>
      </c>
      <c r="G8629">
        <v>2123</v>
      </c>
      <c r="H8629">
        <v>33905</v>
      </c>
      <c r="I8629">
        <v>36028</v>
      </c>
      <c r="J8629">
        <v>895</v>
      </c>
      <c r="K8629">
        <v>1852</v>
      </c>
      <c r="L8629">
        <v>199647</v>
      </c>
      <c r="M8629">
        <v>10345</v>
      </c>
      <c r="N8629">
        <v>246020</v>
      </c>
      <c r="O8629">
        <v>3624288</v>
      </c>
      <c r="P8629">
        <v>914</v>
      </c>
      <c r="Q8629">
        <v>41</v>
      </c>
      <c r="R8629">
        <v>1850</v>
      </c>
      <c r="S8629">
        <v>20349</v>
      </c>
      <c r="T8629" t="s">
        <v>76</v>
      </c>
      <c r="U8629" t="s">
        <v>81</v>
      </c>
      <c r="V8629">
        <v>2</v>
      </c>
      <c r="W8629" t="s">
        <v>150</v>
      </c>
    </row>
    <row r="8630" spans="1:23" x14ac:dyDescent="0.25">
      <c r="A8630" t="s">
        <v>9</v>
      </c>
      <c r="B8630" s="4">
        <v>44249</v>
      </c>
      <c r="C8630">
        <v>2017</v>
      </c>
      <c r="D8630" s="46">
        <f>Dettagli_Regioni[[#This Row],[ricoverati_con_sintomi]]*700</f>
        <v>1411900</v>
      </c>
      <c r="E8630">
        <v>194</v>
      </c>
      <c r="F8630">
        <f>Dettagli_Regioni[[#This Row],[terapia_intensiva]]*1700</f>
        <v>329800</v>
      </c>
      <c r="G8630">
        <v>2211</v>
      </c>
      <c r="H8630">
        <v>34305</v>
      </c>
      <c r="I8630">
        <v>36516</v>
      </c>
      <c r="J8630">
        <v>488</v>
      </c>
      <c r="K8630">
        <v>1847</v>
      </c>
      <c r="L8630">
        <v>200972</v>
      </c>
      <c r="M8630">
        <v>10368</v>
      </c>
      <c r="N8630">
        <v>247856</v>
      </c>
      <c r="O8630">
        <v>3636600</v>
      </c>
      <c r="P8630">
        <v>1325</v>
      </c>
      <c r="Q8630">
        <v>23</v>
      </c>
      <c r="R8630">
        <v>1836</v>
      </c>
      <c r="S8630">
        <v>12312</v>
      </c>
      <c r="T8630" t="s">
        <v>76</v>
      </c>
      <c r="U8630" t="s">
        <v>81</v>
      </c>
      <c r="V8630">
        <v>2</v>
      </c>
      <c r="W8630" t="s">
        <v>150</v>
      </c>
    </row>
    <row r="8631" spans="1:23" x14ac:dyDescent="0.25">
      <c r="A8631" t="s">
        <v>9</v>
      </c>
      <c r="B8631" s="4">
        <v>44250</v>
      </c>
      <c r="C8631">
        <v>2043</v>
      </c>
      <c r="D8631" s="46">
        <f>Dettagli_Regioni[[#This Row],[ricoverati_con_sintomi]]*700</f>
        <v>1430100</v>
      </c>
      <c r="E8631">
        <v>196</v>
      </c>
      <c r="F8631">
        <f>Dettagli_Regioni[[#This Row],[terapia_intensiva]]*1700</f>
        <v>333200</v>
      </c>
      <c r="G8631">
        <v>2239</v>
      </c>
      <c r="H8631">
        <v>34486</v>
      </c>
      <c r="I8631">
        <v>36725</v>
      </c>
      <c r="J8631">
        <v>209</v>
      </c>
      <c r="K8631">
        <v>1588</v>
      </c>
      <c r="L8631">
        <v>202311</v>
      </c>
      <c r="M8631">
        <v>10393</v>
      </c>
      <c r="N8631">
        <v>249429</v>
      </c>
      <c r="O8631">
        <v>3671610</v>
      </c>
      <c r="P8631">
        <v>1339</v>
      </c>
      <c r="Q8631">
        <v>25</v>
      </c>
      <c r="R8631">
        <v>1573</v>
      </c>
      <c r="S8631">
        <v>35010</v>
      </c>
      <c r="T8631" t="s">
        <v>76</v>
      </c>
      <c r="U8631" t="s">
        <v>81</v>
      </c>
      <c r="V8631">
        <v>2</v>
      </c>
      <c r="W8631" t="s">
        <v>150</v>
      </c>
    </row>
    <row r="8632" spans="1:23" x14ac:dyDescent="0.25">
      <c r="A8632" t="s">
        <v>9</v>
      </c>
      <c r="B8632" s="4">
        <v>44251</v>
      </c>
      <c r="C8632">
        <v>2025</v>
      </c>
      <c r="D8632" s="46">
        <f>Dettagli_Regioni[[#This Row],[ricoverati_con_sintomi]]*700</f>
        <v>1417500</v>
      </c>
      <c r="E8632">
        <v>201</v>
      </c>
      <c r="F8632">
        <f>Dettagli_Regioni[[#This Row],[terapia_intensiva]]*1700</f>
        <v>341700</v>
      </c>
      <c r="G8632">
        <v>2226</v>
      </c>
      <c r="H8632">
        <v>34545</v>
      </c>
      <c r="I8632">
        <v>36771</v>
      </c>
      <c r="J8632">
        <v>46</v>
      </c>
      <c r="K8632">
        <v>1427</v>
      </c>
      <c r="L8632">
        <v>203642</v>
      </c>
      <c r="M8632">
        <v>10426</v>
      </c>
      <c r="N8632">
        <v>250839</v>
      </c>
      <c r="O8632">
        <v>3713779</v>
      </c>
      <c r="P8632">
        <v>1331</v>
      </c>
      <c r="Q8632">
        <v>33</v>
      </c>
      <c r="R8632">
        <v>1410</v>
      </c>
      <c r="S8632">
        <v>42169</v>
      </c>
      <c r="T8632" t="s">
        <v>76</v>
      </c>
      <c r="U8632" t="s">
        <v>81</v>
      </c>
      <c r="V8632">
        <v>2</v>
      </c>
      <c r="W8632" t="s">
        <v>150</v>
      </c>
    </row>
    <row r="8633" spans="1:23" x14ac:dyDescent="0.25">
      <c r="A8633" t="s">
        <v>9</v>
      </c>
      <c r="B8633" s="4">
        <v>44252</v>
      </c>
      <c r="C8633">
        <v>2058</v>
      </c>
      <c r="D8633" s="46">
        <f>Dettagli_Regioni[[#This Row],[ricoverati_con_sintomi]]*700</f>
        <v>1440600</v>
      </c>
      <c r="E8633">
        <v>203</v>
      </c>
      <c r="F8633">
        <f>Dettagli_Regioni[[#This Row],[terapia_intensiva]]*1700</f>
        <v>345100</v>
      </c>
      <c r="G8633">
        <v>2261</v>
      </c>
      <c r="H8633">
        <v>35432</v>
      </c>
      <c r="I8633">
        <v>37693</v>
      </c>
      <c r="J8633">
        <v>922</v>
      </c>
      <c r="K8633">
        <v>2090</v>
      </c>
      <c r="L8633">
        <v>204763</v>
      </c>
      <c r="M8633">
        <v>10459</v>
      </c>
      <c r="N8633">
        <v>252915</v>
      </c>
      <c r="O8633">
        <v>3754583</v>
      </c>
      <c r="P8633">
        <v>1121</v>
      </c>
      <c r="Q8633">
        <v>33</v>
      </c>
      <c r="R8633">
        <v>2076</v>
      </c>
      <c r="S8633">
        <v>40804</v>
      </c>
      <c r="T8633" t="s">
        <v>76</v>
      </c>
      <c r="U8633" t="s">
        <v>81</v>
      </c>
      <c r="V8633">
        <v>2</v>
      </c>
      <c r="W8633" t="s">
        <v>150</v>
      </c>
    </row>
    <row r="8634" spans="1:23" x14ac:dyDescent="0.25">
      <c r="A8634" t="s">
        <v>9</v>
      </c>
      <c r="B8634" s="4">
        <v>44253</v>
      </c>
      <c r="C8634">
        <v>2092</v>
      </c>
      <c r="D8634" s="46">
        <f>Dettagli_Regioni[[#This Row],[ricoverati_con_sintomi]]*700</f>
        <v>1464400</v>
      </c>
      <c r="E8634">
        <v>211</v>
      </c>
      <c r="F8634">
        <f>Dettagli_Regioni[[#This Row],[terapia_intensiva]]*1700</f>
        <v>358700</v>
      </c>
      <c r="G8634">
        <v>2303</v>
      </c>
      <c r="H8634">
        <v>36919</v>
      </c>
      <c r="I8634">
        <v>39222</v>
      </c>
      <c r="J8634">
        <v>1529</v>
      </c>
      <c r="K8634">
        <v>2575</v>
      </c>
      <c r="L8634">
        <v>205768</v>
      </c>
      <c r="M8634">
        <v>10489</v>
      </c>
      <c r="N8634">
        <v>255479</v>
      </c>
      <c r="O8634">
        <v>3794731</v>
      </c>
      <c r="P8634">
        <v>1005</v>
      </c>
      <c r="Q8634">
        <v>30</v>
      </c>
      <c r="R8634">
        <v>2564</v>
      </c>
      <c r="S8634">
        <v>40148</v>
      </c>
      <c r="T8634" t="s">
        <v>76</v>
      </c>
      <c r="U8634" t="s">
        <v>81</v>
      </c>
      <c r="V8634">
        <v>2</v>
      </c>
      <c r="W8634" t="s">
        <v>150</v>
      </c>
    </row>
    <row r="8635" spans="1:23" x14ac:dyDescent="0.25">
      <c r="A8635" t="s">
        <v>9</v>
      </c>
      <c r="B8635" s="4">
        <v>44254</v>
      </c>
      <c r="C8635">
        <v>2178</v>
      </c>
      <c r="D8635" s="46">
        <f>Dettagli_Regioni[[#This Row],[ricoverati_con_sintomi]]*700</f>
        <v>1524600</v>
      </c>
      <c r="E8635">
        <v>214</v>
      </c>
      <c r="F8635">
        <f>Dettagli_Regioni[[#This Row],[terapia_intensiva]]*1700</f>
        <v>363800</v>
      </c>
      <c r="G8635">
        <v>2392</v>
      </c>
      <c r="H8635">
        <v>38279</v>
      </c>
      <c r="I8635">
        <v>40671</v>
      </c>
      <c r="J8635">
        <v>1449</v>
      </c>
      <c r="K8635">
        <v>2542</v>
      </c>
      <c r="L8635">
        <v>206815</v>
      </c>
      <c r="M8635">
        <v>10521</v>
      </c>
      <c r="N8635">
        <v>258007</v>
      </c>
      <c r="O8635">
        <v>3826860</v>
      </c>
      <c r="P8635">
        <v>1047</v>
      </c>
      <c r="Q8635">
        <v>32</v>
      </c>
      <c r="R8635">
        <v>2528</v>
      </c>
      <c r="S8635">
        <v>32129</v>
      </c>
      <c r="T8635" t="s">
        <v>76</v>
      </c>
      <c r="U8635" t="s">
        <v>81</v>
      </c>
      <c r="V8635">
        <v>2</v>
      </c>
      <c r="W8635" t="s">
        <v>150</v>
      </c>
    </row>
    <row r="8636" spans="1:23" x14ac:dyDescent="0.25">
      <c r="A8636" t="s">
        <v>9</v>
      </c>
      <c r="B8636" s="4">
        <v>44255</v>
      </c>
      <c r="C8636">
        <v>2255</v>
      </c>
      <c r="D8636" s="46">
        <f>Dettagli_Regioni[[#This Row],[ricoverati_con_sintomi]]*700</f>
        <v>1578500</v>
      </c>
      <c r="E8636">
        <v>227</v>
      </c>
      <c r="F8636">
        <f>Dettagli_Regioni[[#This Row],[terapia_intensiva]]*1700</f>
        <v>385900</v>
      </c>
      <c r="G8636">
        <v>2482</v>
      </c>
      <c r="H8636">
        <v>40196</v>
      </c>
      <c r="I8636">
        <v>42678</v>
      </c>
      <c r="J8636">
        <v>2007</v>
      </c>
      <c r="K8636">
        <v>2610</v>
      </c>
      <c r="L8636">
        <v>207381</v>
      </c>
      <c r="M8636">
        <v>10543</v>
      </c>
      <c r="N8636">
        <v>260602</v>
      </c>
      <c r="O8636">
        <v>3851466</v>
      </c>
      <c r="P8636">
        <v>566</v>
      </c>
      <c r="Q8636">
        <v>22</v>
      </c>
      <c r="R8636">
        <v>2595</v>
      </c>
      <c r="S8636">
        <v>24606</v>
      </c>
      <c r="T8636" t="s">
        <v>76</v>
      </c>
      <c r="U8636" t="s">
        <v>81</v>
      </c>
      <c r="V8636">
        <v>2</v>
      </c>
      <c r="W8636" t="s">
        <v>150</v>
      </c>
    </row>
    <row r="8637" spans="1:23" x14ac:dyDescent="0.25">
      <c r="A8637" t="s">
        <v>9</v>
      </c>
      <c r="B8637" s="4">
        <v>44256</v>
      </c>
      <c r="C8637">
        <v>2375</v>
      </c>
      <c r="D8637" s="46">
        <f>Dettagli_Regioni[[#This Row],[ricoverati_con_sintomi]]*700</f>
        <v>1662500</v>
      </c>
      <c r="E8637">
        <v>236</v>
      </c>
      <c r="F8637">
        <f>Dettagli_Regioni[[#This Row],[terapia_intensiva]]*1700</f>
        <v>401200</v>
      </c>
      <c r="G8637">
        <v>2611</v>
      </c>
      <c r="H8637">
        <v>41667</v>
      </c>
      <c r="I8637">
        <v>44278</v>
      </c>
      <c r="J8637">
        <v>1600</v>
      </c>
      <c r="K8637">
        <v>2597</v>
      </c>
      <c r="L8637">
        <v>208350</v>
      </c>
      <c r="M8637">
        <v>10566</v>
      </c>
      <c r="N8637">
        <v>263194</v>
      </c>
      <c r="O8637">
        <v>3863929</v>
      </c>
      <c r="P8637">
        <v>969</v>
      </c>
      <c r="Q8637">
        <v>23</v>
      </c>
      <c r="R8637">
        <v>2592</v>
      </c>
      <c r="S8637">
        <v>12463</v>
      </c>
      <c r="T8637" t="s">
        <v>76</v>
      </c>
      <c r="U8637" t="s">
        <v>81</v>
      </c>
      <c r="V8637">
        <v>3</v>
      </c>
      <c r="W8637" t="s">
        <v>151</v>
      </c>
    </row>
    <row r="8638" spans="1:23" x14ac:dyDescent="0.25">
      <c r="A8638" t="s">
        <v>9</v>
      </c>
      <c r="B8638" s="4">
        <v>44257</v>
      </c>
      <c r="C8638">
        <v>2476</v>
      </c>
      <c r="D8638" s="46">
        <f>Dettagli_Regioni[[#This Row],[ricoverati_con_sintomi]]*700</f>
        <v>1733200</v>
      </c>
      <c r="E8638">
        <v>239</v>
      </c>
      <c r="F8638">
        <f>Dettagli_Regioni[[#This Row],[terapia_intensiva]]*1700</f>
        <v>406300</v>
      </c>
      <c r="G8638">
        <v>2715</v>
      </c>
      <c r="H8638">
        <v>43132</v>
      </c>
      <c r="I8638">
        <v>45847</v>
      </c>
      <c r="J8638">
        <v>1569</v>
      </c>
      <c r="K8638">
        <v>2040</v>
      </c>
      <c r="L8638">
        <v>208757</v>
      </c>
      <c r="M8638">
        <v>10610</v>
      </c>
      <c r="N8638">
        <v>265214</v>
      </c>
      <c r="O8638">
        <v>3904900</v>
      </c>
      <c r="P8638">
        <v>407</v>
      </c>
      <c r="Q8638">
        <v>44</v>
      </c>
      <c r="R8638">
        <v>2020</v>
      </c>
      <c r="S8638">
        <v>40971</v>
      </c>
      <c r="T8638" t="s">
        <v>76</v>
      </c>
      <c r="U8638" t="s">
        <v>81</v>
      </c>
      <c r="V8638">
        <v>3</v>
      </c>
      <c r="W8638" t="s">
        <v>151</v>
      </c>
    </row>
    <row r="8639" spans="1:23" x14ac:dyDescent="0.25">
      <c r="A8639" t="s">
        <v>9</v>
      </c>
      <c r="B8639" s="4">
        <v>44258</v>
      </c>
      <c r="C8639">
        <v>2528</v>
      </c>
      <c r="D8639" s="46">
        <f>Dettagli_Regioni[[#This Row],[ricoverati_con_sintomi]]*700</f>
        <v>1769600</v>
      </c>
      <c r="E8639">
        <v>251</v>
      </c>
      <c r="F8639">
        <f>Dettagli_Regioni[[#This Row],[terapia_intensiva]]*1700</f>
        <v>426700</v>
      </c>
      <c r="G8639">
        <v>2779</v>
      </c>
      <c r="H8639">
        <v>43919</v>
      </c>
      <c r="I8639">
        <v>46698</v>
      </c>
      <c r="J8639">
        <v>851</v>
      </c>
      <c r="K8639">
        <v>2456</v>
      </c>
      <c r="L8639">
        <v>210282</v>
      </c>
      <c r="M8639">
        <v>10650</v>
      </c>
      <c r="N8639">
        <v>267630</v>
      </c>
      <c r="O8639">
        <v>3945715</v>
      </c>
      <c r="P8639">
        <v>1525</v>
      </c>
      <c r="Q8639">
        <v>40</v>
      </c>
      <c r="R8639">
        <v>2416</v>
      </c>
      <c r="S8639">
        <v>40815</v>
      </c>
      <c r="T8639" t="s">
        <v>76</v>
      </c>
      <c r="U8639" t="s">
        <v>81</v>
      </c>
      <c r="V8639">
        <v>3</v>
      </c>
      <c r="W8639" t="s">
        <v>151</v>
      </c>
    </row>
    <row r="8640" spans="1:23" x14ac:dyDescent="0.25">
      <c r="A8640" t="s">
        <v>9</v>
      </c>
      <c r="B8640" s="4">
        <v>44259</v>
      </c>
      <c r="C8640">
        <v>2600</v>
      </c>
      <c r="D8640" s="46">
        <f>Dettagli_Regioni[[#This Row],[ricoverati_con_sintomi]]*700</f>
        <v>1820000</v>
      </c>
      <c r="E8640">
        <v>259</v>
      </c>
      <c r="F8640">
        <f>Dettagli_Regioni[[#This Row],[terapia_intensiva]]*1700</f>
        <v>440300</v>
      </c>
      <c r="G8640">
        <v>2859</v>
      </c>
      <c r="H8640">
        <v>45269</v>
      </c>
      <c r="I8640">
        <v>48128</v>
      </c>
      <c r="J8640">
        <v>1430</v>
      </c>
      <c r="K8640">
        <v>2545</v>
      </c>
      <c r="L8640">
        <v>211352</v>
      </c>
      <c r="M8640">
        <v>10675</v>
      </c>
      <c r="N8640">
        <v>270155</v>
      </c>
      <c r="O8640">
        <v>3983946</v>
      </c>
      <c r="P8640">
        <v>1070</v>
      </c>
      <c r="Q8640">
        <v>25</v>
      </c>
      <c r="R8640">
        <v>2525</v>
      </c>
      <c r="S8640">
        <v>38231</v>
      </c>
      <c r="T8640" t="s">
        <v>76</v>
      </c>
      <c r="U8640" t="s">
        <v>81</v>
      </c>
      <c r="V8640">
        <v>3</v>
      </c>
      <c r="W8640" t="s">
        <v>151</v>
      </c>
    </row>
    <row r="8641" spans="1:23" x14ac:dyDescent="0.25">
      <c r="A8641" t="s">
        <v>9</v>
      </c>
      <c r="B8641" s="4">
        <v>44260</v>
      </c>
      <c r="C8641">
        <v>2663</v>
      </c>
      <c r="D8641" s="46">
        <f>Dettagli_Regioni[[#This Row],[ricoverati_con_sintomi]]*700</f>
        <v>1864100</v>
      </c>
      <c r="E8641">
        <v>266</v>
      </c>
      <c r="F8641">
        <f>Dettagli_Regioni[[#This Row],[terapia_intensiva]]*1700</f>
        <v>452200</v>
      </c>
      <c r="G8641">
        <v>2929</v>
      </c>
      <c r="H8641">
        <v>47385</v>
      </c>
      <c r="I8641">
        <v>50314</v>
      </c>
      <c r="J8641">
        <v>2186</v>
      </c>
      <c r="K8641">
        <v>3246</v>
      </c>
      <c r="L8641">
        <v>212341</v>
      </c>
      <c r="M8641">
        <v>10721</v>
      </c>
      <c r="N8641">
        <v>273376</v>
      </c>
      <c r="O8641">
        <v>4026645</v>
      </c>
      <c r="P8641">
        <v>989</v>
      </c>
      <c r="Q8641">
        <v>46</v>
      </c>
      <c r="R8641">
        <v>3221</v>
      </c>
      <c r="S8641">
        <v>42699</v>
      </c>
      <c r="T8641" t="s">
        <v>76</v>
      </c>
      <c r="U8641" t="s">
        <v>81</v>
      </c>
      <c r="V8641">
        <v>3</v>
      </c>
      <c r="W8641" t="s">
        <v>151</v>
      </c>
    </row>
    <row r="8642" spans="1:23" x14ac:dyDescent="0.25">
      <c r="A8642" t="s">
        <v>9</v>
      </c>
      <c r="B8642" s="4">
        <v>44261</v>
      </c>
      <c r="C8642">
        <v>2753</v>
      </c>
      <c r="D8642" s="46">
        <f>Dettagli_Regioni[[#This Row],[ricoverati_con_sintomi]]*700</f>
        <v>1927100</v>
      </c>
      <c r="E8642">
        <v>275</v>
      </c>
      <c r="F8642">
        <f>Dettagli_Regioni[[#This Row],[terapia_intensiva]]*1700</f>
        <v>467500</v>
      </c>
      <c r="G8642">
        <v>3028</v>
      </c>
      <c r="H8642">
        <v>49414</v>
      </c>
      <c r="I8642">
        <v>52442</v>
      </c>
      <c r="J8642">
        <v>2128</v>
      </c>
      <c r="K8642">
        <v>3232</v>
      </c>
      <c r="L8642">
        <v>213413</v>
      </c>
      <c r="M8642">
        <v>10746</v>
      </c>
      <c r="N8642">
        <v>276601</v>
      </c>
      <c r="O8642">
        <v>4063252</v>
      </c>
      <c r="P8642">
        <v>1072</v>
      </c>
      <c r="Q8642">
        <v>25</v>
      </c>
      <c r="R8642">
        <v>3225</v>
      </c>
      <c r="S8642">
        <v>36607</v>
      </c>
      <c r="T8642" t="s">
        <v>76</v>
      </c>
      <c r="U8642" t="s">
        <v>81</v>
      </c>
      <c r="V8642">
        <v>3</v>
      </c>
      <c r="W8642" t="s">
        <v>151</v>
      </c>
    </row>
    <row r="8643" spans="1:23" x14ac:dyDescent="0.25">
      <c r="A8643" t="s">
        <v>9</v>
      </c>
      <c r="B8643" s="4">
        <v>44262</v>
      </c>
      <c r="C8643">
        <v>2813</v>
      </c>
      <c r="D8643" s="46">
        <f>Dettagli_Regioni[[#This Row],[ricoverati_con_sintomi]]*700</f>
        <v>1969100</v>
      </c>
      <c r="E8643">
        <v>283</v>
      </c>
      <c r="F8643">
        <f>Dettagli_Regioni[[#This Row],[terapia_intensiva]]*1700</f>
        <v>481100</v>
      </c>
      <c r="G8643">
        <v>3096</v>
      </c>
      <c r="H8643">
        <v>51839</v>
      </c>
      <c r="I8643">
        <v>54935</v>
      </c>
      <c r="J8643">
        <v>2493</v>
      </c>
      <c r="K8643">
        <v>3056</v>
      </c>
      <c r="L8643">
        <v>213934</v>
      </c>
      <c r="M8643">
        <v>10777</v>
      </c>
      <c r="N8643">
        <v>279646</v>
      </c>
      <c r="O8643">
        <v>4089140</v>
      </c>
      <c r="P8643">
        <v>521</v>
      </c>
      <c r="Q8643">
        <v>31</v>
      </c>
      <c r="R8643">
        <v>3045</v>
      </c>
      <c r="S8643">
        <v>25888</v>
      </c>
      <c r="T8643" t="s">
        <v>76</v>
      </c>
      <c r="U8643" t="s">
        <v>81</v>
      </c>
      <c r="V8643">
        <v>3</v>
      </c>
      <c r="W8643" t="s">
        <v>151</v>
      </c>
    </row>
    <row r="8644" spans="1:23" x14ac:dyDescent="0.25">
      <c r="A8644" t="s">
        <v>9</v>
      </c>
      <c r="B8644" s="4">
        <v>44263</v>
      </c>
      <c r="C8644">
        <v>2960</v>
      </c>
      <c r="D8644" s="46">
        <f>Dettagli_Regioni[[#This Row],[ricoverati_con_sintomi]]*700</f>
        <v>2072000</v>
      </c>
      <c r="E8644">
        <v>286</v>
      </c>
      <c r="F8644">
        <f>Dettagli_Regioni[[#This Row],[terapia_intensiva]]*1700</f>
        <v>486200</v>
      </c>
      <c r="G8644">
        <v>3246</v>
      </c>
      <c r="H8644">
        <v>53772</v>
      </c>
      <c r="I8644">
        <v>57018</v>
      </c>
      <c r="J8644">
        <v>2083</v>
      </c>
      <c r="K8644">
        <v>2987</v>
      </c>
      <c r="L8644">
        <v>214771</v>
      </c>
      <c r="M8644">
        <v>10827</v>
      </c>
      <c r="N8644">
        <v>282616</v>
      </c>
      <c r="O8644">
        <v>4106632</v>
      </c>
      <c r="P8644">
        <v>837</v>
      </c>
      <c r="Q8644">
        <v>50</v>
      </c>
      <c r="R8644">
        <v>2970</v>
      </c>
      <c r="S8644">
        <v>17492</v>
      </c>
      <c r="T8644" t="s">
        <v>76</v>
      </c>
      <c r="U8644" t="s">
        <v>81</v>
      </c>
      <c r="V8644">
        <v>3</v>
      </c>
      <c r="W8644" t="s">
        <v>151</v>
      </c>
    </row>
    <row r="8645" spans="1:23" x14ac:dyDescent="0.25">
      <c r="A8645" t="s">
        <v>9</v>
      </c>
      <c r="B8645" s="4">
        <v>44264</v>
      </c>
      <c r="C8645">
        <v>3044</v>
      </c>
      <c r="D8645" s="46">
        <f>Dettagli_Regioni[[#This Row],[ricoverati_con_sintomi]]*700</f>
        <v>2130800</v>
      </c>
      <c r="E8645">
        <v>307</v>
      </c>
      <c r="F8645">
        <f>Dettagli_Regioni[[#This Row],[terapia_intensiva]]*1700</f>
        <v>521900</v>
      </c>
      <c r="G8645">
        <v>3351</v>
      </c>
      <c r="H8645">
        <v>55045</v>
      </c>
      <c r="I8645">
        <v>58396</v>
      </c>
      <c r="J8645">
        <v>1378</v>
      </c>
      <c r="K8645">
        <v>2429</v>
      </c>
      <c r="L8645">
        <v>215754</v>
      </c>
      <c r="M8645">
        <v>10871</v>
      </c>
      <c r="N8645">
        <v>285021</v>
      </c>
      <c r="O8645">
        <v>4150207</v>
      </c>
      <c r="P8645">
        <v>983</v>
      </c>
      <c r="Q8645">
        <v>44</v>
      </c>
      <c r="R8645">
        <v>2405</v>
      </c>
      <c r="S8645">
        <v>43575</v>
      </c>
      <c r="T8645" t="s">
        <v>76</v>
      </c>
      <c r="U8645" t="s">
        <v>81</v>
      </c>
      <c r="V8645">
        <v>3</v>
      </c>
      <c r="W8645" t="s">
        <v>151</v>
      </c>
    </row>
    <row r="8646" spans="1:23" x14ac:dyDescent="0.25">
      <c r="A8646" t="s">
        <v>9</v>
      </c>
      <c r="B8646" s="4">
        <v>44265</v>
      </c>
      <c r="C8646">
        <v>3094</v>
      </c>
      <c r="D8646" s="46">
        <f>Dettagli_Regioni[[#This Row],[ricoverati_con_sintomi]]*700</f>
        <v>2165800</v>
      </c>
      <c r="E8646">
        <v>333</v>
      </c>
      <c r="F8646">
        <f>Dettagli_Regioni[[#This Row],[terapia_intensiva]]*1700</f>
        <v>566100</v>
      </c>
      <c r="G8646">
        <v>3427</v>
      </c>
      <c r="H8646">
        <v>56021</v>
      </c>
      <c r="I8646">
        <v>59448</v>
      </c>
      <c r="J8646">
        <v>1052</v>
      </c>
      <c r="K8646">
        <v>2155</v>
      </c>
      <c r="L8646">
        <v>216774</v>
      </c>
      <c r="M8646">
        <v>10914</v>
      </c>
      <c r="N8646">
        <v>287136</v>
      </c>
      <c r="O8646">
        <v>4191621</v>
      </c>
      <c r="P8646">
        <v>1020</v>
      </c>
      <c r="Q8646">
        <v>43</v>
      </c>
      <c r="R8646">
        <v>2115</v>
      </c>
      <c r="S8646">
        <v>41414</v>
      </c>
      <c r="T8646" t="s">
        <v>76</v>
      </c>
      <c r="U8646" t="s">
        <v>81</v>
      </c>
      <c r="V8646">
        <v>3</v>
      </c>
      <c r="W8646" t="s">
        <v>151</v>
      </c>
    </row>
    <row r="8647" spans="1:23" x14ac:dyDescent="0.25">
      <c r="A8647" t="s">
        <v>9</v>
      </c>
      <c r="B8647" s="4">
        <v>44266</v>
      </c>
      <c r="C8647">
        <v>3161</v>
      </c>
      <c r="D8647" s="46">
        <f>Dettagli_Regioni[[#This Row],[ricoverati_con_sintomi]]*700</f>
        <v>2212700</v>
      </c>
      <c r="E8647">
        <v>345</v>
      </c>
      <c r="F8647">
        <f>Dettagli_Regioni[[#This Row],[terapia_intensiva]]*1700</f>
        <v>586500</v>
      </c>
      <c r="G8647">
        <v>3506</v>
      </c>
      <c r="H8647">
        <v>57160</v>
      </c>
      <c r="I8647">
        <v>60666</v>
      </c>
      <c r="J8647">
        <v>1218</v>
      </c>
      <c r="K8647">
        <v>2845</v>
      </c>
      <c r="L8647">
        <v>218332</v>
      </c>
      <c r="M8647">
        <v>10959</v>
      </c>
      <c r="N8647">
        <v>289957</v>
      </c>
      <c r="O8647">
        <v>4231453</v>
      </c>
      <c r="P8647">
        <v>1558</v>
      </c>
      <c r="Q8647">
        <v>45</v>
      </c>
      <c r="R8647">
        <v>2821</v>
      </c>
      <c r="S8647">
        <v>39832</v>
      </c>
      <c r="T8647" t="s">
        <v>76</v>
      </c>
      <c r="U8647" t="s">
        <v>81</v>
      </c>
      <c r="V8647">
        <v>3</v>
      </c>
      <c r="W8647" t="s">
        <v>151</v>
      </c>
    </row>
    <row r="8648" spans="1:23" x14ac:dyDescent="0.25">
      <c r="A8648" t="s">
        <v>9</v>
      </c>
      <c r="B8648" s="4">
        <v>44267</v>
      </c>
      <c r="C8648">
        <v>3197</v>
      </c>
      <c r="D8648" s="46">
        <f>Dettagli_Regioni[[#This Row],[ricoverati_con_sintomi]]*700</f>
        <v>2237900</v>
      </c>
      <c r="E8648">
        <v>350</v>
      </c>
      <c r="F8648">
        <f>Dettagli_Regioni[[#This Row],[terapia_intensiva]]*1700</f>
        <v>595000</v>
      </c>
      <c r="G8648">
        <v>3547</v>
      </c>
      <c r="H8648">
        <v>59070</v>
      </c>
      <c r="I8648">
        <v>62617</v>
      </c>
      <c r="J8648">
        <v>1951</v>
      </c>
      <c r="K8648">
        <v>3477</v>
      </c>
      <c r="L8648">
        <v>219789</v>
      </c>
      <c r="M8648">
        <v>10994</v>
      </c>
      <c r="N8648">
        <v>293400</v>
      </c>
      <c r="O8648">
        <v>4278613</v>
      </c>
      <c r="P8648">
        <v>1457</v>
      </c>
      <c r="Q8648">
        <v>35</v>
      </c>
      <c r="R8648">
        <v>3443</v>
      </c>
      <c r="S8648">
        <v>47160</v>
      </c>
      <c r="T8648" t="s">
        <v>76</v>
      </c>
      <c r="U8648" t="s">
        <v>81</v>
      </c>
      <c r="V8648">
        <v>3</v>
      </c>
      <c r="W8648" t="s">
        <v>151</v>
      </c>
    </row>
    <row r="8649" spans="1:23" x14ac:dyDescent="0.25">
      <c r="A8649" t="s">
        <v>9</v>
      </c>
      <c r="B8649" s="4">
        <v>44268</v>
      </c>
      <c r="C8649">
        <v>3254</v>
      </c>
      <c r="D8649" s="46">
        <f>Dettagli_Regioni[[#This Row],[ricoverati_con_sintomi]]*700</f>
        <v>2277800</v>
      </c>
      <c r="E8649">
        <v>354</v>
      </c>
      <c r="F8649">
        <f>Dettagli_Regioni[[#This Row],[terapia_intensiva]]*1700</f>
        <v>601800</v>
      </c>
      <c r="G8649">
        <v>3608</v>
      </c>
      <c r="H8649">
        <v>60879</v>
      </c>
      <c r="I8649">
        <v>64487</v>
      </c>
      <c r="J8649">
        <v>1870</v>
      </c>
      <c r="K8649">
        <v>2950</v>
      </c>
      <c r="L8649">
        <v>220812</v>
      </c>
      <c r="M8649">
        <v>11025</v>
      </c>
      <c r="N8649">
        <v>296324</v>
      </c>
      <c r="O8649">
        <v>4317841</v>
      </c>
      <c r="P8649">
        <v>1023</v>
      </c>
      <c r="Q8649">
        <v>31</v>
      </c>
      <c r="R8649">
        <v>2924</v>
      </c>
      <c r="S8649">
        <v>39228</v>
      </c>
      <c r="T8649" t="s">
        <v>76</v>
      </c>
      <c r="U8649" t="s">
        <v>81</v>
      </c>
      <c r="V8649">
        <v>3</v>
      </c>
      <c r="W8649" t="s">
        <v>151</v>
      </c>
    </row>
    <row r="8650" spans="1:23" x14ac:dyDescent="0.25">
      <c r="A8650" t="s">
        <v>9</v>
      </c>
      <c r="B8650" s="4">
        <v>44269</v>
      </c>
      <c r="C8650">
        <v>3321</v>
      </c>
      <c r="D8650" s="46">
        <f>Dettagli_Regioni[[#This Row],[ricoverati_con_sintomi]]*700</f>
        <v>2324700</v>
      </c>
      <c r="E8650">
        <v>364</v>
      </c>
      <c r="F8650">
        <f>Dettagli_Regioni[[#This Row],[terapia_intensiva]]*1700</f>
        <v>618800</v>
      </c>
      <c r="G8650">
        <v>3685</v>
      </c>
      <c r="H8650">
        <v>62883</v>
      </c>
      <c r="I8650">
        <v>66568</v>
      </c>
      <c r="J8650">
        <v>2081</v>
      </c>
      <c r="K8650">
        <v>3023</v>
      </c>
      <c r="L8650">
        <v>221695</v>
      </c>
      <c r="M8650">
        <v>11076</v>
      </c>
      <c r="N8650">
        <v>299339</v>
      </c>
      <c r="O8650">
        <v>4342750</v>
      </c>
      <c r="P8650">
        <v>883</v>
      </c>
      <c r="Q8650">
        <v>51</v>
      </c>
      <c r="R8650">
        <v>3015</v>
      </c>
      <c r="S8650">
        <v>24909</v>
      </c>
      <c r="T8650" t="s">
        <v>76</v>
      </c>
      <c r="U8650" t="s">
        <v>81</v>
      </c>
      <c r="V8650">
        <v>3</v>
      </c>
      <c r="W8650" t="s">
        <v>151</v>
      </c>
    </row>
    <row r="8651" spans="1:23" x14ac:dyDescent="0.25">
      <c r="A8651" t="s">
        <v>9</v>
      </c>
      <c r="B8651" s="4">
        <v>44270</v>
      </c>
      <c r="C8651">
        <v>3464</v>
      </c>
      <c r="D8651" s="46">
        <f>Dettagli_Regioni[[#This Row],[ricoverati_con_sintomi]]*700</f>
        <v>2424800</v>
      </c>
      <c r="E8651">
        <v>373</v>
      </c>
      <c r="F8651">
        <f>Dettagli_Regioni[[#This Row],[terapia_intensiva]]*1700</f>
        <v>634100</v>
      </c>
      <c r="G8651">
        <v>3837</v>
      </c>
      <c r="H8651">
        <v>64456</v>
      </c>
      <c r="I8651">
        <v>68293</v>
      </c>
      <c r="J8651">
        <v>1725</v>
      </c>
      <c r="K8651">
        <v>2822</v>
      </c>
      <c r="L8651">
        <v>222718</v>
      </c>
      <c r="M8651">
        <v>11137</v>
      </c>
      <c r="N8651">
        <v>302148</v>
      </c>
      <c r="O8651">
        <v>4358517</v>
      </c>
      <c r="P8651">
        <v>1023</v>
      </c>
      <c r="Q8651">
        <v>61</v>
      </c>
      <c r="R8651">
        <v>2809</v>
      </c>
      <c r="S8651">
        <v>15767</v>
      </c>
      <c r="T8651" t="s">
        <v>76</v>
      </c>
      <c r="U8651" t="s">
        <v>81</v>
      </c>
      <c r="V8651">
        <v>3</v>
      </c>
      <c r="W8651" t="s">
        <v>151</v>
      </c>
    </row>
    <row r="8652" spans="1:23" x14ac:dyDescent="0.25">
      <c r="A8652" t="s">
        <v>9</v>
      </c>
      <c r="B8652" s="4">
        <v>44271</v>
      </c>
      <c r="C8652">
        <v>3516</v>
      </c>
      <c r="D8652" s="46">
        <f>Dettagli_Regioni[[#This Row],[ricoverati_con_sintomi]]*700</f>
        <v>2461200</v>
      </c>
      <c r="E8652">
        <v>378</v>
      </c>
      <c r="F8652">
        <f>Dettagli_Regioni[[#This Row],[terapia_intensiva]]*1700</f>
        <v>642600</v>
      </c>
      <c r="G8652">
        <v>3894</v>
      </c>
      <c r="H8652">
        <v>65098</v>
      </c>
      <c r="I8652">
        <v>68992</v>
      </c>
      <c r="J8652">
        <v>699</v>
      </c>
      <c r="K8652">
        <v>2184</v>
      </c>
      <c r="L8652">
        <v>224138</v>
      </c>
      <c r="M8652">
        <v>11184</v>
      </c>
      <c r="N8652">
        <v>304314</v>
      </c>
      <c r="O8652">
        <v>4399542</v>
      </c>
      <c r="P8652">
        <v>1420</v>
      </c>
      <c r="Q8652">
        <v>47</v>
      </c>
      <c r="R8652">
        <v>2166</v>
      </c>
      <c r="S8652">
        <v>41025</v>
      </c>
      <c r="T8652" t="s">
        <v>76</v>
      </c>
      <c r="U8652" t="s">
        <v>81</v>
      </c>
      <c r="V8652">
        <v>3</v>
      </c>
      <c r="W8652" t="s">
        <v>151</v>
      </c>
    </row>
    <row r="8653" spans="1:23" x14ac:dyDescent="0.25">
      <c r="A8653" t="s">
        <v>9</v>
      </c>
      <c r="B8653" s="4">
        <v>44272</v>
      </c>
      <c r="C8653">
        <v>3542</v>
      </c>
      <c r="D8653" s="46">
        <f>Dettagli_Regioni[[#This Row],[ricoverati_con_sintomi]]*700</f>
        <v>2479400</v>
      </c>
      <c r="E8653">
        <v>381</v>
      </c>
      <c r="F8653">
        <f>Dettagli_Regioni[[#This Row],[terapia_intensiva]]*1700</f>
        <v>647700</v>
      </c>
      <c r="G8653">
        <v>3923</v>
      </c>
      <c r="H8653">
        <v>65692</v>
      </c>
      <c r="I8653">
        <v>69615</v>
      </c>
      <c r="J8653">
        <v>623</v>
      </c>
      <c r="K8653">
        <v>2026</v>
      </c>
      <c r="L8653">
        <v>225473</v>
      </c>
      <c r="M8653">
        <v>11236</v>
      </c>
      <c r="N8653">
        <v>306324</v>
      </c>
      <c r="O8653">
        <v>4436998</v>
      </c>
      <c r="P8653">
        <v>1335</v>
      </c>
      <c r="Q8653">
        <v>52</v>
      </c>
      <c r="R8653">
        <v>2010</v>
      </c>
      <c r="S8653">
        <v>37456</v>
      </c>
      <c r="T8653" t="s">
        <v>76</v>
      </c>
      <c r="U8653" t="s">
        <v>81</v>
      </c>
      <c r="V8653">
        <v>3</v>
      </c>
      <c r="W8653" t="s">
        <v>151</v>
      </c>
    </row>
    <row r="8654" spans="1:23" x14ac:dyDescent="0.25">
      <c r="A8654" t="s">
        <v>9</v>
      </c>
      <c r="B8654" s="4">
        <v>44273</v>
      </c>
      <c r="C8654">
        <v>3551</v>
      </c>
      <c r="D8654" s="46">
        <f>Dettagli_Regioni[[#This Row],[ricoverati_con_sintomi]]*700</f>
        <v>2485700</v>
      </c>
      <c r="E8654">
        <v>385</v>
      </c>
      <c r="F8654">
        <f>Dettagli_Regioni[[#This Row],[terapia_intensiva]]*1700</f>
        <v>654500</v>
      </c>
      <c r="G8654">
        <v>3936</v>
      </c>
      <c r="H8654">
        <v>66502</v>
      </c>
      <c r="I8654">
        <v>70438</v>
      </c>
      <c r="J8654">
        <v>823</v>
      </c>
      <c r="K8654">
        <v>2531</v>
      </c>
      <c r="L8654">
        <v>227087</v>
      </c>
      <c r="M8654">
        <v>11301</v>
      </c>
      <c r="N8654">
        <v>308826</v>
      </c>
      <c r="O8654">
        <v>4474763</v>
      </c>
      <c r="P8654">
        <v>1614</v>
      </c>
      <c r="Q8654">
        <v>65</v>
      </c>
      <c r="R8654">
        <v>2502</v>
      </c>
      <c r="S8654">
        <v>37765</v>
      </c>
      <c r="T8654" t="s">
        <v>76</v>
      </c>
      <c r="U8654" t="s">
        <v>81</v>
      </c>
      <c r="V8654">
        <v>3</v>
      </c>
      <c r="W8654" t="s">
        <v>151</v>
      </c>
    </row>
    <row r="8655" spans="1:23" x14ac:dyDescent="0.25">
      <c r="A8655" t="s">
        <v>9</v>
      </c>
      <c r="B8655" s="4">
        <v>44274</v>
      </c>
      <c r="C8655">
        <v>3549</v>
      </c>
      <c r="D8655" s="46">
        <f>Dettagli_Regioni[[#This Row],[ricoverati_con_sintomi]]*700</f>
        <v>2484300</v>
      </c>
      <c r="E8655">
        <v>386</v>
      </c>
      <c r="F8655">
        <f>Dettagli_Regioni[[#This Row],[terapia_intensiva]]*1700</f>
        <v>656200</v>
      </c>
      <c r="G8655">
        <v>3935</v>
      </c>
      <c r="H8655">
        <v>68852</v>
      </c>
      <c r="I8655">
        <v>72787</v>
      </c>
      <c r="J8655">
        <v>2349</v>
      </c>
      <c r="K8655">
        <v>3188</v>
      </c>
      <c r="L8655">
        <v>227858</v>
      </c>
      <c r="M8655">
        <v>11343</v>
      </c>
      <c r="N8655">
        <v>311988</v>
      </c>
      <c r="O8655">
        <v>4510779</v>
      </c>
      <c r="P8655">
        <v>771</v>
      </c>
      <c r="Q8655">
        <v>42</v>
      </c>
      <c r="R8655">
        <v>3162</v>
      </c>
      <c r="S8655">
        <v>36016</v>
      </c>
      <c r="T8655" t="s">
        <v>76</v>
      </c>
      <c r="U8655" t="s">
        <v>81</v>
      </c>
      <c r="V8655">
        <v>3</v>
      </c>
      <c r="W8655" t="s">
        <v>151</v>
      </c>
    </row>
    <row r="8656" spans="1:23" x14ac:dyDescent="0.25">
      <c r="A8656" t="s">
        <v>9</v>
      </c>
      <c r="B8656" s="4">
        <v>44275</v>
      </c>
      <c r="C8656">
        <v>3519</v>
      </c>
      <c r="D8656" s="46">
        <f>Dettagli_Regioni[[#This Row],[ricoverati_con_sintomi]]*700</f>
        <v>2463300</v>
      </c>
      <c r="E8656">
        <v>401</v>
      </c>
      <c r="F8656">
        <f>Dettagli_Regioni[[#This Row],[terapia_intensiva]]*1700</f>
        <v>681700</v>
      </c>
      <c r="G8656">
        <v>3920</v>
      </c>
      <c r="H8656">
        <v>69519</v>
      </c>
      <c r="I8656">
        <v>73439</v>
      </c>
      <c r="J8656">
        <v>652</v>
      </c>
      <c r="K8656">
        <v>2560</v>
      </c>
      <c r="L8656">
        <v>229697</v>
      </c>
      <c r="M8656">
        <v>11390</v>
      </c>
      <c r="N8656">
        <v>314526</v>
      </c>
      <c r="O8656">
        <v>4547328</v>
      </c>
      <c r="P8656">
        <v>1839</v>
      </c>
      <c r="Q8656">
        <v>47</v>
      </c>
      <c r="R8656">
        <v>2538</v>
      </c>
      <c r="S8656">
        <v>36549</v>
      </c>
      <c r="T8656" t="s">
        <v>76</v>
      </c>
      <c r="U8656" t="s">
        <v>81</v>
      </c>
      <c r="V8656">
        <v>3</v>
      </c>
      <c r="W8656" t="s">
        <v>151</v>
      </c>
    </row>
    <row r="8657" spans="1:23" x14ac:dyDescent="0.25">
      <c r="A8657" t="s">
        <v>9</v>
      </c>
      <c r="B8657" s="4">
        <v>44276</v>
      </c>
      <c r="C8657">
        <v>3566</v>
      </c>
      <c r="D8657" s="46">
        <f>Dettagli_Regioni[[#This Row],[ricoverati_con_sintomi]]*700</f>
        <v>2496200</v>
      </c>
      <c r="E8657">
        <v>396</v>
      </c>
      <c r="F8657">
        <f>Dettagli_Regioni[[#This Row],[terapia_intensiva]]*1700</f>
        <v>673200</v>
      </c>
      <c r="G8657">
        <v>3962</v>
      </c>
      <c r="H8657">
        <v>70502</v>
      </c>
      <c r="I8657">
        <v>74464</v>
      </c>
      <c r="J8657">
        <v>1025</v>
      </c>
      <c r="K8657">
        <v>2448</v>
      </c>
      <c r="L8657">
        <v>231079</v>
      </c>
      <c r="M8657">
        <v>11424</v>
      </c>
      <c r="N8657">
        <v>316967</v>
      </c>
      <c r="O8657">
        <v>4564438</v>
      </c>
      <c r="P8657">
        <v>1382</v>
      </c>
      <c r="Q8657">
        <v>34</v>
      </c>
      <c r="R8657">
        <v>2441</v>
      </c>
      <c r="S8657">
        <v>17110</v>
      </c>
      <c r="T8657" t="s">
        <v>76</v>
      </c>
      <c r="U8657" t="s">
        <v>81</v>
      </c>
      <c r="V8657">
        <v>3</v>
      </c>
      <c r="W8657" t="s">
        <v>151</v>
      </c>
    </row>
    <row r="8658" spans="1:23" x14ac:dyDescent="0.25">
      <c r="A8658" t="s">
        <v>9</v>
      </c>
      <c r="B8658" s="4">
        <v>44277</v>
      </c>
      <c r="C8658">
        <v>3702</v>
      </c>
      <c r="D8658" s="46">
        <f>Dettagli_Regioni[[#This Row],[ricoverati_con_sintomi]]*700</f>
        <v>2591400</v>
      </c>
      <c r="E8658">
        <v>390</v>
      </c>
      <c r="F8658">
        <f>Dettagli_Regioni[[#This Row],[terapia_intensiva]]*1700</f>
        <v>663000</v>
      </c>
      <c r="G8658">
        <v>4092</v>
      </c>
      <c r="H8658">
        <v>70679</v>
      </c>
      <c r="I8658">
        <v>74771</v>
      </c>
      <c r="J8658">
        <v>307</v>
      </c>
      <c r="K8658">
        <v>2118</v>
      </c>
      <c r="L8658">
        <v>232841</v>
      </c>
      <c r="M8658">
        <v>11468</v>
      </c>
      <c r="N8658">
        <v>319080</v>
      </c>
      <c r="O8658">
        <v>4584340</v>
      </c>
      <c r="P8658">
        <v>1762</v>
      </c>
      <c r="Q8658">
        <v>44</v>
      </c>
      <c r="R8658">
        <v>2113</v>
      </c>
      <c r="S8658">
        <v>19902</v>
      </c>
      <c r="T8658" t="s">
        <v>76</v>
      </c>
      <c r="U8658" t="s">
        <v>81</v>
      </c>
      <c r="V8658">
        <v>3</v>
      </c>
      <c r="W8658" t="s">
        <v>151</v>
      </c>
    </row>
    <row r="8659" spans="1:23" x14ac:dyDescent="0.25">
      <c r="A8659" t="s">
        <v>9</v>
      </c>
      <c r="B8659" s="4">
        <v>44278</v>
      </c>
      <c r="C8659">
        <v>3659</v>
      </c>
      <c r="D8659" s="46">
        <f>Dettagli_Regioni[[#This Row],[ricoverati_con_sintomi]]*700</f>
        <v>2561300</v>
      </c>
      <c r="E8659">
        <v>395</v>
      </c>
      <c r="F8659">
        <f>Dettagli_Regioni[[#This Row],[terapia_intensiva]]*1700</f>
        <v>671500</v>
      </c>
      <c r="G8659">
        <v>4054</v>
      </c>
      <c r="H8659">
        <v>69542</v>
      </c>
      <c r="I8659">
        <v>73596</v>
      </c>
      <c r="J8659">
        <v>-1175</v>
      </c>
      <c r="K8659">
        <v>1578</v>
      </c>
      <c r="L8659">
        <v>235512</v>
      </c>
      <c r="M8659">
        <v>11524</v>
      </c>
      <c r="N8659">
        <v>320632</v>
      </c>
      <c r="O8659">
        <v>4620268</v>
      </c>
      <c r="P8659">
        <v>2671</v>
      </c>
      <c r="Q8659">
        <v>56</v>
      </c>
      <c r="R8659">
        <v>1552</v>
      </c>
      <c r="S8659">
        <v>35928</v>
      </c>
      <c r="T8659" t="s">
        <v>76</v>
      </c>
      <c r="U8659" t="s">
        <v>81</v>
      </c>
      <c r="V8659">
        <v>3</v>
      </c>
      <c r="W8659" t="s">
        <v>151</v>
      </c>
    </row>
    <row r="8660" spans="1:23" x14ac:dyDescent="0.25">
      <c r="A8660" t="s">
        <v>9</v>
      </c>
      <c r="B8660" s="4">
        <v>44279</v>
      </c>
      <c r="C8660">
        <v>3614</v>
      </c>
      <c r="D8660" s="46">
        <f>Dettagli_Regioni[[#This Row],[ricoverati_con_sintomi]]*700</f>
        <v>2529800</v>
      </c>
      <c r="E8660">
        <v>397</v>
      </c>
      <c r="F8660">
        <f>Dettagli_Regioni[[#This Row],[terapia_intensiva]]*1700</f>
        <v>674900</v>
      </c>
      <c r="G8660">
        <v>4011</v>
      </c>
      <c r="H8660">
        <v>67845</v>
      </c>
      <c r="I8660">
        <v>71856</v>
      </c>
      <c r="J8660">
        <v>-1740</v>
      </c>
      <c r="K8660">
        <v>1725</v>
      </c>
      <c r="L8660">
        <v>238912</v>
      </c>
      <c r="M8660">
        <v>11569</v>
      </c>
      <c r="N8660">
        <v>322337</v>
      </c>
      <c r="O8660">
        <v>4654431</v>
      </c>
      <c r="P8660">
        <v>3400</v>
      </c>
      <c r="Q8660">
        <v>45</v>
      </c>
      <c r="R8660">
        <v>1705</v>
      </c>
      <c r="S8660">
        <v>34163</v>
      </c>
      <c r="T8660" t="s">
        <v>76</v>
      </c>
      <c r="U8660" t="s">
        <v>81</v>
      </c>
      <c r="V8660">
        <v>3</v>
      </c>
      <c r="W8660" t="s">
        <v>151</v>
      </c>
    </row>
    <row r="8661" spans="1:23" x14ac:dyDescent="0.25">
      <c r="A8661" t="s">
        <v>9</v>
      </c>
      <c r="B8661" s="4">
        <v>44280</v>
      </c>
      <c r="C8661">
        <v>3557</v>
      </c>
      <c r="D8661" s="46">
        <f>Dettagli_Regioni[[#This Row],[ricoverati_con_sintomi]]*700</f>
        <v>2489900</v>
      </c>
      <c r="E8661">
        <v>402</v>
      </c>
      <c r="F8661">
        <f>Dettagli_Regioni[[#This Row],[terapia_intensiva]]*1700</f>
        <v>683400</v>
      </c>
      <c r="G8661">
        <v>3959</v>
      </c>
      <c r="H8661">
        <v>67876</v>
      </c>
      <c r="I8661">
        <v>71835</v>
      </c>
      <c r="J8661">
        <v>-21</v>
      </c>
      <c r="K8661">
        <v>2070</v>
      </c>
      <c r="L8661">
        <v>240932</v>
      </c>
      <c r="M8661">
        <v>11627</v>
      </c>
      <c r="N8661">
        <v>324394</v>
      </c>
      <c r="O8661">
        <v>4689356</v>
      </c>
      <c r="P8661">
        <v>2020</v>
      </c>
      <c r="Q8661">
        <v>58</v>
      </c>
      <c r="R8661">
        <v>2057</v>
      </c>
      <c r="S8661">
        <v>34925</v>
      </c>
      <c r="T8661" t="s">
        <v>76</v>
      </c>
      <c r="U8661" t="s">
        <v>81</v>
      </c>
      <c r="V8661">
        <v>3</v>
      </c>
      <c r="W8661" t="s">
        <v>151</v>
      </c>
    </row>
    <row r="8662" spans="1:23" x14ac:dyDescent="0.25">
      <c r="A8662" t="s">
        <v>9</v>
      </c>
      <c r="B8662" s="4">
        <v>44281</v>
      </c>
      <c r="C8662">
        <v>3515</v>
      </c>
      <c r="D8662" s="46">
        <f>Dettagli_Regioni[[#This Row],[ricoverati_con_sintomi]]*700</f>
        <v>2460500</v>
      </c>
      <c r="E8662">
        <v>399</v>
      </c>
      <c r="F8662">
        <f>Dettagli_Regioni[[#This Row],[terapia_intensiva]]*1700</f>
        <v>678300</v>
      </c>
      <c r="G8662">
        <v>3914</v>
      </c>
      <c r="H8662">
        <v>67945</v>
      </c>
      <c r="I8662">
        <v>71859</v>
      </c>
      <c r="J8662">
        <v>24</v>
      </c>
      <c r="K8662">
        <v>2391</v>
      </c>
      <c r="L8662">
        <v>243244</v>
      </c>
      <c r="M8662">
        <v>11673</v>
      </c>
      <c r="N8662">
        <v>326776</v>
      </c>
      <c r="O8662">
        <v>4721424</v>
      </c>
      <c r="P8662">
        <v>2312</v>
      </c>
      <c r="Q8662">
        <v>46</v>
      </c>
      <c r="R8662">
        <v>2382</v>
      </c>
      <c r="S8662">
        <v>32068</v>
      </c>
      <c r="T8662" t="s">
        <v>76</v>
      </c>
      <c r="U8662" t="s">
        <v>81</v>
      </c>
      <c r="V8662">
        <v>3</v>
      </c>
      <c r="W8662" t="s">
        <v>151</v>
      </c>
    </row>
    <row r="8663" spans="1:23" x14ac:dyDescent="0.25">
      <c r="A8663" t="s">
        <v>9</v>
      </c>
      <c r="B8663" s="4">
        <v>44282</v>
      </c>
      <c r="C8663">
        <v>3467</v>
      </c>
      <c r="D8663" s="46">
        <f>Dettagli_Regioni[[#This Row],[ricoverati_con_sintomi]]*700</f>
        <v>2426900</v>
      </c>
      <c r="E8663">
        <v>400</v>
      </c>
      <c r="F8663">
        <f>Dettagli_Regioni[[#This Row],[terapia_intensiva]]*1700</f>
        <v>680000</v>
      </c>
      <c r="G8663">
        <v>3867</v>
      </c>
      <c r="H8663">
        <v>68194</v>
      </c>
      <c r="I8663">
        <v>72061</v>
      </c>
      <c r="J8663">
        <v>202</v>
      </c>
      <c r="K8663">
        <v>2269</v>
      </c>
      <c r="L8663">
        <v>245274</v>
      </c>
      <c r="M8663">
        <v>11706</v>
      </c>
      <c r="N8663">
        <v>329041</v>
      </c>
      <c r="O8663">
        <v>4754658</v>
      </c>
      <c r="P8663">
        <v>2030</v>
      </c>
      <c r="Q8663">
        <v>33</v>
      </c>
      <c r="R8663">
        <v>2265</v>
      </c>
      <c r="S8663">
        <v>33234</v>
      </c>
      <c r="T8663" t="s">
        <v>76</v>
      </c>
      <c r="U8663" t="s">
        <v>81</v>
      </c>
      <c r="V8663">
        <v>3</v>
      </c>
      <c r="W8663" t="s">
        <v>151</v>
      </c>
    </row>
    <row r="8664" spans="1:23" x14ac:dyDescent="0.25">
      <c r="A8664" t="s">
        <v>9</v>
      </c>
      <c r="B8664" s="4">
        <v>44283</v>
      </c>
      <c r="C8664">
        <v>3442</v>
      </c>
      <c r="D8664" s="46">
        <f>Dettagli_Regioni[[#This Row],[ricoverati_con_sintomi]]*700</f>
        <v>2409400</v>
      </c>
      <c r="E8664">
        <v>401</v>
      </c>
      <c r="F8664">
        <f>Dettagli_Regioni[[#This Row],[terapia_intensiva]]*1700</f>
        <v>681700</v>
      </c>
      <c r="G8664">
        <v>3843</v>
      </c>
      <c r="H8664">
        <v>68911</v>
      </c>
      <c r="I8664">
        <v>72754</v>
      </c>
      <c r="J8664">
        <v>693</v>
      </c>
      <c r="K8664">
        <v>2137</v>
      </c>
      <c r="L8664">
        <v>246682</v>
      </c>
      <c r="M8664">
        <v>11737</v>
      </c>
      <c r="N8664">
        <v>331173</v>
      </c>
      <c r="O8664">
        <v>4773714</v>
      </c>
      <c r="P8664">
        <v>1408</v>
      </c>
      <c r="Q8664">
        <v>31</v>
      </c>
      <c r="R8664">
        <v>2132</v>
      </c>
      <c r="S8664">
        <v>19056</v>
      </c>
      <c r="T8664" t="s">
        <v>76</v>
      </c>
      <c r="U8664" t="s">
        <v>81</v>
      </c>
      <c r="V8664">
        <v>3</v>
      </c>
      <c r="W8664" t="s">
        <v>151</v>
      </c>
    </row>
    <row r="8665" spans="1:23" x14ac:dyDescent="0.25">
      <c r="A8665" t="s">
        <v>9</v>
      </c>
      <c r="B8665" s="4">
        <v>44284</v>
      </c>
      <c r="C8665">
        <v>3540</v>
      </c>
      <c r="D8665" s="46">
        <f>Dettagli_Regioni[[#This Row],[ricoverati_con_sintomi]]*700</f>
        <v>2478000</v>
      </c>
      <c r="E8665">
        <v>398</v>
      </c>
      <c r="F8665">
        <f>Dettagli_Regioni[[#This Row],[terapia_intensiva]]*1700</f>
        <v>676600</v>
      </c>
      <c r="G8665">
        <v>3938</v>
      </c>
      <c r="H8665">
        <v>69952</v>
      </c>
      <c r="I8665">
        <v>73890</v>
      </c>
      <c r="J8665">
        <v>1136</v>
      </c>
      <c r="K8665">
        <v>2011</v>
      </c>
      <c r="L8665">
        <v>247487</v>
      </c>
      <c r="M8665">
        <v>11792</v>
      </c>
      <c r="N8665">
        <v>333169</v>
      </c>
      <c r="O8665">
        <v>4785678</v>
      </c>
      <c r="P8665">
        <v>805</v>
      </c>
      <c r="Q8665">
        <v>55</v>
      </c>
      <c r="R8665">
        <v>1996</v>
      </c>
      <c r="S8665">
        <v>11964</v>
      </c>
      <c r="T8665" t="s">
        <v>76</v>
      </c>
      <c r="U8665" t="s">
        <v>81</v>
      </c>
      <c r="V8665">
        <v>3</v>
      </c>
      <c r="W8665" t="s">
        <v>151</v>
      </c>
    </row>
    <row r="8666" spans="1:23" x14ac:dyDescent="0.25">
      <c r="A8666" t="s">
        <v>9</v>
      </c>
      <c r="B8666" s="4">
        <v>44285</v>
      </c>
      <c r="C8666">
        <v>3486</v>
      </c>
      <c r="D8666" s="46">
        <f>Dettagli_Regioni[[#This Row],[ricoverati_con_sintomi]]*700</f>
        <v>2440200</v>
      </c>
      <c r="E8666">
        <v>392</v>
      </c>
      <c r="F8666">
        <f>Dettagli_Regioni[[#This Row],[terapia_intensiva]]*1700</f>
        <v>666400</v>
      </c>
      <c r="G8666">
        <v>3878</v>
      </c>
      <c r="H8666">
        <v>69202</v>
      </c>
      <c r="I8666">
        <v>73080</v>
      </c>
      <c r="J8666">
        <v>-810</v>
      </c>
      <c r="K8666">
        <v>1187</v>
      </c>
      <c r="L8666">
        <v>249404</v>
      </c>
      <c r="M8666">
        <v>11859</v>
      </c>
      <c r="N8666">
        <v>334343</v>
      </c>
      <c r="O8666">
        <v>4819016</v>
      </c>
      <c r="P8666">
        <v>1917</v>
      </c>
      <c r="Q8666">
        <v>67</v>
      </c>
      <c r="R8666">
        <v>1174</v>
      </c>
      <c r="S8666">
        <v>33338</v>
      </c>
      <c r="T8666" t="s">
        <v>76</v>
      </c>
      <c r="U8666" t="s">
        <v>81</v>
      </c>
      <c r="V8666">
        <v>3</v>
      </c>
      <c r="W8666" t="s">
        <v>151</v>
      </c>
    </row>
    <row r="8667" spans="1:23" x14ac:dyDescent="0.25">
      <c r="A8667" t="s">
        <v>9</v>
      </c>
      <c r="B8667" s="4">
        <v>44286</v>
      </c>
      <c r="C8667">
        <v>3427</v>
      </c>
      <c r="D8667" s="46">
        <f>Dettagli_Regioni[[#This Row],[ricoverati_con_sintomi]]*700</f>
        <v>2398900</v>
      </c>
      <c r="E8667">
        <v>390</v>
      </c>
      <c r="F8667">
        <f>Dettagli_Regioni[[#This Row],[terapia_intensiva]]*1700</f>
        <v>663000</v>
      </c>
      <c r="G8667">
        <v>3817</v>
      </c>
      <c r="H8667">
        <v>68618</v>
      </c>
      <c r="I8667">
        <v>72435</v>
      </c>
      <c r="J8667">
        <v>-645</v>
      </c>
      <c r="K8667">
        <v>1490</v>
      </c>
      <c r="L8667">
        <v>251468</v>
      </c>
      <c r="M8667">
        <v>11917</v>
      </c>
      <c r="N8667">
        <v>335820</v>
      </c>
      <c r="O8667">
        <v>4850208</v>
      </c>
      <c r="P8667">
        <v>2064</v>
      </c>
      <c r="Q8667">
        <v>58</v>
      </c>
      <c r="R8667">
        <v>1477</v>
      </c>
      <c r="S8667">
        <v>31192</v>
      </c>
      <c r="T8667" t="s">
        <v>76</v>
      </c>
      <c r="U8667" t="s">
        <v>81</v>
      </c>
      <c r="V8667">
        <v>3</v>
      </c>
      <c r="W8667" t="s">
        <v>151</v>
      </c>
    </row>
    <row r="8668" spans="1:23" x14ac:dyDescent="0.25">
      <c r="A8668" t="s">
        <v>9</v>
      </c>
      <c r="B8668" s="4">
        <v>44287</v>
      </c>
      <c r="C8668">
        <v>3337</v>
      </c>
      <c r="D8668" s="46">
        <f>Dettagli_Regioni[[#This Row],[ricoverati_con_sintomi]]*700</f>
        <v>2335900</v>
      </c>
      <c r="E8668">
        <v>381</v>
      </c>
      <c r="F8668">
        <f>Dettagli_Regioni[[#This Row],[terapia_intensiva]]*1700</f>
        <v>647700</v>
      </c>
      <c r="G8668">
        <v>3718</v>
      </c>
      <c r="H8668">
        <v>68641</v>
      </c>
      <c r="I8668">
        <v>72359</v>
      </c>
      <c r="J8668">
        <v>-76</v>
      </c>
      <c r="K8668">
        <v>1809</v>
      </c>
      <c r="L8668">
        <v>253277</v>
      </c>
      <c r="M8668">
        <v>11984</v>
      </c>
      <c r="N8668">
        <v>337620</v>
      </c>
      <c r="O8668">
        <v>4881387</v>
      </c>
      <c r="P8668">
        <v>1809</v>
      </c>
      <c r="Q8668">
        <v>67</v>
      </c>
      <c r="R8668">
        <v>1800</v>
      </c>
      <c r="S8668">
        <v>31179</v>
      </c>
      <c r="T8668" t="s">
        <v>76</v>
      </c>
      <c r="U8668" t="s">
        <v>82</v>
      </c>
      <c r="V8668">
        <v>4</v>
      </c>
      <c r="W8668" t="s">
        <v>152</v>
      </c>
    </row>
    <row r="8669" spans="1:23" x14ac:dyDescent="0.25">
      <c r="A8669" t="s">
        <v>9</v>
      </c>
      <c r="B8669" s="4">
        <v>44288</v>
      </c>
      <c r="C8669">
        <v>3299</v>
      </c>
      <c r="D8669" s="46">
        <f>Dettagli_Regioni[[#This Row],[ricoverati_con_sintomi]]*700</f>
        <v>2309300</v>
      </c>
      <c r="E8669">
        <v>371</v>
      </c>
      <c r="F8669">
        <f>Dettagli_Regioni[[#This Row],[terapia_intensiva]]*1700</f>
        <v>630700</v>
      </c>
      <c r="G8669">
        <v>3670</v>
      </c>
      <c r="H8669">
        <v>69579</v>
      </c>
      <c r="I8669">
        <v>73249</v>
      </c>
      <c r="J8669">
        <v>890</v>
      </c>
      <c r="K8669">
        <v>1830</v>
      </c>
      <c r="L8669">
        <v>254151</v>
      </c>
      <c r="M8669">
        <v>12040</v>
      </c>
      <c r="N8669">
        <v>339440</v>
      </c>
      <c r="O8669">
        <v>4911635</v>
      </c>
      <c r="P8669">
        <v>874</v>
      </c>
      <c r="Q8669">
        <v>56</v>
      </c>
      <c r="R8669">
        <v>1820</v>
      </c>
      <c r="S8669">
        <v>30248</v>
      </c>
      <c r="T8669" t="s">
        <v>76</v>
      </c>
      <c r="U8669" t="s">
        <v>82</v>
      </c>
      <c r="V8669">
        <v>4</v>
      </c>
      <c r="W8669" t="s">
        <v>152</v>
      </c>
    </row>
    <row r="8670" spans="1:23" x14ac:dyDescent="0.25">
      <c r="A8670" t="s">
        <v>9</v>
      </c>
      <c r="B8670" s="4">
        <v>44289</v>
      </c>
      <c r="C8670">
        <v>3181</v>
      </c>
      <c r="D8670" s="46">
        <f>Dettagli_Regioni[[#This Row],[ricoverati_con_sintomi]]*700</f>
        <v>2226700</v>
      </c>
      <c r="E8670">
        <v>366</v>
      </c>
      <c r="F8670">
        <f>Dettagli_Regioni[[#This Row],[terapia_intensiva]]*1700</f>
        <v>622200</v>
      </c>
      <c r="G8670">
        <v>3547</v>
      </c>
      <c r="H8670">
        <v>68933</v>
      </c>
      <c r="I8670">
        <v>72480</v>
      </c>
      <c r="J8670">
        <v>-769</v>
      </c>
      <c r="K8670">
        <v>1789</v>
      </c>
      <c r="L8670">
        <v>256660</v>
      </c>
      <c r="M8670">
        <v>12078</v>
      </c>
      <c r="N8670">
        <v>341218</v>
      </c>
      <c r="O8670">
        <v>4943483</v>
      </c>
      <c r="P8670">
        <v>2509</v>
      </c>
      <c r="Q8670">
        <v>38</v>
      </c>
      <c r="R8670">
        <v>1778</v>
      </c>
      <c r="S8670">
        <v>31848</v>
      </c>
      <c r="T8670" t="s">
        <v>76</v>
      </c>
      <c r="U8670" t="s">
        <v>82</v>
      </c>
      <c r="V8670">
        <v>4</v>
      </c>
      <c r="W8670" t="s">
        <v>152</v>
      </c>
    </row>
    <row r="8671" spans="1:23" x14ac:dyDescent="0.25">
      <c r="A8671" t="s">
        <v>9</v>
      </c>
      <c r="B8671" s="4">
        <v>44290</v>
      </c>
      <c r="C8671">
        <v>3117</v>
      </c>
      <c r="D8671" s="46">
        <f>Dettagli_Regioni[[#This Row],[ricoverati_con_sintomi]]*700</f>
        <v>2181900</v>
      </c>
      <c r="E8671">
        <v>360</v>
      </c>
      <c r="F8671">
        <f>Dettagli_Regioni[[#This Row],[terapia_intensiva]]*1700</f>
        <v>612000</v>
      </c>
      <c r="G8671">
        <v>3477</v>
      </c>
      <c r="H8671">
        <v>68711</v>
      </c>
      <c r="I8671">
        <v>72188</v>
      </c>
      <c r="J8671">
        <v>-292</v>
      </c>
      <c r="K8671">
        <v>1700</v>
      </c>
      <c r="L8671">
        <v>258614</v>
      </c>
      <c r="M8671">
        <v>12113</v>
      </c>
      <c r="N8671">
        <v>342915</v>
      </c>
      <c r="O8671">
        <v>4963261</v>
      </c>
      <c r="P8671">
        <v>1954</v>
      </c>
      <c r="Q8671">
        <v>35</v>
      </c>
      <c r="R8671">
        <v>1697</v>
      </c>
      <c r="S8671">
        <v>19778</v>
      </c>
      <c r="T8671" t="s">
        <v>76</v>
      </c>
      <c r="U8671" t="s">
        <v>82</v>
      </c>
      <c r="V8671">
        <v>4</v>
      </c>
      <c r="W8671" t="s">
        <v>152</v>
      </c>
    </row>
    <row r="8672" spans="1:23" x14ac:dyDescent="0.25">
      <c r="A8672" t="s">
        <v>9</v>
      </c>
      <c r="B8672" s="4">
        <v>44291</v>
      </c>
      <c r="C8672">
        <v>3149</v>
      </c>
      <c r="D8672" s="46">
        <f>Dettagli_Regioni[[#This Row],[ricoverati_con_sintomi]]*700</f>
        <v>2204300</v>
      </c>
      <c r="E8672">
        <v>366</v>
      </c>
      <c r="F8672">
        <f>Dettagli_Regioni[[#This Row],[terapia_intensiva]]*1700</f>
        <v>622200</v>
      </c>
      <c r="G8672">
        <v>3515</v>
      </c>
      <c r="H8672">
        <v>68691</v>
      </c>
      <c r="I8672">
        <v>72206</v>
      </c>
      <c r="J8672">
        <v>18</v>
      </c>
      <c r="K8672">
        <v>1493</v>
      </c>
      <c r="L8672">
        <v>260051</v>
      </c>
      <c r="M8672">
        <v>12151</v>
      </c>
      <c r="N8672">
        <v>344408</v>
      </c>
      <c r="O8672">
        <v>4969490</v>
      </c>
      <c r="P8672">
        <v>1437</v>
      </c>
      <c r="Q8672">
        <v>38</v>
      </c>
      <c r="R8672">
        <v>1493</v>
      </c>
      <c r="S8672">
        <v>6229</v>
      </c>
      <c r="T8672" t="s">
        <v>76</v>
      </c>
      <c r="U8672" t="s">
        <v>82</v>
      </c>
      <c r="V8672">
        <v>4</v>
      </c>
      <c r="W8672" t="s">
        <v>152</v>
      </c>
    </row>
    <row r="8673" spans="1:23" x14ac:dyDescent="0.25">
      <c r="A8673" t="s">
        <v>9</v>
      </c>
      <c r="B8673" s="4">
        <v>44292</v>
      </c>
      <c r="C8673">
        <v>3206</v>
      </c>
      <c r="D8673" s="46">
        <f>Dettagli_Regioni[[#This Row],[ricoverati_con_sintomi]]*700</f>
        <v>2244200</v>
      </c>
      <c r="E8673">
        <v>367</v>
      </c>
      <c r="F8673">
        <f>Dettagli_Regioni[[#This Row],[terapia_intensiva]]*1700</f>
        <v>623900</v>
      </c>
      <c r="G8673">
        <v>3573</v>
      </c>
      <c r="H8673">
        <v>67317</v>
      </c>
      <c r="I8673">
        <v>70890</v>
      </c>
      <c r="J8673">
        <v>-1316</v>
      </c>
      <c r="K8673">
        <v>791</v>
      </c>
      <c r="L8673">
        <v>262117</v>
      </c>
      <c r="M8673">
        <v>12189</v>
      </c>
      <c r="N8673">
        <v>345196</v>
      </c>
      <c r="O8673">
        <v>4982493</v>
      </c>
      <c r="P8673">
        <v>2066</v>
      </c>
      <c r="Q8673">
        <v>38</v>
      </c>
      <c r="R8673">
        <v>788</v>
      </c>
      <c r="S8673">
        <v>13003</v>
      </c>
      <c r="T8673" t="s">
        <v>76</v>
      </c>
      <c r="U8673" t="s">
        <v>82</v>
      </c>
      <c r="V8673">
        <v>4</v>
      </c>
      <c r="W8673" t="s">
        <v>152</v>
      </c>
    </row>
    <row r="8674" spans="1:23" x14ac:dyDescent="0.25">
      <c r="A8674" t="s">
        <v>9</v>
      </c>
      <c r="B8674" s="4">
        <v>44293</v>
      </c>
      <c r="C8674">
        <v>3160</v>
      </c>
      <c r="D8674" s="46">
        <f>Dettagli_Regioni[[#This Row],[ricoverati_con_sintomi]]*700</f>
        <v>2212000</v>
      </c>
      <c r="E8674">
        <v>356</v>
      </c>
      <c r="F8674">
        <f>Dettagli_Regioni[[#This Row],[terapia_intensiva]]*1700</f>
        <v>605200</v>
      </c>
      <c r="G8674">
        <v>3516</v>
      </c>
      <c r="H8674">
        <v>65459</v>
      </c>
      <c r="I8674">
        <v>68975</v>
      </c>
      <c r="J8674">
        <v>-1915</v>
      </c>
      <c r="K8674">
        <v>576</v>
      </c>
      <c r="L8674">
        <v>264532</v>
      </c>
      <c r="M8674">
        <v>12246</v>
      </c>
      <c r="N8674">
        <v>345753</v>
      </c>
      <c r="O8674">
        <v>5014353</v>
      </c>
      <c r="P8674">
        <v>2415</v>
      </c>
      <c r="Q8674">
        <v>57</v>
      </c>
      <c r="R8674">
        <v>557</v>
      </c>
      <c r="S8674">
        <v>31860</v>
      </c>
      <c r="T8674" t="s">
        <v>76</v>
      </c>
      <c r="U8674" t="s">
        <v>82</v>
      </c>
      <c r="V8674">
        <v>4</v>
      </c>
      <c r="W8674" t="s">
        <v>152</v>
      </c>
    </row>
    <row r="8675" spans="1:23" x14ac:dyDescent="0.25">
      <c r="A8675" t="s">
        <v>9</v>
      </c>
      <c r="B8675" s="4">
        <v>44294</v>
      </c>
      <c r="C8675">
        <v>3051</v>
      </c>
      <c r="D8675" s="46">
        <f>Dettagli_Regioni[[#This Row],[ricoverati_con_sintomi]]*700</f>
        <v>2135700</v>
      </c>
      <c r="E8675">
        <v>352</v>
      </c>
      <c r="F8675">
        <f>Dettagli_Regioni[[#This Row],[terapia_intensiva]]*1700</f>
        <v>598400</v>
      </c>
      <c r="G8675">
        <v>3403</v>
      </c>
      <c r="H8675">
        <v>65452</v>
      </c>
      <c r="I8675">
        <v>68855</v>
      </c>
      <c r="J8675">
        <v>-120</v>
      </c>
      <c r="K8675">
        <v>1075</v>
      </c>
      <c r="L8675">
        <v>265694</v>
      </c>
      <c r="M8675">
        <v>12271</v>
      </c>
      <c r="N8675">
        <v>346820</v>
      </c>
      <c r="O8675">
        <v>5044615</v>
      </c>
      <c r="P8675">
        <v>1162</v>
      </c>
      <c r="Q8675">
        <v>25</v>
      </c>
      <c r="R8675">
        <v>1067</v>
      </c>
      <c r="S8675">
        <v>30262</v>
      </c>
      <c r="T8675" t="s">
        <v>76</v>
      </c>
      <c r="U8675" t="s">
        <v>82</v>
      </c>
      <c r="V8675">
        <v>4</v>
      </c>
      <c r="W8675" t="s">
        <v>152</v>
      </c>
    </row>
    <row r="8676" spans="1:23" x14ac:dyDescent="0.25">
      <c r="A8676" t="s">
        <v>9</v>
      </c>
      <c r="B8676" s="4">
        <v>44295</v>
      </c>
      <c r="C8676">
        <v>2917</v>
      </c>
      <c r="D8676" s="46">
        <f>Dettagli_Regioni[[#This Row],[ricoverati_con_sintomi]]*700</f>
        <v>2041900</v>
      </c>
      <c r="E8676">
        <v>343</v>
      </c>
      <c r="F8676">
        <f>Dettagli_Regioni[[#This Row],[terapia_intensiva]]*1700</f>
        <v>583100</v>
      </c>
      <c r="G8676">
        <v>3260</v>
      </c>
      <c r="H8676">
        <v>64958</v>
      </c>
      <c r="I8676">
        <v>68218</v>
      </c>
      <c r="J8676">
        <v>-637</v>
      </c>
      <c r="K8676">
        <v>1488</v>
      </c>
      <c r="L8676">
        <v>267780</v>
      </c>
      <c r="M8676">
        <v>12307</v>
      </c>
      <c r="N8676">
        <v>348305</v>
      </c>
      <c r="O8676">
        <v>5071297</v>
      </c>
      <c r="P8676">
        <v>2086</v>
      </c>
      <c r="Q8676">
        <v>36</v>
      </c>
      <c r="R8676">
        <v>1485</v>
      </c>
      <c r="S8676">
        <v>26682</v>
      </c>
      <c r="T8676" t="s">
        <v>76</v>
      </c>
      <c r="U8676" t="s">
        <v>82</v>
      </c>
      <c r="V8676">
        <v>4</v>
      </c>
      <c r="W8676" t="s">
        <v>152</v>
      </c>
    </row>
    <row r="8677" spans="1:23" x14ac:dyDescent="0.25">
      <c r="A8677" t="s">
        <v>9</v>
      </c>
      <c r="B8677" s="4">
        <v>44296</v>
      </c>
      <c r="C8677">
        <v>2805</v>
      </c>
      <c r="D8677" s="46">
        <f>Dettagli_Regioni[[#This Row],[ricoverati_con_sintomi]]*700</f>
        <v>1963500</v>
      </c>
      <c r="E8677">
        <v>334</v>
      </c>
      <c r="F8677">
        <f>Dettagli_Regioni[[#This Row],[terapia_intensiva]]*1700</f>
        <v>567800</v>
      </c>
      <c r="G8677">
        <v>3139</v>
      </c>
      <c r="H8677">
        <v>64293</v>
      </c>
      <c r="I8677">
        <v>67432</v>
      </c>
      <c r="J8677">
        <v>-786</v>
      </c>
      <c r="K8677">
        <v>1525</v>
      </c>
      <c r="L8677">
        <v>270050</v>
      </c>
      <c r="M8677">
        <v>12340</v>
      </c>
      <c r="N8677">
        <v>349822</v>
      </c>
      <c r="O8677">
        <v>5099822</v>
      </c>
      <c r="P8677">
        <v>2270</v>
      </c>
      <c r="Q8677">
        <v>33</v>
      </c>
      <c r="R8677">
        <v>1517</v>
      </c>
      <c r="S8677">
        <v>28525</v>
      </c>
      <c r="T8677" t="s">
        <v>76</v>
      </c>
      <c r="U8677" t="s">
        <v>82</v>
      </c>
      <c r="V8677">
        <v>4</v>
      </c>
      <c r="W8677" t="s">
        <v>152</v>
      </c>
    </row>
    <row r="8678" spans="1:23" x14ac:dyDescent="0.25">
      <c r="A8678" t="s">
        <v>9</v>
      </c>
      <c r="B8678" s="4">
        <v>44297</v>
      </c>
      <c r="C8678">
        <v>2711</v>
      </c>
      <c r="D8678" s="46">
        <f>Dettagli_Regioni[[#This Row],[ricoverati_con_sintomi]]*700</f>
        <v>1897700</v>
      </c>
      <c r="E8678">
        <v>330</v>
      </c>
      <c r="F8678">
        <f>Dettagli_Regioni[[#This Row],[terapia_intensiva]]*1700</f>
        <v>561000</v>
      </c>
      <c r="G8678">
        <v>3041</v>
      </c>
      <c r="H8678">
        <v>63584</v>
      </c>
      <c r="I8678">
        <v>66625</v>
      </c>
      <c r="J8678">
        <v>-807</v>
      </c>
      <c r="K8678">
        <v>1170</v>
      </c>
      <c r="L8678">
        <v>271983</v>
      </c>
      <c r="M8678">
        <v>12380</v>
      </c>
      <c r="N8678">
        <v>350988</v>
      </c>
      <c r="O8678">
        <v>5117442</v>
      </c>
      <c r="P8678">
        <v>1933</v>
      </c>
      <c r="Q8678">
        <v>40</v>
      </c>
      <c r="R8678">
        <v>1166</v>
      </c>
      <c r="S8678">
        <v>17620</v>
      </c>
      <c r="T8678" t="s">
        <v>76</v>
      </c>
      <c r="U8678" t="s">
        <v>82</v>
      </c>
      <c r="V8678">
        <v>4</v>
      </c>
      <c r="W8678" t="s">
        <v>152</v>
      </c>
    </row>
    <row r="8679" spans="1:23" x14ac:dyDescent="0.25">
      <c r="A8679" t="s">
        <v>9</v>
      </c>
      <c r="B8679" s="4">
        <v>44298</v>
      </c>
      <c r="C8679">
        <v>2756</v>
      </c>
      <c r="D8679" s="46">
        <f>Dettagli_Regioni[[#This Row],[ricoverati_con_sintomi]]*700</f>
        <v>1929200</v>
      </c>
      <c r="E8679">
        <v>332</v>
      </c>
      <c r="F8679">
        <f>Dettagli_Regioni[[#This Row],[terapia_intensiva]]*1700</f>
        <v>564400</v>
      </c>
      <c r="G8679">
        <v>3088</v>
      </c>
      <c r="H8679">
        <v>63345</v>
      </c>
      <c r="I8679">
        <v>66433</v>
      </c>
      <c r="J8679">
        <v>-192</v>
      </c>
      <c r="K8679">
        <v>1151</v>
      </c>
      <c r="L8679">
        <v>273287</v>
      </c>
      <c r="M8679">
        <v>12411</v>
      </c>
      <c r="N8679">
        <v>352131</v>
      </c>
      <c r="O8679">
        <v>5130341</v>
      </c>
      <c r="P8679">
        <v>1304</v>
      </c>
      <c r="Q8679">
        <v>31</v>
      </c>
      <c r="R8679">
        <v>1143</v>
      </c>
      <c r="S8679">
        <v>12899</v>
      </c>
      <c r="T8679" t="s">
        <v>76</v>
      </c>
      <c r="U8679" t="s">
        <v>82</v>
      </c>
      <c r="V8679">
        <v>4</v>
      </c>
      <c r="W8679" t="s">
        <v>152</v>
      </c>
    </row>
    <row r="8680" spans="1:23" x14ac:dyDescent="0.25">
      <c r="A8680" t="s">
        <v>9</v>
      </c>
      <c r="B8680" s="4">
        <v>44299</v>
      </c>
      <c r="C8680">
        <v>2654</v>
      </c>
      <c r="D8680" s="46">
        <f>Dettagli_Regioni[[#This Row],[ricoverati_con_sintomi]]*700</f>
        <v>1857800</v>
      </c>
      <c r="E8680">
        <v>331</v>
      </c>
      <c r="F8680">
        <f>Dettagli_Regioni[[#This Row],[terapia_intensiva]]*1700</f>
        <v>562700</v>
      </c>
      <c r="G8680">
        <v>2985</v>
      </c>
      <c r="H8680">
        <v>61968</v>
      </c>
      <c r="I8680">
        <v>64953</v>
      </c>
      <c r="J8680">
        <v>-1480</v>
      </c>
      <c r="K8680">
        <v>785</v>
      </c>
      <c r="L8680">
        <v>275503</v>
      </c>
      <c r="M8680">
        <v>12452</v>
      </c>
      <c r="N8680">
        <v>352908</v>
      </c>
      <c r="O8680">
        <v>5156399</v>
      </c>
      <c r="P8680">
        <v>2216</v>
      </c>
      <c r="Q8680">
        <v>41</v>
      </c>
      <c r="R8680">
        <v>777</v>
      </c>
      <c r="S8680">
        <v>26058</v>
      </c>
      <c r="T8680" t="s">
        <v>76</v>
      </c>
      <c r="U8680" t="s">
        <v>82</v>
      </c>
      <c r="V8680">
        <v>4</v>
      </c>
      <c r="W8680" t="s">
        <v>152</v>
      </c>
    </row>
    <row r="8681" spans="1:23" x14ac:dyDescent="0.25">
      <c r="A8681" t="s">
        <v>9</v>
      </c>
      <c r="B8681" s="4">
        <v>44300</v>
      </c>
      <c r="C8681">
        <v>2590</v>
      </c>
      <c r="D8681" s="46">
        <f>Dettagli_Regioni[[#This Row],[ricoverati_con_sintomi]]*700</f>
        <v>1813000</v>
      </c>
      <c r="E8681">
        <v>317</v>
      </c>
      <c r="F8681">
        <f>Dettagli_Regioni[[#This Row],[terapia_intensiva]]*1700</f>
        <v>538900</v>
      </c>
      <c r="G8681">
        <v>2907</v>
      </c>
      <c r="H8681">
        <v>62210</v>
      </c>
      <c r="I8681">
        <v>65117</v>
      </c>
      <c r="J8681">
        <v>164</v>
      </c>
      <c r="K8681">
        <v>859</v>
      </c>
      <c r="L8681">
        <v>276162</v>
      </c>
      <c r="M8681">
        <v>12482</v>
      </c>
      <c r="N8681">
        <v>353761</v>
      </c>
      <c r="O8681">
        <v>5183846</v>
      </c>
      <c r="P8681">
        <v>659</v>
      </c>
      <c r="Q8681">
        <v>30</v>
      </c>
      <c r="R8681">
        <v>853</v>
      </c>
      <c r="S8681">
        <v>27447</v>
      </c>
      <c r="T8681" t="s">
        <v>76</v>
      </c>
      <c r="U8681" t="s">
        <v>82</v>
      </c>
      <c r="V8681">
        <v>4</v>
      </c>
      <c r="W8681" t="s">
        <v>152</v>
      </c>
    </row>
    <row r="8682" spans="1:23" x14ac:dyDescent="0.25">
      <c r="A8682" t="s">
        <v>9</v>
      </c>
      <c r="B8682" s="4">
        <v>44301</v>
      </c>
      <c r="C8682">
        <v>2464</v>
      </c>
      <c r="D8682" s="46">
        <f>Dettagli_Regioni[[#This Row],[ricoverati_con_sintomi]]*700</f>
        <v>1724800</v>
      </c>
      <c r="E8682">
        <v>312</v>
      </c>
      <c r="F8682">
        <f>Dettagli_Regioni[[#This Row],[terapia_intensiva]]*1700</f>
        <v>530400</v>
      </c>
      <c r="G8682">
        <v>2776</v>
      </c>
      <c r="H8682">
        <v>62490</v>
      </c>
      <c r="I8682">
        <v>65266</v>
      </c>
      <c r="J8682">
        <v>149</v>
      </c>
      <c r="K8682">
        <v>1150</v>
      </c>
      <c r="L8682">
        <v>277120</v>
      </c>
      <c r="M8682">
        <v>12515</v>
      </c>
      <c r="N8682">
        <v>354901</v>
      </c>
      <c r="O8682">
        <v>5209542</v>
      </c>
      <c r="P8682">
        <v>958</v>
      </c>
      <c r="Q8682">
        <v>33</v>
      </c>
      <c r="R8682">
        <v>1140</v>
      </c>
      <c r="S8682">
        <v>25696</v>
      </c>
      <c r="T8682" t="s">
        <v>76</v>
      </c>
      <c r="U8682" t="s">
        <v>82</v>
      </c>
      <c r="V8682">
        <v>4</v>
      </c>
      <c r="W8682" t="s">
        <v>152</v>
      </c>
    </row>
    <row r="8683" spans="1:23" x14ac:dyDescent="0.25">
      <c r="A8683" t="s">
        <v>9</v>
      </c>
      <c r="B8683" s="4">
        <v>44302</v>
      </c>
      <c r="C8683">
        <v>2365</v>
      </c>
      <c r="D8683" s="46">
        <f>Dettagli_Regioni[[#This Row],[ricoverati_con_sintomi]]*700</f>
        <v>1655500</v>
      </c>
      <c r="E8683">
        <v>313</v>
      </c>
      <c r="F8683">
        <f>Dettagli_Regioni[[#This Row],[terapia_intensiva]]*1700</f>
        <v>532100</v>
      </c>
      <c r="G8683">
        <v>2678</v>
      </c>
      <c r="H8683">
        <v>61442</v>
      </c>
      <c r="I8683">
        <v>64120</v>
      </c>
      <c r="J8683">
        <v>-1146</v>
      </c>
      <c r="K8683">
        <v>1275</v>
      </c>
      <c r="L8683">
        <v>279482</v>
      </c>
      <c r="M8683">
        <v>12557</v>
      </c>
      <c r="N8683">
        <v>356159</v>
      </c>
      <c r="O8683">
        <v>5234352</v>
      </c>
      <c r="P8683">
        <v>2362</v>
      </c>
      <c r="Q8683">
        <v>42</v>
      </c>
      <c r="R8683">
        <v>1258</v>
      </c>
      <c r="S8683">
        <v>24810</v>
      </c>
      <c r="T8683" t="s">
        <v>76</v>
      </c>
      <c r="U8683" t="s">
        <v>82</v>
      </c>
      <c r="V8683">
        <v>4</v>
      </c>
      <c r="W8683" t="s">
        <v>152</v>
      </c>
    </row>
    <row r="8684" spans="1:23" x14ac:dyDescent="0.25">
      <c r="A8684" t="s">
        <v>9</v>
      </c>
      <c r="B8684" s="4">
        <v>44303</v>
      </c>
      <c r="C8684">
        <v>2292</v>
      </c>
      <c r="D8684" s="46">
        <f>Dettagli_Regioni[[#This Row],[ricoverati_con_sintomi]]*700</f>
        <v>1604400</v>
      </c>
      <c r="E8684">
        <v>299</v>
      </c>
      <c r="F8684">
        <f>Dettagli_Regioni[[#This Row],[terapia_intensiva]]*1700</f>
        <v>508300</v>
      </c>
      <c r="G8684">
        <v>2591</v>
      </c>
      <c r="H8684">
        <v>61100</v>
      </c>
      <c r="I8684">
        <v>63691</v>
      </c>
      <c r="J8684">
        <v>-429</v>
      </c>
      <c r="K8684">
        <v>1076</v>
      </c>
      <c r="L8684">
        <v>280953</v>
      </c>
      <c r="M8684">
        <v>12587</v>
      </c>
      <c r="N8684">
        <v>357231</v>
      </c>
      <c r="O8684">
        <v>5264768</v>
      </c>
      <c r="P8684">
        <v>1471</v>
      </c>
      <c r="Q8684">
        <v>30</v>
      </c>
      <c r="R8684">
        <v>1072</v>
      </c>
      <c r="S8684">
        <v>30416</v>
      </c>
      <c r="T8684" t="s">
        <v>76</v>
      </c>
      <c r="U8684" t="s">
        <v>82</v>
      </c>
      <c r="V8684">
        <v>4</v>
      </c>
      <c r="W8684" t="s">
        <v>152</v>
      </c>
    </row>
    <row r="8685" spans="1:23" x14ac:dyDescent="0.25">
      <c r="A8685" t="s">
        <v>9</v>
      </c>
      <c r="B8685" s="4">
        <v>44304</v>
      </c>
      <c r="C8685">
        <v>2226</v>
      </c>
      <c r="D8685" s="46">
        <f>Dettagli_Regioni[[#This Row],[ricoverati_con_sintomi]]*700</f>
        <v>1558200</v>
      </c>
      <c r="E8685">
        <v>297</v>
      </c>
      <c r="F8685">
        <f>Dettagli_Regioni[[#This Row],[terapia_intensiva]]*1700</f>
        <v>504900</v>
      </c>
      <c r="G8685">
        <v>2523</v>
      </c>
      <c r="H8685">
        <v>61362</v>
      </c>
      <c r="I8685">
        <v>63885</v>
      </c>
      <c r="J8685">
        <v>194</v>
      </c>
      <c r="K8685">
        <v>1104</v>
      </c>
      <c r="L8685">
        <v>281836</v>
      </c>
      <c r="M8685">
        <v>12608</v>
      </c>
      <c r="N8685">
        <v>358329</v>
      </c>
      <c r="O8685">
        <v>5283140</v>
      </c>
      <c r="P8685">
        <v>883</v>
      </c>
      <c r="Q8685">
        <v>21</v>
      </c>
      <c r="R8685">
        <v>1098</v>
      </c>
      <c r="S8685">
        <v>18372</v>
      </c>
      <c r="T8685" t="s">
        <v>76</v>
      </c>
      <c r="U8685" t="s">
        <v>82</v>
      </c>
      <c r="V8685">
        <v>4</v>
      </c>
      <c r="W8685" t="s">
        <v>152</v>
      </c>
    </row>
    <row r="8686" spans="1:23" x14ac:dyDescent="0.25">
      <c r="A8686" t="s">
        <v>9</v>
      </c>
      <c r="B8686" s="4">
        <v>44305</v>
      </c>
      <c r="C8686">
        <v>2256</v>
      </c>
      <c r="D8686" s="46">
        <f>Dettagli_Regioni[[#This Row],[ricoverati_con_sintomi]]*700</f>
        <v>1579200</v>
      </c>
      <c r="E8686">
        <v>296</v>
      </c>
      <c r="F8686">
        <f>Dettagli_Regioni[[#This Row],[terapia_intensiva]]*1700</f>
        <v>503200</v>
      </c>
      <c r="G8686">
        <v>2552</v>
      </c>
      <c r="H8686">
        <v>60735</v>
      </c>
      <c r="I8686">
        <v>63287</v>
      </c>
      <c r="J8686">
        <v>-598</v>
      </c>
      <c r="K8686">
        <v>877</v>
      </c>
      <c r="L8686">
        <v>283279</v>
      </c>
      <c r="M8686">
        <v>12640</v>
      </c>
      <c r="N8686">
        <v>359206</v>
      </c>
      <c r="O8686">
        <v>5294185</v>
      </c>
      <c r="P8686">
        <v>1443</v>
      </c>
      <c r="Q8686">
        <v>32</v>
      </c>
      <c r="R8686">
        <v>877</v>
      </c>
      <c r="S8686">
        <v>11045</v>
      </c>
      <c r="T8686" t="s">
        <v>76</v>
      </c>
      <c r="U8686" t="s">
        <v>82</v>
      </c>
      <c r="V8686">
        <v>4</v>
      </c>
      <c r="W8686" t="s">
        <v>152</v>
      </c>
    </row>
    <row r="8687" spans="1:23" x14ac:dyDescent="0.25">
      <c r="A8687" t="s">
        <v>9</v>
      </c>
      <c r="B8687" s="4">
        <v>44306</v>
      </c>
      <c r="C8687">
        <v>2171</v>
      </c>
      <c r="D8687" s="46">
        <f>Dettagli_Regioni[[#This Row],[ricoverati_con_sintomi]]*700</f>
        <v>1519700</v>
      </c>
      <c r="E8687">
        <v>291</v>
      </c>
      <c r="F8687">
        <f>Dettagli_Regioni[[#This Row],[terapia_intensiva]]*1700</f>
        <v>494700</v>
      </c>
      <c r="G8687">
        <v>2462</v>
      </c>
      <c r="H8687">
        <v>58501</v>
      </c>
      <c r="I8687">
        <v>60963</v>
      </c>
      <c r="J8687">
        <v>-2324</v>
      </c>
      <c r="K8687">
        <v>740</v>
      </c>
      <c r="L8687">
        <v>286311</v>
      </c>
      <c r="M8687">
        <v>12667</v>
      </c>
      <c r="N8687">
        <v>359941</v>
      </c>
      <c r="O8687">
        <v>5322319</v>
      </c>
      <c r="P8687">
        <v>3032</v>
      </c>
      <c r="Q8687">
        <v>27</v>
      </c>
      <c r="R8687">
        <v>735</v>
      </c>
      <c r="S8687">
        <v>28134</v>
      </c>
      <c r="T8687" t="s">
        <v>76</v>
      </c>
      <c r="U8687" t="s">
        <v>82</v>
      </c>
      <c r="V8687">
        <v>4</v>
      </c>
      <c r="W8687" t="s">
        <v>152</v>
      </c>
    </row>
    <row r="8688" spans="1:23" x14ac:dyDescent="0.25">
      <c r="A8688" t="s">
        <v>9</v>
      </c>
      <c r="B8688" s="4">
        <v>44307</v>
      </c>
      <c r="C8688">
        <v>2116</v>
      </c>
      <c r="D8688" s="46">
        <f>Dettagli_Regioni[[#This Row],[ricoverati_con_sintomi]]*700</f>
        <v>1481200</v>
      </c>
      <c r="E8688">
        <v>287</v>
      </c>
      <c r="F8688">
        <f>Dettagli_Regioni[[#This Row],[terapia_intensiva]]*1700</f>
        <v>487900</v>
      </c>
      <c r="G8688">
        <v>2403</v>
      </c>
      <c r="H8688">
        <v>56130</v>
      </c>
      <c r="I8688">
        <v>58533</v>
      </c>
      <c r="J8688">
        <v>-2430</v>
      </c>
      <c r="K8688">
        <v>760</v>
      </c>
      <c r="L8688">
        <v>289471</v>
      </c>
      <c r="M8688">
        <v>12690</v>
      </c>
      <c r="N8688">
        <v>360694</v>
      </c>
      <c r="O8688">
        <v>5349582</v>
      </c>
      <c r="P8688">
        <v>3160</v>
      </c>
      <c r="Q8688">
        <v>23</v>
      </c>
      <c r="R8688">
        <v>753</v>
      </c>
      <c r="S8688">
        <v>27263</v>
      </c>
      <c r="T8688" t="s">
        <v>76</v>
      </c>
      <c r="U8688" t="s">
        <v>82</v>
      </c>
      <c r="V8688">
        <v>4</v>
      </c>
      <c r="W8688" t="s">
        <v>152</v>
      </c>
    </row>
    <row r="8689" spans="1:23" x14ac:dyDescent="0.25">
      <c r="A8689" t="s">
        <v>9</v>
      </c>
      <c r="B8689" s="4">
        <v>44308</v>
      </c>
      <c r="C8689">
        <v>2029</v>
      </c>
      <c r="D8689" s="46">
        <f>Dettagli_Regioni[[#This Row],[ricoverati_con_sintomi]]*700</f>
        <v>1420300</v>
      </c>
      <c r="E8689">
        <v>282</v>
      </c>
      <c r="F8689">
        <f>Dettagli_Regioni[[#This Row],[terapia_intensiva]]*1700</f>
        <v>479400</v>
      </c>
      <c r="G8689">
        <v>2311</v>
      </c>
      <c r="H8689">
        <v>54210</v>
      </c>
      <c r="I8689">
        <v>56521</v>
      </c>
      <c r="J8689">
        <v>-2012</v>
      </c>
      <c r="K8689">
        <v>1010</v>
      </c>
      <c r="L8689">
        <v>292461</v>
      </c>
      <c r="M8689">
        <v>12718</v>
      </c>
      <c r="N8689">
        <v>361700</v>
      </c>
      <c r="O8689">
        <v>5377093</v>
      </c>
      <c r="P8689">
        <v>2990</v>
      </c>
      <c r="Q8689">
        <v>28</v>
      </c>
      <c r="R8689">
        <v>1006</v>
      </c>
      <c r="S8689">
        <v>27511</v>
      </c>
      <c r="T8689" t="s">
        <v>76</v>
      </c>
      <c r="U8689" t="s">
        <v>82</v>
      </c>
      <c r="V8689">
        <v>4</v>
      </c>
      <c r="W8689" t="s">
        <v>152</v>
      </c>
    </row>
    <row r="8690" spans="1:23" x14ac:dyDescent="0.25">
      <c r="A8690" t="s">
        <v>9</v>
      </c>
      <c r="B8690" s="4">
        <v>44309</v>
      </c>
      <c r="C8690">
        <v>1948</v>
      </c>
      <c r="D8690" s="46">
        <f>Dettagli_Regioni[[#This Row],[ricoverati_con_sintomi]]*700</f>
        <v>1363600</v>
      </c>
      <c r="E8690">
        <v>276</v>
      </c>
      <c r="F8690">
        <f>Dettagli_Regioni[[#This Row],[terapia_intensiva]]*1700</f>
        <v>469200</v>
      </c>
      <c r="G8690">
        <v>2224</v>
      </c>
      <c r="H8690">
        <v>52325</v>
      </c>
      <c r="I8690">
        <v>54549</v>
      </c>
      <c r="J8690">
        <v>-1972</v>
      </c>
      <c r="K8690">
        <v>1104</v>
      </c>
      <c r="L8690">
        <v>295521</v>
      </c>
      <c r="M8690">
        <v>12731</v>
      </c>
      <c r="N8690">
        <v>362801</v>
      </c>
      <c r="O8690">
        <v>5405347</v>
      </c>
      <c r="P8690">
        <v>3060</v>
      </c>
      <c r="Q8690">
        <v>13</v>
      </c>
      <c r="R8690">
        <v>1101</v>
      </c>
      <c r="S8690">
        <v>28254</v>
      </c>
      <c r="T8690" t="s">
        <v>76</v>
      </c>
      <c r="U8690" t="s">
        <v>82</v>
      </c>
      <c r="V8690">
        <v>4</v>
      </c>
      <c r="W8690" t="s">
        <v>152</v>
      </c>
    </row>
    <row r="8691" spans="1:23" x14ac:dyDescent="0.25">
      <c r="A8691" t="s">
        <v>9</v>
      </c>
      <c r="B8691" s="4">
        <v>44310</v>
      </c>
      <c r="C8691">
        <v>1873</v>
      </c>
      <c r="D8691" s="46">
        <f>Dettagli_Regioni[[#This Row],[ricoverati_con_sintomi]]*700</f>
        <v>1311100</v>
      </c>
      <c r="E8691">
        <v>265</v>
      </c>
      <c r="F8691">
        <f>Dettagli_Regioni[[#This Row],[terapia_intensiva]]*1700</f>
        <v>450500</v>
      </c>
      <c r="G8691">
        <v>2138</v>
      </c>
      <c r="H8691">
        <v>50265</v>
      </c>
      <c r="I8691">
        <v>52403</v>
      </c>
      <c r="J8691">
        <v>-2146</v>
      </c>
      <c r="K8691">
        <v>984</v>
      </c>
      <c r="L8691">
        <v>298618</v>
      </c>
      <c r="M8691">
        <v>12761</v>
      </c>
      <c r="N8691">
        <v>363782</v>
      </c>
      <c r="O8691">
        <v>5433738</v>
      </c>
      <c r="P8691">
        <v>3097</v>
      </c>
      <c r="Q8691">
        <v>30</v>
      </c>
      <c r="R8691">
        <v>981</v>
      </c>
      <c r="S8691">
        <v>28391</v>
      </c>
      <c r="T8691" t="s">
        <v>76</v>
      </c>
      <c r="U8691" t="s">
        <v>82</v>
      </c>
      <c r="V8691">
        <v>4</v>
      </c>
      <c r="W8691" t="s">
        <v>152</v>
      </c>
    </row>
    <row r="8692" spans="1:23" x14ac:dyDescent="0.25">
      <c r="A8692" t="s">
        <v>9</v>
      </c>
      <c r="B8692" s="4">
        <v>44311</v>
      </c>
      <c r="C8692">
        <v>1842</v>
      </c>
      <c r="D8692" s="46">
        <f>Dettagli_Regioni[[#This Row],[ricoverati_con_sintomi]]*700</f>
        <v>1289400</v>
      </c>
      <c r="E8692">
        <v>265</v>
      </c>
      <c r="F8692">
        <f>Dettagli_Regioni[[#This Row],[terapia_intensiva]]*1700</f>
        <v>450500</v>
      </c>
      <c r="G8692">
        <v>2107</v>
      </c>
      <c r="H8692">
        <v>48374</v>
      </c>
      <c r="I8692">
        <v>50481</v>
      </c>
      <c r="J8692">
        <v>-1922</v>
      </c>
      <c r="K8692">
        <v>1001</v>
      </c>
      <c r="L8692">
        <v>301517</v>
      </c>
      <c r="M8692">
        <v>12784</v>
      </c>
      <c r="N8692">
        <v>364782</v>
      </c>
      <c r="O8692">
        <v>5450270</v>
      </c>
      <c r="P8692">
        <v>2899</v>
      </c>
      <c r="Q8692">
        <v>23</v>
      </c>
      <c r="R8692">
        <v>1000</v>
      </c>
      <c r="S8692">
        <v>16532</v>
      </c>
      <c r="T8692" t="s">
        <v>76</v>
      </c>
      <c r="U8692" t="s">
        <v>82</v>
      </c>
      <c r="V8692">
        <v>4</v>
      </c>
      <c r="W8692" t="s">
        <v>152</v>
      </c>
    </row>
    <row r="8693" spans="1:23" x14ac:dyDescent="0.25">
      <c r="A8693" t="s">
        <v>9</v>
      </c>
      <c r="B8693" s="4">
        <v>44312</v>
      </c>
      <c r="C8693">
        <v>1861</v>
      </c>
      <c r="D8693" s="46">
        <f>Dettagli_Regioni[[#This Row],[ricoverati_con_sintomi]]*700</f>
        <v>1302700</v>
      </c>
      <c r="E8693">
        <v>268</v>
      </c>
      <c r="F8693">
        <f>Dettagli_Regioni[[#This Row],[terapia_intensiva]]*1700</f>
        <v>455600</v>
      </c>
      <c r="G8693">
        <v>2129</v>
      </c>
      <c r="H8693">
        <v>46394</v>
      </c>
      <c r="I8693">
        <v>48523</v>
      </c>
      <c r="J8693">
        <v>-1958</v>
      </c>
      <c r="K8693">
        <v>936</v>
      </c>
      <c r="L8693">
        <v>304391</v>
      </c>
      <c r="M8693">
        <v>12801</v>
      </c>
      <c r="N8693">
        <v>365715</v>
      </c>
      <c r="O8693">
        <v>5462915</v>
      </c>
      <c r="P8693">
        <v>2874</v>
      </c>
      <c r="Q8693">
        <v>17</v>
      </c>
      <c r="R8693">
        <v>933</v>
      </c>
      <c r="S8693">
        <v>12645</v>
      </c>
      <c r="T8693" t="s">
        <v>76</v>
      </c>
      <c r="U8693" t="s">
        <v>82</v>
      </c>
      <c r="V8693">
        <v>4</v>
      </c>
      <c r="W8693" t="s">
        <v>152</v>
      </c>
    </row>
    <row r="8694" spans="1:23" x14ac:dyDescent="0.25">
      <c r="A8694" t="s">
        <v>9</v>
      </c>
      <c r="B8694" s="4">
        <v>44313</v>
      </c>
      <c r="C8694">
        <v>1833</v>
      </c>
      <c r="D8694" s="46">
        <f>Dettagli_Regioni[[#This Row],[ricoverati_con_sintomi]]*700</f>
        <v>1283100</v>
      </c>
      <c r="E8694">
        <v>246</v>
      </c>
      <c r="F8694">
        <f>Dettagli_Regioni[[#This Row],[terapia_intensiva]]*1700</f>
        <v>418200</v>
      </c>
      <c r="G8694">
        <v>2079</v>
      </c>
      <c r="H8694">
        <v>45724</v>
      </c>
      <c r="I8694">
        <v>47803</v>
      </c>
      <c r="J8694">
        <v>-720</v>
      </c>
      <c r="K8694">
        <v>723</v>
      </c>
      <c r="L8694">
        <v>305809</v>
      </c>
      <c r="M8694">
        <v>12820</v>
      </c>
      <c r="N8694">
        <v>366432</v>
      </c>
      <c r="O8694">
        <v>5493671</v>
      </c>
      <c r="P8694">
        <v>1418</v>
      </c>
      <c r="Q8694">
        <v>19</v>
      </c>
      <c r="R8694">
        <v>717</v>
      </c>
      <c r="S8694">
        <v>30756</v>
      </c>
      <c r="T8694" t="s">
        <v>76</v>
      </c>
      <c r="U8694" t="s">
        <v>82</v>
      </c>
      <c r="V8694">
        <v>4</v>
      </c>
      <c r="W8694" t="s">
        <v>152</v>
      </c>
    </row>
    <row r="8695" spans="1:23" x14ac:dyDescent="0.25">
      <c r="A8695" t="s">
        <v>9</v>
      </c>
      <c r="B8695" s="4">
        <v>44314</v>
      </c>
      <c r="C8695">
        <v>1790</v>
      </c>
      <c r="D8695" s="46">
        <f>Dettagli_Regioni[[#This Row],[ricoverati_con_sintomi]]*700</f>
        <v>1253000</v>
      </c>
      <c r="E8695">
        <v>250</v>
      </c>
      <c r="F8695">
        <f>Dettagli_Regioni[[#This Row],[terapia_intensiva]]*1700</f>
        <v>425000</v>
      </c>
      <c r="G8695">
        <v>2040</v>
      </c>
      <c r="H8695">
        <v>43505</v>
      </c>
      <c r="I8695">
        <v>45545</v>
      </c>
      <c r="J8695">
        <v>-2258</v>
      </c>
      <c r="K8695">
        <v>642</v>
      </c>
      <c r="L8695">
        <v>308683</v>
      </c>
      <c r="M8695">
        <v>12843</v>
      </c>
      <c r="N8695">
        <v>367071</v>
      </c>
      <c r="O8695">
        <v>5523280</v>
      </c>
      <c r="P8695">
        <v>2874</v>
      </c>
      <c r="Q8695">
        <v>23</v>
      </c>
      <c r="R8695">
        <v>639</v>
      </c>
      <c r="S8695">
        <v>29609</v>
      </c>
      <c r="T8695" t="s">
        <v>76</v>
      </c>
      <c r="U8695" t="s">
        <v>82</v>
      </c>
      <c r="V8695">
        <v>4</v>
      </c>
      <c r="W8695" t="s">
        <v>152</v>
      </c>
    </row>
    <row r="8696" spans="1:23" x14ac:dyDescent="0.25">
      <c r="A8696" t="s">
        <v>9</v>
      </c>
      <c r="B8696" s="4">
        <v>44315</v>
      </c>
      <c r="C8696">
        <v>1764</v>
      </c>
      <c r="D8696" s="46">
        <f>Dettagli_Regioni[[#This Row],[ricoverati_con_sintomi]]*700</f>
        <v>1234800</v>
      </c>
      <c r="E8696">
        <v>234</v>
      </c>
      <c r="F8696">
        <f>Dettagli_Regioni[[#This Row],[terapia_intensiva]]*1700</f>
        <v>397800</v>
      </c>
      <c r="G8696">
        <v>1998</v>
      </c>
      <c r="H8696">
        <v>41653</v>
      </c>
      <c r="I8696">
        <v>43651</v>
      </c>
      <c r="J8696">
        <v>-1894</v>
      </c>
      <c r="K8696">
        <v>979</v>
      </c>
      <c r="L8696">
        <v>311535</v>
      </c>
      <c r="M8696">
        <v>12859</v>
      </c>
      <c r="N8696">
        <v>368045</v>
      </c>
      <c r="O8696">
        <v>5555224</v>
      </c>
      <c r="P8696">
        <v>2852</v>
      </c>
      <c r="Q8696">
        <v>16</v>
      </c>
      <c r="R8696">
        <v>974</v>
      </c>
      <c r="S8696">
        <v>31944</v>
      </c>
      <c r="T8696" t="s">
        <v>76</v>
      </c>
      <c r="U8696" t="s">
        <v>82</v>
      </c>
      <c r="V8696">
        <v>4</v>
      </c>
      <c r="W8696" t="s">
        <v>152</v>
      </c>
    </row>
    <row r="8697" spans="1:23" x14ac:dyDescent="0.25">
      <c r="A8697" t="s">
        <v>9</v>
      </c>
      <c r="B8697" s="4">
        <v>44316</v>
      </c>
      <c r="C8697">
        <v>1732</v>
      </c>
      <c r="D8697" s="46">
        <f>Dettagli_Regioni[[#This Row],[ricoverati_con_sintomi]]*700</f>
        <v>1212400</v>
      </c>
      <c r="E8697">
        <v>226</v>
      </c>
      <c r="F8697">
        <f>Dettagli_Regioni[[#This Row],[terapia_intensiva]]*1700</f>
        <v>384200</v>
      </c>
      <c r="G8697">
        <v>1958</v>
      </c>
      <c r="H8697">
        <v>42398</v>
      </c>
      <c r="I8697">
        <v>44356</v>
      </c>
      <c r="J8697">
        <v>705</v>
      </c>
      <c r="K8697">
        <v>1206</v>
      </c>
      <c r="L8697">
        <v>312018</v>
      </c>
      <c r="M8697">
        <v>12876</v>
      </c>
      <c r="N8697">
        <v>369250</v>
      </c>
      <c r="O8697">
        <v>5585982</v>
      </c>
      <c r="P8697">
        <v>483</v>
      </c>
      <c r="Q8697">
        <v>17</v>
      </c>
      <c r="R8697">
        <v>1205</v>
      </c>
      <c r="S8697">
        <v>30758</v>
      </c>
      <c r="T8697" t="s">
        <v>76</v>
      </c>
      <c r="U8697" t="s">
        <v>82</v>
      </c>
      <c r="V8697">
        <v>4</v>
      </c>
      <c r="W8697" t="s">
        <v>152</v>
      </c>
    </row>
    <row r="8698" spans="1:23" x14ac:dyDescent="0.25">
      <c r="A8698" t="s">
        <v>9</v>
      </c>
      <c r="B8698" s="4">
        <v>44317</v>
      </c>
      <c r="C8698">
        <v>1640</v>
      </c>
      <c r="D8698" s="46">
        <f>Dettagli_Regioni[[#This Row],[ricoverati_con_sintomi]]*700</f>
        <v>1148000</v>
      </c>
      <c r="E8698">
        <v>216</v>
      </c>
      <c r="F8698">
        <f>Dettagli_Regioni[[#This Row],[terapia_intensiva]]*1700</f>
        <v>367200</v>
      </c>
      <c r="G8698">
        <v>1856</v>
      </c>
      <c r="H8698">
        <v>39474</v>
      </c>
      <c r="I8698">
        <v>41330</v>
      </c>
      <c r="J8698">
        <v>-3026</v>
      </c>
      <c r="K8698">
        <v>941</v>
      </c>
      <c r="L8698">
        <v>315967</v>
      </c>
      <c r="M8698">
        <v>12893</v>
      </c>
      <c r="N8698">
        <v>370190</v>
      </c>
      <c r="O8698">
        <v>5620325</v>
      </c>
      <c r="P8698">
        <v>3949</v>
      </c>
      <c r="Q8698">
        <v>17</v>
      </c>
      <c r="R8698">
        <v>940</v>
      </c>
      <c r="S8698">
        <v>34343</v>
      </c>
      <c r="T8698" t="s">
        <v>76</v>
      </c>
      <c r="U8698" t="s">
        <v>82</v>
      </c>
      <c r="V8698">
        <v>5</v>
      </c>
      <c r="W8698" t="s">
        <v>153</v>
      </c>
    </row>
    <row r="8699" spans="1:23" x14ac:dyDescent="0.25">
      <c r="A8699" t="s">
        <v>9</v>
      </c>
      <c r="B8699" s="4">
        <v>44318</v>
      </c>
      <c r="C8699">
        <v>1671</v>
      </c>
      <c r="D8699" s="46">
        <f>Dettagli_Regioni[[#This Row],[ricoverati_con_sintomi]]*700</f>
        <v>1169700</v>
      </c>
      <c r="E8699">
        <v>217</v>
      </c>
      <c r="F8699">
        <f>Dettagli_Regioni[[#This Row],[terapia_intensiva]]*1700</f>
        <v>368900</v>
      </c>
      <c r="G8699">
        <v>1888</v>
      </c>
      <c r="H8699">
        <v>39875</v>
      </c>
      <c r="I8699">
        <v>41763</v>
      </c>
      <c r="J8699">
        <v>433</v>
      </c>
      <c r="K8699">
        <v>950</v>
      </c>
      <c r="L8699">
        <v>316468</v>
      </c>
      <c r="M8699">
        <v>12906</v>
      </c>
      <c r="N8699">
        <v>371137</v>
      </c>
      <c r="O8699">
        <v>5630177</v>
      </c>
      <c r="P8699">
        <v>501</v>
      </c>
      <c r="Q8699">
        <v>13</v>
      </c>
      <c r="R8699">
        <v>947</v>
      </c>
      <c r="S8699">
        <v>9852</v>
      </c>
      <c r="T8699" t="s">
        <v>76</v>
      </c>
      <c r="U8699" t="s">
        <v>82</v>
      </c>
      <c r="V8699">
        <v>5</v>
      </c>
      <c r="W8699" t="s">
        <v>153</v>
      </c>
    </row>
    <row r="8700" spans="1:23" x14ac:dyDescent="0.25">
      <c r="A8700" t="s">
        <v>9</v>
      </c>
      <c r="B8700" s="4">
        <v>44320</v>
      </c>
      <c r="C8700">
        <v>1620</v>
      </c>
      <c r="D8700" s="46">
        <f>Dettagli_Regioni[[#This Row],[ricoverati_con_sintomi]]*700</f>
        <v>1134000</v>
      </c>
      <c r="E8700">
        <v>213</v>
      </c>
      <c r="F8700">
        <f>Dettagli_Regioni[[#This Row],[terapia_intensiva]]*1700</f>
        <v>362100</v>
      </c>
      <c r="G8700">
        <v>1833</v>
      </c>
      <c r="H8700">
        <v>37295</v>
      </c>
      <c r="I8700">
        <v>39128</v>
      </c>
      <c r="J8700">
        <v>-2873</v>
      </c>
      <c r="K8700">
        <v>488</v>
      </c>
      <c r="L8700">
        <v>320194</v>
      </c>
      <c r="M8700">
        <v>12940</v>
      </c>
      <c r="N8700">
        <v>372262</v>
      </c>
      <c r="O8700">
        <v>5670785</v>
      </c>
      <c r="P8700">
        <v>3335</v>
      </c>
      <c r="Q8700">
        <v>24</v>
      </c>
      <c r="R8700">
        <v>486</v>
      </c>
      <c r="S8700">
        <v>29546</v>
      </c>
      <c r="T8700" t="s">
        <v>76</v>
      </c>
      <c r="U8700" t="s">
        <v>82</v>
      </c>
      <c r="V8700">
        <v>5</v>
      </c>
      <c r="W8700" t="s">
        <v>153</v>
      </c>
    </row>
    <row r="8701" spans="1:23" x14ac:dyDescent="0.25">
      <c r="A8701" t="s">
        <v>9</v>
      </c>
      <c r="B8701" s="4">
        <v>44321</v>
      </c>
      <c r="C8701">
        <v>1546</v>
      </c>
      <c r="D8701" s="46">
        <f>Dettagli_Regioni[[#This Row],[ricoverati_con_sintomi]]*700</f>
        <v>1082200</v>
      </c>
      <c r="E8701">
        <v>213</v>
      </c>
      <c r="F8701">
        <f>Dettagli_Regioni[[#This Row],[terapia_intensiva]]*1700</f>
        <v>362100</v>
      </c>
      <c r="G8701">
        <v>1759</v>
      </c>
      <c r="H8701">
        <v>37323</v>
      </c>
      <c r="I8701">
        <v>39082</v>
      </c>
      <c r="J8701">
        <v>-46</v>
      </c>
      <c r="K8701">
        <v>561</v>
      </c>
      <c r="L8701">
        <v>320778</v>
      </c>
      <c r="M8701">
        <v>12957</v>
      </c>
      <c r="N8701">
        <v>372817</v>
      </c>
      <c r="O8701">
        <v>5700763</v>
      </c>
      <c r="P8701">
        <v>584</v>
      </c>
      <c r="Q8701">
        <v>17</v>
      </c>
      <c r="R8701">
        <v>555</v>
      </c>
      <c r="S8701">
        <v>29978</v>
      </c>
      <c r="T8701" t="s">
        <v>76</v>
      </c>
      <c r="U8701" t="s">
        <v>82</v>
      </c>
      <c r="V8701">
        <v>5</v>
      </c>
      <c r="W8701" t="s">
        <v>153</v>
      </c>
    </row>
    <row r="8702" spans="1:23" x14ac:dyDescent="0.25">
      <c r="A8702" t="s">
        <v>9</v>
      </c>
      <c r="B8702" s="4">
        <v>44322</v>
      </c>
      <c r="C8702">
        <v>1466</v>
      </c>
      <c r="D8702" s="46">
        <f>Dettagli_Regioni[[#This Row],[ricoverati_con_sintomi]]*700</f>
        <v>1026200</v>
      </c>
      <c r="E8702">
        <v>204</v>
      </c>
      <c r="F8702">
        <f>Dettagli_Regioni[[#This Row],[terapia_intensiva]]*1700</f>
        <v>346800</v>
      </c>
      <c r="G8702">
        <v>1670</v>
      </c>
      <c r="H8702">
        <v>37845</v>
      </c>
      <c r="I8702">
        <v>39515</v>
      </c>
      <c r="J8702">
        <v>433</v>
      </c>
      <c r="K8702">
        <v>824</v>
      </c>
      <c r="L8702">
        <v>321141</v>
      </c>
      <c r="M8702">
        <v>12976</v>
      </c>
      <c r="N8702">
        <v>373632</v>
      </c>
      <c r="O8702">
        <v>5731012</v>
      </c>
      <c r="P8702">
        <v>363</v>
      </c>
      <c r="Q8702">
        <v>19</v>
      </c>
      <c r="R8702">
        <v>815</v>
      </c>
      <c r="S8702">
        <v>30249</v>
      </c>
      <c r="T8702" t="s">
        <v>76</v>
      </c>
      <c r="U8702" t="s">
        <v>82</v>
      </c>
      <c r="V8702">
        <v>5</v>
      </c>
      <c r="W8702" t="s">
        <v>153</v>
      </c>
    </row>
    <row r="8703" spans="1:23" x14ac:dyDescent="0.25">
      <c r="A8703" t="s">
        <v>9</v>
      </c>
      <c r="B8703" s="4">
        <v>44323</v>
      </c>
      <c r="C8703">
        <v>1416</v>
      </c>
      <c r="D8703" s="46">
        <f>Dettagli_Regioni[[#This Row],[ricoverati_con_sintomi]]*700</f>
        <v>991200</v>
      </c>
      <c r="E8703">
        <v>195</v>
      </c>
      <c r="F8703">
        <f>Dettagli_Regioni[[#This Row],[terapia_intensiva]]*1700</f>
        <v>331500</v>
      </c>
      <c r="G8703">
        <v>1611</v>
      </c>
      <c r="H8703">
        <v>38025</v>
      </c>
      <c r="I8703">
        <v>39636</v>
      </c>
      <c r="J8703">
        <v>121</v>
      </c>
      <c r="K8703">
        <v>871</v>
      </c>
      <c r="L8703">
        <v>321870</v>
      </c>
      <c r="M8703">
        <v>12992</v>
      </c>
      <c r="N8703">
        <v>374498</v>
      </c>
      <c r="O8703">
        <v>5760555</v>
      </c>
      <c r="P8703">
        <v>729</v>
      </c>
      <c r="Q8703">
        <v>16</v>
      </c>
      <c r="R8703">
        <v>866</v>
      </c>
      <c r="S8703">
        <v>29543</v>
      </c>
      <c r="T8703" t="s">
        <v>76</v>
      </c>
      <c r="U8703" t="s">
        <v>82</v>
      </c>
      <c r="V8703">
        <v>5</v>
      </c>
      <c r="W8703" t="s">
        <v>153</v>
      </c>
    </row>
    <row r="8704" spans="1:23" x14ac:dyDescent="0.25">
      <c r="A8704" t="s">
        <v>9</v>
      </c>
      <c r="B8704" s="4">
        <v>44324</v>
      </c>
      <c r="C8704">
        <v>1365</v>
      </c>
      <c r="D8704" s="46">
        <f>Dettagli_Regioni[[#This Row],[ricoverati_con_sintomi]]*700</f>
        <v>955500</v>
      </c>
      <c r="E8704">
        <v>189</v>
      </c>
      <c r="F8704">
        <f>Dettagli_Regioni[[#This Row],[terapia_intensiva]]*1700</f>
        <v>321300</v>
      </c>
      <c r="G8704">
        <v>1554</v>
      </c>
      <c r="H8704">
        <v>36131</v>
      </c>
      <c r="I8704">
        <v>37685</v>
      </c>
      <c r="J8704">
        <v>-1951</v>
      </c>
      <c r="K8704">
        <v>875</v>
      </c>
      <c r="L8704">
        <v>324679</v>
      </c>
      <c r="M8704">
        <v>13007</v>
      </c>
      <c r="N8704">
        <v>375371</v>
      </c>
      <c r="O8704">
        <v>5790769</v>
      </c>
      <c r="P8704">
        <v>2809</v>
      </c>
      <c r="Q8704">
        <v>15</v>
      </c>
      <c r="R8704">
        <v>873</v>
      </c>
      <c r="S8704">
        <v>30214</v>
      </c>
      <c r="T8704" t="s">
        <v>76</v>
      </c>
      <c r="U8704" t="s">
        <v>82</v>
      </c>
      <c r="V8704">
        <v>5</v>
      </c>
      <c r="W8704" t="s">
        <v>153</v>
      </c>
    </row>
    <row r="8705" spans="1:23" x14ac:dyDescent="0.25">
      <c r="A8705" t="s">
        <v>9</v>
      </c>
      <c r="B8705" s="4">
        <v>44327</v>
      </c>
      <c r="C8705">
        <v>1294</v>
      </c>
      <c r="D8705" s="46">
        <f>Dettagli_Regioni[[#This Row],[ricoverati_con_sintomi]]*700</f>
        <v>905800</v>
      </c>
      <c r="E8705">
        <v>186</v>
      </c>
      <c r="F8705">
        <f>Dettagli_Regioni[[#This Row],[terapia_intensiva]]*1700</f>
        <v>316200</v>
      </c>
      <c r="G8705">
        <v>1480</v>
      </c>
      <c r="H8705">
        <v>27396</v>
      </c>
      <c r="I8705">
        <v>28876</v>
      </c>
      <c r="J8705">
        <v>-2503</v>
      </c>
      <c r="K8705">
        <v>456</v>
      </c>
      <c r="L8705">
        <v>335032</v>
      </c>
      <c r="M8705">
        <v>13031</v>
      </c>
      <c r="N8705">
        <v>376939</v>
      </c>
      <c r="O8705">
        <v>5844292</v>
      </c>
      <c r="P8705">
        <v>2944</v>
      </c>
      <c r="Q8705">
        <v>12</v>
      </c>
      <c r="R8705">
        <v>453</v>
      </c>
      <c r="S8705">
        <v>25380</v>
      </c>
      <c r="T8705" t="s">
        <v>76</v>
      </c>
      <c r="U8705" t="s">
        <v>82</v>
      </c>
      <c r="V8705">
        <v>5</v>
      </c>
      <c r="W8705" t="s">
        <v>153</v>
      </c>
    </row>
    <row r="8706" spans="1:23" x14ac:dyDescent="0.25">
      <c r="A8706" t="s">
        <v>9</v>
      </c>
      <c r="B8706" s="4">
        <v>44329</v>
      </c>
      <c r="C8706">
        <v>1199</v>
      </c>
      <c r="D8706" s="46">
        <f>Dettagli_Regioni[[#This Row],[ricoverati_con_sintomi]]*700</f>
        <v>839300</v>
      </c>
      <c r="E8706">
        <v>163</v>
      </c>
      <c r="F8706">
        <f>Dettagli_Regioni[[#This Row],[terapia_intensiva]]*1700</f>
        <v>277100</v>
      </c>
      <c r="G8706">
        <v>1362</v>
      </c>
      <c r="H8706">
        <v>25447</v>
      </c>
      <c r="I8706">
        <v>26809</v>
      </c>
      <c r="J8706">
        <v>278</v>
      </c>
      <c r="K8706">
        <v>618</v>
      </c>
      <c r="L8706">
        <v>338195</v>
      </c>
      <c r="M8706">
        <v>13056</v>
      </c>
      <c r="N8706">
        <v>378060</v>
      </c>
      <c r="O8706">
        <v>5890242</v>
      </c>
      <c r="P8706">
        <v>320</v>
      </c>
      <c r="Q8706">
        <v>18</v>
      </c>
      <c r="R8706">
        <v>616</v>
      </c>
      <c r="S8706">
        <v>23936</v>
      </c>
      <c r="T8706" t="s">
        <v>76</v>
      </c>
      <c r="U8706" t="s">
        <v>82</v>
      </c>
      <c r="V8706">
        <v>5</v>
      </c>
      <c r="W8706" t="s">
        <v>153</v>
      </c>
    </row>
    <row r="8707" spans="1:23" x14ac:dyDescent="0.25">
      <c r="A8707" t="s">
        <v>9</v>
      </c>
      <c r="B8707" s="4">
        <v>44331</v>
      </c>
      <c r="C8707">
        <v>1057</v>
      </c>
      <c r="D8707" s="46">
        <f>Dettagli_Regioni[[#This Row],[ricoverati_con_sintomi]]*700</f>
        <v>739900</v>
      </c>
      <c r="E8707">
        <v>160</v>
      </c>
      <c r="F8707">
        <f>Dettagli_Regioni[[#This Row],[terapia_intensiva]]*1700</f>
        <v>272000</v>
      </c>
      <c r="G8707">
        <v>1217</v>
      </c>
      <c r="H8707">
        <v>23502</v>
      </c>
      <c r="I8707">
        <v>24719</v>
      </c>
      <c r="J8707">
        <v>-2173</v>
      </c>
      <c r="K8707">
        <v>530</v>
      </c>
      <c r="L8707">
        <v>341330</v>
      </c>
      <c r="M8707">
        <v>13081</v>
      </c>
      <c r="N8707">
        <v>379130</v>
      </c>
      <c r="O8707">
        <v>5955782</v>
      </c>
      <c r="P8707">
        <v>2682</v>
      </c>
      <c r="Q8707">
        <v>14</v>
      </c>
      <c r="R8707">
        <v>523</v>
      </c>
      <c r="S8707">
        <v>26013</v>
      </c>
      <c r="T8707" t="s">
        <v>76</v>
      </c>
      <c r="U8707" t="s">
        <v>82</v>
      </c>
      <c r="V8707">
        <v>5</v>
      </c>
      <c r="W8707" t="s">
        <v>153</v>
      </c>
    </row>
    <row r="8708" spans="1:23" x14ac:dyDescent="0.25">
      <c r="A8708" t="s">
        <v>9</v>
      </c>
      <c r="B8708" s="4">
        <v>44496</v>
      </c>
      <c r="C8708">
        <v>281</v>
      </c>
      <c r="D8708" s="46">
        <f>Dettagli_Regioni[[#This Row],[ricoverati_con_sintomi]]*700</f>
        <v>196700</v>
      </c>
      <c r="E8708">
        <v>34</v>
      </c>
      <c r="F8708">
        <f>Dettagli_Regioni[[#This Row],[terapia_intensiva]]*1700</f>
        <v>57800</v>
      </c>
      <c r="G8708">
        <v>315</v>
      </c>
      <c r="H8708">
        <v>8048</v>
      </c>
      <c r="I8708">
        <v>8363</v>
      </c>
      <c r="J8708">
        <v>-703</v>
      </c>
      <c r="K8708">
        <v>307</v>
      </c>
      <c r="L8708">
        <v>408736</v>
      </c>
      <c r="M8708">
        <v>13577</v>
      </c>
      <c r="N8708">
        <v>430676</v>
      </c>
      <c r="O8708">
        <v>9542848</v>
      </c>
      <c r="P8708">
        <v>995</v>
      </c>
      <c r="Q8708">
        <v>13</v>
      </c>
      <c r="R8708">
        <v>305</v>
      </c>
      <c r="S8708">
        <v>30097</v>
      </c>
      <c r="T8708" t="s">
        <v>76</v>
      </c>
      <c r="U8708" t="s">
        <v>84</v>
      </c>
      <c r="V8708">
        <v>10</v>
      </c>
      <c r="W8708" t="s">
        <v>158</v>
      </c>
    </row>
    <row r="8709" spans="1:23" x14ac:dyDescent="0.25">
      <c r="A8709" t="s">
        <v>9</v>
      </c>
      <c r="B8709" s="4">
        <v>44524</v>
      </c>
      <c r="C8709">
        <v>560</v>
      </c>
      <c r="D8709" s="46">
        <f>Dettagli_Regioni[[#This Row],[ricoverati_con_sintomi]]*700</f>
        <v>392000</v>
      </c>
      <c r="E8709">
        <v>63</v>
      </c>
      <c r="F8709">
        <f>Dettagli_Regioni[[#This Row],[terapia_intensiva]]*1700</f>
        <v>107100</v>
      </c>
      <c r="G8709">
        <v>623</v>
      </c>
      <c r="H8709">
        <v>15344</v>
      </c>
      <c r="I8709">
        <v>15967</v>
      </c>
      <c r="J8709">
        <v>576</v>
      </c>
      <c r="K8709">
        <v>1058</v>
      </c>
      <c r="L8709">
        <v>418668</v>
      </c>
      <c r="M8709">
        <v>13733</v>
      </c>
      <c r="N8709">
        <v>448368</v>
      </c>
      <c r="O8709">
        <v>10312445</v>
      </c>
      <c r="P8709">
        <v>466</v>
      </c>
      <c r="Q8709">
        <v>14</v>
      </c>
      <c r="R8709">
        <v>1056</v>
      </c>
      <c r="S8709">
        <v>36505</v>
      </c>
      <c r="T8709" t="s">
        <v>76</v>
      </c>
      <c r="U8709" t="s">
        <v>84</v>
      </c>
      <c r="V8709">
        <v>11</v>
      </c>
      <c r="W8709" t="s">
        <v>159</v>
      </c>
    </row>
    <row r="8710" spans="1:23" x14ac:dyDescent="0.25">
      <c r="A8710" t="s">
        <v>9</v>
      </c>
      <c r="B8710" s="4">
        <v>44527</v>
      </c>
      <c r="C8710">
        <v>594</v>
      </c>
      <c r="D8710" s="46">
        <f>Dettagli_Regioni[[#This Row],[ricoverati_con_sintomi]]*700</f>
        <v>415800</v>
      </c>
      <c r="E8710">
        <v>58</v>
      </c>
      <c r="F8710">
        <f>Dettagli_Regioni[[#This Row],[terapia_intensiva]]*1700</f>
        <v>98600</v>
      </c>
      <c r="G8710">
        <v>652</v>
      </c>
      <c r="H8710">
        <v>17840</v>
      </c>
      <c r="I8710">
        <v>18492</v>
      </c>
      <c r="J8710">
        <v>815</v>
      </c>
      <c r="K8710">
        <v>1273</v>
      </c>
      <c r="L8710">
        <v>420029</v>
      </c>
      <c r="M8710">
        <v>13767</v>
      </c>
      <c r="N8710">
        <v>452288</v>
      </c>
      <c r="O8710">
        <v>10417565</v>
      </c>
      <c r="P8710">
        <v>435</v>
      </c>
      <c r="Q8710">
        <v>17</v>
      </c>
      <c r="R8710">
        <v>1267</v>
      </c>
      <c r="S8710">
        <v>34904</v>
      </c>
      <c r="T8710" t="s">
        <v>76</v>
      </c>
      <c r="U8710" t="s">
        <v>84</v>
      </c>
      <c r="V8710">
        <v>11</v>
      </c>
      <c r="W8710" t="s">
        <v>159</v>
      </c>
    </row>
    <row r="8711" spans="1:23" x14ac:dyDescent="0.25">
      <c r="A8711" t="s">
        <v>9</v>
      </c>
      <c r="B8711" s="4">
        <v>44534</v>
      </c>
      <c r="C8711">
        <v>703</v>
      </c>
      <c r="D8711" s="46">
        <f>Dettagli_Regioni[[#This Row],[ricoverati_con_sintomi]]*700</f>
        <v>492100</v>
      </c>
      <c r="E8711">
        <v>77</v>
      </c>
      <c r="F8711">
        <f>Dettagli_Regioni[[#This Row],[terapia_intensiva]]*1700</f>
        <v>130900</v>
      </c>
      <c r="G8711">
        <v>780</v>
      </c>
      <c r="H8711">
        <v>23457</v>
      </c>
      <c r="I8711">
        <v>24237</v>
      </c>
      <c r="J8711">
        <v>695</v>
      </c>
      <c r="K8711">
        <v>1610</v>
      </c>
      <c r="L8711">
        <v>423681</v>
      </c>
      <c r="M8711">
        <v>13822</v>
      </c>
      <c r="N8711">
        <v>461740</v>
      </c>
      <c r="O8711">
        <v>10655900</v>
      </c>
      <c r="P8711">
        <v>902</v>
      </c>
      <c r="Q8711">
        <v>12</v>
      </c>
      <c r="R8711">
        <v>1609</v>
      </c>
      <c r="S8711">
        <v>40058</v>
      </c>
      <c r="T8711" t="s">
        <v>76</v>
      </c>
      <c r="U8711" t="s">
        <v>84</v>
      </c>
      <c r="V8711">
        <v>12</v>
      </c>
      <c r="W8711" t="s">
        <v>160</v>
      </c>
    </row>
    <row r="8712" spans="1:23" x14ac:dyDescent="0.25">
      <c r="A8712" t="s">
        <v>9</v>
      </c>
      <c r="B8712" s="4">
        <v>44538</v>
      </c>
      <c r="C8712">
        <v>837</v>
      </c>
      <c r="D8712" s="46">
        <f>Dettagli_Regioni[[#This Row],[ricoverati_con_sintomi]]*700</f>
        <v>585900</v>
      </c>
      <c r="E8712">
        <v>82</v>
      </c>
      <c r="F8712">
        <f>Dettagli_Regioni[[#This Row],[terapia_intensiva]]*1700</f>
        <v>139400</v>
      </c>
      <c r="G8712">
        <v>919</v>
      </c>
      <c r="H8712">
        <v>26796</v>
      </c>
      <c r="I8712">
        <v>27715</v>
      </c>
      <c r="J8712">
        <v>817</v>
      </c>
      <c r="K8712">
        <v>1391</v>
      </c>
      <c r="L8712">
        <v>425992</v>
      </c>
      <c r="M8712">
        <v>13864</v>
      </c>
      <c r="N8712">
        <v>467571</v>
      </c>
      <c r="O8712">
        <v>10782457</v>
      </c>
      <c r="P8712">
        <v>559</v>
      </c>
      <c r="Q8712">
        <v>13</v>
      </c>
      <c r="R8712">
        <v>1389</v>
      </c>
      <c r="S8712">
        <v>36207</v>
      </c>
      <c r="T8712" t="s">
        <v>76</v>
      </c>
      <c r="U8712" t="s">
        <v>84</v>
      </c>
      <c r="V8712">
        <v>12</v>
      </c>
      <c r="W8712" t="s">
        <v>160</v>
      </c>
    </row>
    <row r="8713" spans="1:23" x14ac:dyDescent="0.25">
      <c r="A8713" t="s">
        <v>9</v>
      </c>
      <c r="B8713" s="4">
        <v>44540</v>
      </c>
      <c r="C8713">
        <v>921</v>
      </c>
      <c r="D8713" s="46">
        <f>Dettagli_Regioni[[#This Row],[ricoverati_con_sintomi]]*700</f>
        <v>644700</v>
      </c>
      <c r="E8713">
        <v>88</v>
      </c>
      <c r="F8713">
        <f>Dettagli_Regioni[[#This Row],[terapia_intensiva]]*1700</f>
        <v>149600</v>
      </c>
      <c r="G8713">
        <v>1009</v>
      </c>
      <c r="H8713">
        <v>28536</v>
      </c>
      <c r="I8713">
        <v>29545</v>
      </c>
      <c r="J8713">
        <v>706</v>
      </c>
      <c r="K8713">
        <v>1661</v>
      </c>
      <c r="L8713">
        <v>427450</v>
      </c>
      <c r="M8713">
        <v>13886</v>
      </c>
      <c r="N8713">
        <v>470881</v>
      </c>
      <c r="O8713">
        <v>10843517</v>
      </c>
      <c r="P8713">
        <v>939</v>
      </c>
      <c r="Q8713">
        <v>14</v>
      </c>
      <c r="R8713">
        <v>1659</v>
      </c>
      <c r="S8713">
        <v>39553</v>
      </c>
      <c r="T8713" t="s">
        <v>76</v>
      </c>
      <c r="U8713" t="s">
        <v>84</v>
      </c>
      <c r="V8713">
        <v>12</v>
      </c>
      <c r="W8713" t="s">
        <v>160</v>
      </c>
    </row>
    <row r="8714" spans="1:23" x14ac:dyDescent="0.25">
      <c r="A8714" t="s">
        <v>9</v>
      </c>
      <c r="B8714" s="4">
        <v>44542</v>
      </c>
      <c r="C8714">
        <v>946</v>
      </c>
      <c r="D8714" s="46">
        <f>Dettagli_Regioni[[#This Row],[ricoverati_con_sintomi]]*700</f>
        <v>662200</v>
      </c>
      <c r="E8714">
        <v>85</v>
      </c>
      <c r="F8714">
        <f>Dettagli_Regioni[[#This Row],[terapia_intensiva]]*1700</f>
        <v>144500</v>
      </c>
      <c r="G8714">
        <v>1031</v>
      </c>
      <c r="H8714">
        <v>31234</v>
      </c>
      <c r="I8714">
        <v>32265</v>
      </c>
      <c r="J8714">
        <v>1592</v>
      </c>
      <c r="K8714">
        <v>1973</v>
      </c>
      <c r="L8714">
        <v>428413</v>
      </c>
      <c r="M8714">
        <v>13907</v>
      </c>
      <c r="N8714">
        <v>474585</v>
      </c>
      <c r="O8714">
        <v>10907950</v>
      </c>
      <c r="P8714">
        <v>366</v>
      </c>
      <c r="Q8714">
        <v>14</v>
      </c>
      <c r="R8714">
        <v>1972</v>
      </c>
      <c r="S8714">
        <v>29773</v>
      </c>
      <c r="T8714" t="s">
        <v>76</v>
      </c>
      <c r="U8714" t="s">
        <v>84</v>
      </c>
      <c r="V8714">
        <v>12</v>
      </c>
      <c r="W8714" t="s">
        <v>160</v>
      </c>
    </row>
    <row r="8715" spans="1:23" x14ac:dyDescent="0.25">
      <c r="A8715" t="s">
        <v>9</v>
      </c>
      <c r="B8715" s="4">
        <v>44544</v>
      </c>
      <c r="C8715">
        <v>1001</v>
      </c>
      <c r="D8715" s="46">
        <f>Dettagli_Regioni[[#This Row],[ricoverati_con_sintomi]]*700</f>
        <v>700700</v>
      </c>
      <c r="E8715">
        <v>92</v>
      </c>
      <c r="F8715">
        <f>Dettagli_Regioni[[#This Row],[terapia_intensiva]]*1700</f>
        <v>156400</v>
      </c>
      <c r="G8715">
        <v>1093</v>
      </c>
      <c r="H8715">
        <v>33755</v>
      </c>
      <c r="I8715">
        <v>34848</v>
      </c>
      <c r="J8715">
        <v>1251</v>
      </c>
      <c r="K8715">
        <v>1845</v>
      </c>
      <c r="L8715">
        <v>429462</v>
      </c>
      <c r="M8715">
        <v>13939</v>
      </c>
      <c r="N8715">
        <v>478249</v>
      </c>
      <c r="O8715">
        <v>10970310</v>
      </c>
      <c r="P8715">
        <v>562</v>
      </c>
      <c r="Q8715">
        <v>23</v>
      </c>
      <c r="R8715">
        <v>1836</v>
      </c>
      <c r="S8715">
        <v>41927</v>
      </c>
      <c r="T8715" t="s">
        <v>76</v>
      </c>
      <c r="U8715" t="s">
        <v>84</v>
      </c>
      <c r="V8715">
        <v>12</v>
      </c>
      <c r="W8715" t="s">
        <v>160</v>
      </c>
    </row>
    <row r="8716" spans="1:23" x14ac:dyDescent="0.25">
      <c r="A8716" t="s">
        <v>9</v>
      </c>
      <c r="B8716" s="4">
        <v>44545</v>
      </c>
      <c r="C8716">
        <v>999</v>
      </c>
      <c r="D8716" s="46">
        <f>Dettagli_Regioni[[#This Row],[ricoverati_con_sintomi]]*700</f>
        <v>699300</v>
      </c>
      <c r="E8716">
        <v>99</v>
      </c>
      <c r="F8716">
        <f>Dettagli_Regioni[[#This Row],[terapia_intensiva]]*1700</f>
        <v>168300</v>
      </c>
      <c r="G8716">
        <v>1098</v>
      </c>
      <c r="H8716">
        <v>34997</v>
      </c>
      <c r="I8716">
        <v>36095</v>
      </c>
      <c r="J8716">
        <v>1247</v>
      </c>
      <c r="K8716">
        <v>1898</v>
      </c>
      <c r="L8716">
        <v>430096</v>
      </c>
      <c r="M8716">
        <v>13953</v>
      </c>
      <c r="N8716">
        <v>480144</v>
      </c>
      <c r="O8716">
        <v>11010200</v>
      </c>
      <c r="P8716">
        <v>634</v>
      </c>
      <c r="Q8716">
        <v>14</v>
      </c>
      <c r="R8716">
        <v>1895</v>
      </c>
      <c r="S8716">
        <v>39890</v>
      </c>
      <c r="T8716" t="s">
        <v>76</v>
      </c>
      <c r="U8716" t="s">
        <v>84</v>
      </c>
      <c r="V8716">
        <v>12</v>
      </c>
      <c r="W8716" t="s">
        <v>160</v>
      </c>
    </row>
    <row r="8717" spans="1:23" x14ac:dyDescent="0.25">
      <c r="A8717" t="s">
        <v>9</v>
      </c>
      <c r="B8717" s="4">
        <v>44547</v>
      </c>
      <c r="C8717">
        <v>989</v>
      </c>
      <c r="D8717" s="46">
        <f>Dettagli_Regioni[[#This Row],[ricoverati_con_sintomi]]*700</f>
        <v>692300</v>
      </c>
      <c r="E8717">
        <v>102</v>
      </c>
      <c r="F8717">
        <f>Dettagli_Regioni[[#This Row],[terapia_intensiva]]*1700</f>
        <v>173400</v>
      </c>
      <c r="G8717">
        <v>1091</v>
      </c>
      <c r="H8717">
        <v>37093</v>
      </c>
      <c r="I8717">
        <v>38184</v>
      </c>
      <c r="J8717">
        <v>1058</v>
      </c>
      <c r="K8717">
        <v>2507</v>
      </c>
      <c r="L8717">
        <v>432559</v>
      </c>
      <c r="M8717">
        <v>13976</v>
      </c>
      <c r="N8717">
        <v>484719</v>
      </c>
      <c r="O8717">
        <v>11090651</v>
      </c>
      <c r="P8717">
        <v>1427</v>
      </c>
      <c r="Q8717">
        <v>15</v>
      </c>
      <c r="R8717">
        <v>2500</v>
      </c>
      <c r="S8717">
        <v>40338</v>
      </c>
      <c r="T8717" t="s">
        <v>76</v>
      </c>
      <c r="U8717" t="s">
        <v>84</v>
      </c>
      <c r="V8717">
        <v>12</v>
      </c>
      <c r="W8717" t="s">
        <v>160</v>
      </c>
    </row>
    <row r="8718" spans="1:23" x14ac:dyDescent="0.25">
      <c r="A8718" t="s">
        <v>9</v>
      </c>
      <c r="B8718" s="4">
        <v>44548</v>
      </c>
      <c r="C8718">
        <v>986</v>
      </c>
      <c r="D8718" s="46">
        <f>Dettagli_Regioni[[#This Row],[ricoverati_con_sintomi]]*700</f>
        <v>690200</v>
      </c>
      <c r="E8718">
        <v>107</v>
      </c>
      <c r="F8718">
        <f>Dettagli_Regioni[[#This Row],[terapia_intensiva]]*1700</f>
        <v>181900</v>
      </c>
      <c r="G8718">
        <v>1093</v>
      </c>
      <c r="H8718">
        <v>38874</v>
      </c>
      <c r="I8718">
        <v>39967</v>
      </c>
      <c r="J8718">
        <v>1783</v>
      </c>
      <c r="K8718">
        <v>2451</v>
      </c>
      <c r="L8718">
        <v>433210</v>
      </c>
      <c r="M8718">
        <v>13991</v>
      </c>
      <c r="N8718">
        <v>487168</v>
      </c>
      <c r="O8718">
        <v>11129869</v>
      </c>
      <c r="P8718">
        <v>651</v>
      </c>
      <c r="Q8718">
        <v>15</v>
      </c>
      <c r="R8718">
        <v>2449</v>
      </c>
      <c r="S8718">
        <v>39218</v>
      </c>
      <c r="T8718" t="s">
        <v>76</v>
      </c>
      <c r="U8718" t="s">
        <v>84</v>
      </c>
      <c r="V8718">
        <v>12</v>
      </c>
      <c r="W8718" t="s">
        <v>160</v>
      </c>
    </row>
    <row r="8719" spans="1:23" x14ac:dyDescent="0.25">
      <c r="A8719" t="s">
        <v>9</v>
      </c>
      <c r="B8719" s="4">
        <v>44549</v>
      </c>
      <c r="C8719">
        <v>1032</v>
      </c>
      <c r="D8719" s="46">
        <f>Dettagli_Regioni[[#This Row],[ricoverati_con_sintomi]]*700</f>
        <v>722400</v>
      </c>
      <c r="E8719">
        <v>103</v>
      </c>
      <c r="F8719">
        <f>Dettagli_Regioni[[#This Row],[terapia_intensiva]]*1700</f>
        <v>175100</v>
      </c>
      <c r="G8719">
        <v>1135</v>
      </c>
      <c r="H8719">
        <v>40533</v>
      </c>
      <c r="I8719">
        <v>41668</v>
      </c>
      <c r="J8719">
        <v>1701</v>
      </c>
      <c r="K8719">
        <v>2500</v>
      </c>
      <c r="L8719">
        <v>433990</v>
      </c>
      <c r="M8719">
        <v>14007</v>
      </c>
      <c r="N8719">
        <v>489665</v>
      </c>
      <c r="O8719">
        <v>11160273</v>
      </c>
      <c r="P8719">
        <v>780</v>
      </c>
      <c r="Q8719">
        <v>16</v>
      </c>
      <c r="R8719">
        <v>2497</v>
      </c>
      <c r="S8719">
        <v>30404</v>
      </c>
      <c r="T8719" t="s">
        <v>76</v>
      </c>
      <c r="U8719" t="s">
        <v>84</v>
      </c>
      <c r="V8719">
        <v>12</v>
      </c>
      <c r="W8719" t="s">
        <v>160</v>
      </c>
    </row>
    <row r="8720" spans="1:23" x14ac:dyDescent="0.25">
      <c r="A8720" t="s">
        <v>9</v>
      </c>
      <c r="B8720" s="4">
        <v>44550</v>
      </c>
      <c r="C8720">
        <v>1089</v>
      </c>
      <c r="D8720" s="46">
        <f>Dettagli_Regioni[[#This Row],[ricoverati_con_sintomi]]*700</f>
        <v>762300</v>
      </c>
      <c r="E8720">
        <v>101</v>
      </c>
      <c r="F8720">
        <f>Dettagli_Regioni[[#This Row],[terapia_intensiva]]*1700</f>
        <v>171700</v>
      </c>
      <c r="G8720">
        <v>1190</v>
      </c>
      <c r="H8720">
        <v>42153</v>
      </c>
      <c r="I8720">
        <v>43343</v>
      </c>
      <c r="J8720">
        <v>1675</v>
      </c>
      <c r="K8720">
        <v>2369</v>
      </c>
      <c r="L8720">
        <v>434656</v>
      </c>
      <c r="M8720">
        <v>14030</v>
      </c>
      <c r="N8720">
        <v>492029</v>
      </c>
      <c r="O8720">
        <v>11182184</v>
      </c>
      <c r="P8720">
        <v>666</v>
      </c>
      <c r="Q8720">
        <v>23</v>
      </c>
      <c r="R8720">
        <v>2364</v>
      </c>
      <c r="S8720">
        <v>21911</v>
      </c>
      <c r="T8720" t="s">
        <v>76</v>
      </c>
      <c r="U8720" t="s">
        <v>84</v>
      </c>
      <c r="V8720">
        <v>12</v>
      </c>
      <c r="W8720" t="s">
        <v>160</v>
      </c>
    </row>
    <row r="8721" spans="1:23" x14ac:dyDescent="0.25">
      <c r="A8721" t="s">
        <v>9</v>
      </c>
      <c r="B8721" s="4">
        <v>44551</v>
      </c>
      <c r="C8721">
        <v>1084</v>
      </c>
      <c r="D8721" s="46">
        <f>Dettagli_Regioni[[#This Row],[ricoverati_con_sintomi]]*700</f>
        <v>758800</v>
      </c>
      <c r="E8721">
        <v>107</v>
      </c>
      <c r="F8721">
        <f>Dettagli_Regioni[[#This Row],[terapia_intensiva]]*1700</f>
        <v>181900</v>
      </c>
      <c r="G8721">
        <v>1191</v>
      </c>
      <c r="H8721">
        <v>43173</v>
      </c>
      <c r="I8721">
        <v>44364</v>
      </c>
      <c r="J8721">
        <v>1021</v>
      </c>
      <c r="K8721">
        <v>2179</v>
      </c>
      <c r="L8721">
        <v>435788</v>
      </c>
      <c r="M8721">
        <v>14049</v>
      </c>
      <c r="N8721">
        <v>494201</v>
      </c>
      <c r="O8721">
        <v>11224897</v>
      </c>
      <c r="P8721">
        <v>1132</v>
      </c>
      <c r="Q8721">
        <v>19</v>
      </c>
      <c r="R8721">
        <v>2172</v>
      </c>
      <c r="S8721">
        <v>42713</v>
      </c>
      <c r="T8721" t="s">
        <v>76</v>
      </c>
      <c r="U8721" t="s">
        <v>84</v>
      </c>
      <c r="V8721">
        <v>12</v>
      </c>
      <c r="W8721" t="s">
        <v>160</v>
      </c>
    </row>
    <row r="8722" spans="1:23" x14ac:dyDescent="0.25">
      <c r="A8722" t="s">
        <v>9</v>
      </c>
      <c r="B8722" s="4">
        <v>44552</v>
      </c>
      <c r="C8722">
        <v>1109</v>
      </c>
      <c r="D8722" s="46">
        <f>Dettagli_Regioni[[#This Row],[ricoverati_con_sintomi]]*700</f>
        <v>776300</v>
      </c>
      <c r="E8722">
        <v>107</v>
      </c>
      <c r="F8722">
        <f>Dettagli_Regioni[[#This Row],[terapia_intensiva]]*1700</f>
        <v>181900</v>
      </c>
      <c r="G8722">
        <v>1216</v>
      </c>
      <c r="H8722">
        <v>44326</v>
      </c>
      <c r="I8722">
        <v>45542</v>
      </c>
      <c r="J8722">
        <v>1178</v>
      </c>
      <c r="K8722">
        <v>2068</v>
      </c>
      <c r="L8722">
        <v>436653</v>
      </c>
      <c r="M8722">
        <v>14071</v>
      </c>
      <c r="N8722">
        <v>496266</v>
      </c>
      <c r="O8722">
        <v>11269312</v>
      </c>
      <c r="P8722">
        <v>865</v>
      </c>
      <c r="Q8722">
        <v>22</v>
      </c>
      <c r="R8722">
        <v>2065</v>
      </c>
      <c r="S8722">
        <v>44415</v>
      </c>
      <c r="T8722" t="s">
        <v>76</v>
      </c>
      <c r="U8722" t="s">
        <v>84</v>
      </c>
      <c r="V8722">
        <v>12</v>
      </c>
      <c r="W8722" t="s">
        <v>160</v>
      </c>
    </row>
    <row r="8723" spans="1:23" x14ac:dyDescent="0.25">
      <c r="A8723" t="s">
        <v>9</v>
      </c>
      <c r="B8723" s="4">
        <v>44554</v>
      </c>
      <c r="C8723">
        <v>1119</v>
      </c>
      <c r="D8723" s="46">
        <f>Dettagli_Regioni[[#This Row],[ricoverati_con_sintomi]]*700</f>
        <v>783300</v>
      </c>
      <c r="E8723">
        <v>107</v>
      </c>
      <c r="F8723">
        <f>Dettagli_Regioni[[#This Row],[terapia_intensiva]]*1700</f>
        <v>181900</v>
      </c>
      <c r="G8723">
        <v>1226</v>
      </c>
      <c r="H8723">
        <v>48381</v>
      </c>
      <c r="I8723">
        <v>49607</v>
      </c>
      <c r="J8723">
        <v>2168</v>
      </c>
      <c r="K8723">
        <v>3067</v>
      </c>
      <c r="L8723">
        <v>438477</v>
      </c>
      <c r="M8723">
        <v>14104</v>
      </c>
      <c r="N8723">
        <v>502188</v>
      </c>
      <c r="O8723">
        <v>11364482</v>
      </c>
      <c r="P8723">
        <v>875</v>
      </c>
      <c r="Q8723">
        <v>22</v>
      </c>
      <c r="R8723">
        <v>3065</v>
      </c>
      <c r="S8723">
        <v>47902</v>
      </c>
      <c r="T8723" t="s">
        <v>76</v>
      </c>
      <c r="U8723" t="s">
        <v>84</v>
      </c>
      <c r="V8723">
        <v>12</v>
      </c>
      <c r="W8723" t="s">
        <v>160</v>
      </c>
    </row>
    <row r="8724" spans="1:23" x14ac:dyDescent="0.25">
      <c r="A8724" t="s">
        <v>9</v>
      </c>
      <c r="B8724" s="4">
        <v>44555</v>
      </c>
      <c r="C8724">
        <v>1142</v>
      </c>
      <c r="D8724" s="46">
        <f>Dettagli_Regioni[[#This Row],[ricoverati_con_sintomi]]*700</f>
        <v>799400</v>
      </c>
      <c r="E8724">
        <v>107</v>
      </c>
      <c r="F8724">
        <f>Dettagli_Regioni[[#This Row],[terapia_intensiva]]*1700</f>
        <v>181900</v>
      </c>
      <c r="G8724">
        <v>1249</v>
      </c>
      <c r="H8724">
        <v>51577</v>
      </c>
      <c r="I8724">
        <v>52826</v>
      </c>
      <c r="J8724">
        <v>3219</v>
      </c>
      <c r="K8724">
        <v>3551</v>
      </c>
      <c r="L8724">
        <v>438786</v>
      </c>
      <c r="M8724">
        <v>14126</v>
      </c>
      <c r="N8724">
        <v>505738</v>
      </c>
      <c r="O8724">
        <v>11406498</v>
      </c>
      <c r="P8724">
        <v>309</v>
      </c>
      <c r="Q8724">
        <v>22</v>
      </c>
      <c r="R8724">
        <v>3550</v>
      </c>
      <c r="S8724">
        <v>42016</v>
      </c>
      <c r="T8724" t="s">
        <v>76</v>
      </c>
      <c r="U8724" t="s">
        <v>84</v>
      </c>
      <c r="V8724">
        <v>12</v>
      </c>
      <c r="W8724" t="s">
        <v>160</v>
      </c>
    </row>
    <row r="8725" spans="1:23" x14ac:dyDescent="0.25">
      <c r="A8725" t="s">
        <v>9</v>
      </c>
      <c r="B8725" s="4">
        <v>44556</v>
      </c>
      <c r="C8725">
        <v>1187</v>
      </c>
      <c r="D8725" s="46">
        <f>Dettagli_Regioni[[#This Row],[ricoverati_con_sintomi]]*700</f>
        <v>830900</v>
      </c>
      <c r="E8725">
        <v>107</v>
      </c>
      <c r="F8725">
        <f>Dettagli_Regioni[[#This Row],[terapia_intensiva]]*1700</f>
        <v>181900</v>
      </c>
      <c r="G8725">
        <v>1294</v>
      </c>
      <c r="H8725">
        <v>53528</v>
      </c>
      <c r="I8725">
        <v>54822</v>
      </c>
      <c r="J8725">
        <v>1996</v>
      </c>
      <c r="K8725">
        <v>2921</v>
      </c>
      <c r="L8725">
        <v>439691</v>
      </c>
      <c r="M8725">
        <v>14146</v>
      </c>
      <c r="N8725">
        <v>508659</v>
      </c>
      <c r="O8725">
        <v>11421614</v>
      </c>
      <c r="P8725">
        <v>905</v>
      </c>
      <c r="Q8725">
        <v>20</v>
      </c>
      <c r="R8725">
        <v>2921</v>
      </c>
      <c r="S8725">
        <v>15116</v>
      </c>
      <c r="T8725" t="s">
        <v>76</v>
      </c>
      <c r="U8725" t="s">
        <v>84</v>
      </c>
      <c r="V8725">
        <v>12</v>
      </c>
      <c r="W8725" t="s">
        <v>160</v>
      </c>
    </row>
    <row r="8726" spans="1:23" x14ac:dyDescent="0.25">
      <c r="A8726" t="s">
        <v>9</v>
      </c>
      <c r="B8726" s="4">
        <v>44557</v>
      </c>
      <c r="C8726">
        <v>1236</v>
      </c>
      <c r="D8726" s="46">
        <f>Dettagli_Regioni[[#This Row],[ricoverati_con_sintomi]]*700</f>
        <v>865200</v>
      </c>
      <c r="E8726">
        <v>107</v>
      </c>
      <c r="F8726">
        <f>Dettagli_Regioni[[#This Row],[terapia_intensiva]]*1700</f>
        <v>181900</v>
      </c>
      <c r="G8726">
        <v>1343</v>
      </c>
      <c r="H8726">
        <v>56376</v>
      </c>
      <c r="I8726">
        <v>57719</v>
      </c>
      <c r="J8726">
        <v>2897</v>
      </c>
      <c r="K8726">
        <v>3482</v>
      </c>
      <c r="L8726">
        <v>440251</v>
      </c>
      <c r="M8726">
        <v>14160</v>
      </c>
      <c r="N8726">
        <v>512130</v>
      </c>
      <c r="O8726">
        <v>11444857</v>
      </c>
      <c r="P8726">
        <v>560</v>
      </c>
      <c r="Q8726">
        <v>14</v>
      </c>
      <c r="R8726">
        <v>3471</v>
      </c>
      <c r="S8726">
        <v>23243</v>
      </c>
      <c r="T8726" t="s">
        <v>76</v>
      </c>
      <c r="U8726" t="s">
        <v>84</v>
      </c>
      <c r="V8726">
        <v>12</v>
      </c>
      <c r="W8726" t="s">
        <v>160</v>
      </c>
    </row>
    <row r="8727" spans="1:23" x14ac:dyDescent="0.25">
      <c r="A8727" t="s">
        <v>9</v>
      </c>
      <c r="B8727" s="4">
        <v>44558</v>
      </c>
      <c r="C8727">
        <v>1286</v>
      </c>
      <c r="D8727" s="46">
        <f>Dettagli_Regioni[[#This Row],[ricoverati_con_sintomi]]*700</f>
        <v>900200</v>
      </c>
      <c r="E8727">
        <v>112</v>
      </c>
      <c r="F8727">
        <f>Dettagli_Regioni[[#This Row],[terapia_intensiva]]*1700</f>
        <v>190400</v>
      </c>
      <c r="G8727">
        <v>1398</v>
      </c>
      <c r="H8727">
        <v>57974</v>
      </c>
      <c r="I8727">
        <v>59372</v>
      </c>
      <c r="J8727">
        <v>1653</v>
      </c>
      <c r="K8727">
        <v>3427</v>
      </c>
      <c r="L8727">
        <v>442001</v>
      </c>
      <c r="M8727">
        <v>14176</v>
      </c>
      <c r="N8727">
        <v>515549</v>
      </c>
      <c r="O8727">
        <v>11495602</v>
      </c>
      <c r="P8727">
        <v>1750</v>
      </c>
      <c r="Q8727">
        <v>16</v>
      </c>
      <c r="R8727">
        <v>3419</v>
      </c>
      <c r="S8727">
        <v>50745</v>
      </c>
      <c r="T8727" t="s">
        <v>76</v>
      </c>
      <c r="U8727" t="s">
        <v>84</v>
      </c>
      <c r="V8727">
        <v>12</v>
      </c>
      <c r="W8727" t="s">
        <v>160</v>
      </c>
    </row>
    <row r="8728" spans="1:23" x14ac:dyDescent="0.25">
      <c r="A8728" t="s">
        <v>9</v>
      </c>
      <c r="B8728" s="4">
        <v>44560</v>
      </c>
      <c r="C8728">
        <v>1334</v>
      </c>
      <c r="D8728" s="46">
        <f>Dettagli_Regioni[[#This Row],[ricoverati_con_sintomi]]*700</f>
        <v>933800</v>
      </c>
      <c r="E8728">
        <v>121</v>
      </c>
      <c r="F8728">
        <f>Dettagli_Regioni[[#This Row],[terapia_intensiva]]*1700</f>
        <v>205700</v>
      </c>
      <c r="G8728">
        <v>1455</v>
      </c>
      <c r="H8728">
        <v>66869</v>
      </c>
      <c r="I8728">
        <v>68324</v>
      </c>
      <c r="J8728">
        <v>5821</v>
      </c>
      <c r="K8728">
        <v>7088</v>
      </c>
      <c r="L8728">
        <v>444226</v>
      </c>
      <c r="M8728">
        <v>14207</v>
      </c>
      <c r="N8728">
        <v>526757</v>
      </c>
      <c r="O8728">
        <v>11606919</v>
      </c>
      <c r="P8728">
        <v>1244</v>
      </c>
      <c r="Q8728">
        <v>20</v>
      </c>
      <c r="R8728">
        <v>7085</v>
      </c>
      <c r="S8728">
        <v>57953</v>
      </c>
      <c r="T8728" t="s">
        <v>76</v>
      </c>
      <c r="U8728" t="s">
        <v>84</v>
      </c>
      <c r="V8728">
        <v>12</v>
      </c>
      <c r="W8728" t="s">
        <v>160</v>
      </c>
    </row>
    <row r="8729" spans="1:23" x14ac:dyDescent="0.25">
      <c r="A8729" t="s">
        <v>9</v>
      </c>
      <c r="B8729" s="4">
        <v>44562</v>
      </c>
      <c r="C8729">
        <v>1359</v>
      </c>
      <c r="D8729" s="46">
        <f>Dettagli_Regioni[[#This Row],[ricoverati_con_sintomi]]*700</f>
        <v>951300</v>
      </c>
      <c r="E8729">
        <v>124</v>
      </c>
      <c r="F8729">
        <f>Dettagli_Regioni[[#This Row],[terapia_intensiva]]*1700</f>
        <v>210800</v>
      </c>
      <c r="G8729">
        <v>1483</v>
      </c>
      <c r="H8729">
        <v>87383</v>
      </c>
      <c r="I8729">
        <v>88866</v>
      </c>
      <c r="J8729">
        <v>11408</v>
      </c>
      <c r="K8729">
        <v>12255</v>
      </c>
      <c r="L8729">
        <v>446078</v>
      </c>
      <c r="M8729">
        <v>14231</v>
      </c>
      <c r="N8729">
        <v>549175</v>
      </c>
      <c r="O8729">
        <v>11720539</v>
      </c>
      <c r="P8729">
        <v>830</v>
      </c>
      <c r="Q8729">
        <v>15</v>
      </c>
      <c r="R8729">
        <v>12253</v>
      </c>
      <c r="S8729">
        <v>51575</v>
      </c>
      <c r="T8729" t="s">
        <v>77</v>
      </c>
      <c r="U8729" t="s">
        <v>81</v>
      </c>
      <c r="V8729">
        <v>1</v>
      </c>
      <c r="W8729" t="s">
        <v>149</v>
      </c>
    </row>
    <row r="8730" spans="1:23" x14ac:dyDescent="0.25">
      <c r="A8730" t="s">
        <v>9</v>
      </c>
      <c r="B8730" s="4">
        <v>44564</v>
      </c>
      <c r="C8730">
        <v>1528</v>
      </c>
      <c r="D8730" s="46">
        <f>Dettagli_Regioni[[#This Row],[ricoverati_con_sintomi]]*700</f>
        <v>1069600</v>
      </c>
      <c r="E8730">
        <v>131</v>
      </c>
      <c r="F8730">
        <f>Dettagli_Regioni[[#This Row],[terapia_intensiva]]*1700</f>
        <v>222700</v>
      </c>
      <c r="G8730">
        <v>1659</v>
      </c>
      <c r="H8730">
        <v>102167</v>
      </c>
      <c r="I8730">
        <v>103826</v>
      </c>
      <c r="J8730">
        <v>6774</v>
      </c>
      <c r="K8730">
        <v>8014</v>
      </c>
      <c r="L8730">
        <v>448179</v>
      </c>
      <c r="M8730">
        <v>14256</v>
      </c>
      <c r="N8730">
        <v>566261</v>
      </c>
      <c r="O8730">
        <v>11769169</v>
      </c>
      <c r="P8730">
        <v>1207</v>
      </c>
      <c r="Q8730">
        <v>17</v>
      </c>
      <c r="R8730">
        <v>7998</v>
      </c>
      <c r="S8730">
        <v>31140</v>
      </c>
      <c r="T8730" t="s">
        <v>77</v>
      </c>
      <c r="U8730" t="s">
        <v>81</v>
      </c>
      <c r="V8730">
        <v>1</v>
      </c>
      <c r="W8730" t="s">
        <v>149</v>
      </c>
    </row>
    <row r="8731" spans="1:23" x14ac:dyDescent="0.25">
      <c r="A8731" t="s">
        <v>9</v>
      </c>
      <c r="B8731" s="4">
        <v>44565</v>
      </c>
      <c r="C8731">
        <v>1579</v>
      </c>
      <c r="D8731" s="46">
        <f>Dettagli_Regioni[[#This Row],[ricoverati_con_sintomi]]*700</f>
        <v>1105300</v>
      </c>
      <c r="E8731">
        <v>135</v>
      </c>
      <c r="F8731">
        <f>Dettagli_Regioni[[#This Row],[terapia_intensiva]]*1700</f>
        <v>229500</v>
      </c>
      <c r="G8731">
        <v>1714</v>
      </c>
      <c r="H8731">
        <v>109044</v>
      </c>
      <c r="I8731">
        <v>110758</v>
      </c>
      <c r="J8731">
        <v>6932</v>
      </c>
      <c r="K8731">
        <v>8773</v>
      </c>
      <c r="L8731">
        <v>449993</v>
      </c>
      <c r="M8731">
        <v>14281</v>
      </c>
      <c r="N8731">
        <v>575032</v>
      </c>
      <c r="O8731">
        <v>11828741</v>
      </c>
      <c r="P8731">
        <v>1814</v>
      </c>
      <c r="Q8731">
        <v>25</v>
      </c>
      <c r="R8731">
        <v>8771</v>
      </c>
      <c r="S8731">
        <v>59572</v>
      </c>
      <c r="T8731" t="s">
        <v>77</v>
      </c>
      <c r="U8731" t="s">
        <v>81</v>
      </c>
      <c r="V8731">
        <v>1</v>
      </c>
      <c r="W8731" t="s">
        <v>149</v>
      </c>
    </row>
    <row r="8732" spans="1:23" x14ac:dyDescent="0.25">
      <c r="A8732" t="s">
        <v>9</v>
      </c>
      <c r="B8732" s="4">
        <v>44566</v>
      </c>
      <c r="C8732">
        <v>1622</v>
      </c>
      <c r="D8732" s="46">
        <f>Dettagli_Regioni[[#This Row],[ricoverati_con_sintomi]]*700</f>
        <v>1135400</v>
      </c>
      <c r="E8732">
        <v>141</v>
      </c>
      <c r="F8732">
        <f>Dettagli_Regioni[[#This Row],[terapia_intensiva]]*1700</f>
        <v>239700</v>
      </c>
      <c r="G8732">
        <v>1763</v>
      </c>
      <c r="H8732">
        <v>120058</v>
      </c>
      <c r="I8732">
        <v>121821</v>
      </c>
      <c r="J8732">
        <v>11063</v>
      </c>
      <c r="K8732">
        <v>13671</v>
      </c>
      <c r="L8732">
        <v>452578</v>
      </c>
      <c r="M8732">
        <v>14296</v>
      </c>
      <c r="N8732">
        <v>588695</v>
      </c>
      <c r="O8732">
        <v>11891291</v>
      </c>
      <c r="P8732">
        <v>2585</v>
      </c>
      <c r="Q8732">
        <v>15</v>
      </c>
      <c r="R8732">
        <v>13663</v>
      </c>
      <c r="S8732">
        <v>62550</v>
      </c>
      <c r="T8732" t="s">
        <v>77</v>
      </c>
      <c r="U8732" t="s">
        <v>81</v>
      </c>
      <c r="V8732">
        <v>1</v>
      </c>
      <c r="W8732" t="s">
        <v>149</v>
      </c>
    </row>
    <row r="8733" spans="1:23" x14ac:dyDescent="0.25">
      <c r="A8733" t="s">
        <v>9</v>
      </c>
      <c r="B8733" s="4">
        <v>44567</v>
      </c>
      <c r="C8733">
        <v>1744</v>
      </c>
      <c r="D8733" s="46">
        <f>Dettagli_Regioni[[#This Row],[ricoverati_con_sintomi]]*700</f>
        <v>1220800</v>
      </c>
      <c r="E8733">
        <v>140</v>
      </c>
      <c r="F8733">
        <f>Dettagli_Regioni[[#This Row],[terapia_intensiva]]*1700</f>
        <v>238000</v>
      </c>
      <c r="G8733">
        <v>1884</v>
      </c>
      <c r="H8733">
        <v>154904</v>
      </c>
      <c r="I8733">
        <v>156788</v>
      </c>
      <c r="J8733">
        <v>34967</v>
      </c>
      <c r="K8733">
        <v>38528</v>
      </c>
      <c r="L8733">
        <v>456114</v>
      </c>
      <c r="M8733">
        <v>14320</v>
      </c>
      <c r="N8733">
        <v>627222</v>
      </c>
      <c r="O8733">
        <v>11953763</v>
      </c>
      <c r="P8733">
        <v>3536</v>
      </c>
      <c r="Q8733">
        <v>24</v>
      </c>
      <c r="R8733">
        <v>38527</v>
      </c>
      <c r="S8733">
        <v>62472</v>
      </c>
      <c r="T8733" t="s">
        <v>77</v>
      </c>
      <c r="U8733" t="s">
        <v>81</v>
      </c>
      <c r="V8733">
        <v>1</v>
      </c>
      <c r="W8733" t="s">
        <v>149</v>
      </c>
    </row>
    <row r="8734" spans="1:23" x14ac:dyDescent="0.25">
      <c r="A8734" t="s">
        <v>9</v>
      </c>
      <c r="B8734" s="4">
        <v>44568</v>
      </c>
      <c r="C8734">
        <v>1848</v>
      </c>
      <c r="D8734" s="46">
        <f>Dettagli_Regioni[[#This Row],[ricoverati_con_sintomi]]*700</f>
        <v>1293600</v>
      </c>
      <c r="E8734">
        <v>140</v>
      </c>
      <c r="F8734">
        <f>Dettagli_Regioni[[#This Row],[terapia_intensiva]]*1700</f>
        <v>238000</v>
      </c>
      <c r="G8734">
        <v>1988</v>
      </c>
      <c r="H8734">
        <v>169906</v>
      </c>
      <c r="I8734">
        <v>171894</v>
      </c>
      <c r="J8734">
        <v>15106</v>
      </c>
      <c r="K8734">
        <v>17119</v>
      </c>
      <c r="L8734">
        <v>458112</v>
      </c>
      <c r="M8734">
        <v>14335</v>
      </c>
      <c r="N8734">
        <v>644341</v>
      </c>
      <c r="O8734">
        <v>11990542</v>
      </c>
      <c r="P8734">
        <v>1998</v>
      </c>
      <c r="Q8734">
        <v>15</v>
      </c>
      <c r="R8734">
        <v>17119</v>
      </c>
      <c r="S8734">
        <v>36779</v>
      </c>
      <c r="T8734" t="s">
        <v>77</v>
      </c>
      <c r="U8734" t="s">
        <v>81</v>
      </c>
      <c r="V8734">
        <v>1</v>
      </c>
      <c r="W8734" t="s">
        <v>149</v>
      </c>
    </row>
    <row r="8735" spans="1:23" x14ac:dyDescent="0.25">
      <c r="A8735" t="s">
        <v>9</v>
      </c>
      <c r="B8735" s="4">
        <v>44569</v>
      </c>
      <c r="C8735">
        <v>1873</v>
      </c>
      <c r="D8735" s="46">
        <f>Dettagli_Regioni[[#This Row],[ricoverati_con_sintomi]]*700</f>
        <v>1311100</v>
      </c>
      <c r="E8735">
        <v>144</v>
      </c>
      <c r="F8735">
        <f>Dettagli_Regioni[[#This Row],[terapia_intensiva]]*1700</f>
        <v>244800</v>
      </c>
      <c r="G8735">
        <v>2017</v>
      </c>
      <c r="H8735">
        <v>181924</v>
      </c>
      <c r="I8735">
        <v>183941</v>
      </c>
      <c r="J8735">
        <v>12047</v>
      </c>
      <c r="K8735">
        <v>14901</v>
      </c>
      <c r="L8735">
        <v>460932</v>
      </c>
      <c r="M8735">
        <v>14362</v>
      </c>
      <c r="N8735">
        <v>659235</v>
      </c>
      <c r="O8735">
        <v>12058813</v>
      </c>
      <c r="P8735">
        <v>2820</v>
      </c>
      <c r="Q8735">
        <v>27</v>
      </c>
      <c r="R8735">
        <v>14894</v>
      </c>
      <c r="S8735">
        <v>68271</v>
      </c>
      <c r="T8735" t="s">
        <v>77</v>
      </c>
      <c r="U8735" t="s">
        <v>81</v>
      </c>
      <c r="V8735">
        <v>1</v>
      </c>
      <c r="W8735" t="s">
        <v>149</v>
      </c>
    </row>
    <row r="8736" spans="1:23" x14ac:dyDescent="0.25">
      <c r="A8736" t="s">
        <v>9</v>
      </c>
      <c r="B8736" s="4">
        <v>44570</v>
      </c>
      <c r="C8736">
        <v>1929</v>
      </c>
      <c r="D8736" s="46">
        <f>Dettagli_Regioni[[#This Row],[ricoverati_con_sintomi]]*700</f>
        <v>1350300</v>
      </c>
      <c r="E8736">
        <v>147</v>
      </c>
      <c r="F8736">
        <f>Dettagli_Regioni[[#This Row],[terapia_intensiva]]*1700</f>
        <v>249900</v>
      </c>
      <c r="G8736">
        <v>2076</v>
      </c>
      <c r="H8736">
        <v>197779</v>
      </c>
      <c r="I8736">
        <v>199855</v>
      </c>
      <c r="J8736">
        <v>15914</v>
      </c>
      <c r="K8736">
        <v>17698</v>
      </c>
      <c r="L8736">
        <v>462698</v>
      </c>
      <c r="M8736">
        <v>14378</v>
      </c>
      <c r="N8736">
        <v>676931</v>
      </c>
      <c r="O8736">
        <v>12112777</v>
      </c>
      <c r="P8736">
        <v>1766</v>
      </c>
      <c r="Q8736">
        <v>16</v>
      </c>
      <c r="R8736">
        <v>17696</v>
      </c>
      <c r="S8736">
        <v>53964</v>
      </c>
      <c r="T8736" t="s">
        <v>77</v>
      </c>
      <c r="U8736" t="s">
        <v>81</v>
      </c>
      <c r="V8736">
        <v>1</v>
      </c>
      <c r="W8736" t="s">
        <v>149</v>
      </c>
    </row>
    <row r="8737" spans="1:23" x14ac:dyDescent="0.25">
      <c r="A8737" t="s">
        <v>9</v>
      </c>
      <c r="B8737" s="4">
        <v>44571</v>
      </c>
      <c r="C8737">
        <v>2043</v>
      </c>
      <c r="D8737" s="46">
        <f>Dettagli_Regioni[[#This Row],[ricoverati_con_sintomi]]*700</f>
        <v>1430100</v>
      </c>
      <c r="E8737">
        <v>151</v>
      </c>
      <c r="F8737">
        <f>Dettagli_Regioni[[#This Row],[terapia_intensiva]]*1700</f>
        <v>256700</v>
      </c>
      <c r="G8737">
        <v>2194</v>
      </c>
      <c r="H8737">
        <v>209905</v>
      </c>
      <c r="I8737">
        <v>212099</v>
      </c>
      <c r="J8737">
        <v>12244</v>
      </c>
      <c r="K8737">
        <v>14194</v>
      </c>
      <c r="L8737">
        <v>464625</v>
      </c>
      <c r="M8737">
        <v>14394</v>
      </c>
      <c r="N8737">
        <v>691118</v>
      </c>
      <c r="O8737">
        <v>12151307</v>
      </c>
      <c r="P8737">
        <v>1927</v>
      </c>
      <c r="Q8737">
        <v>16</v>
      </c>
      <c r="R8737">
        <v>14187</v>
      </c>
      <c r="S8737">
        <v>38530</v>
      </c>
      <c r="T8737" t="s">
        <v>77</v>
      </c>
      <c r="U8737" t="s">
        <v>81</v>
      </c>
      <c r="V8737">
        <v>1</v>
      </c>
      <c r="W8737" t="s">
        <v>149</v>
      </c>
    </row>
    <row r="8738" spans="1:23" x14ac:dyDescent="0.25">
      <c r="A8738" t="s">
        <v>9</v>
      </c>
      <c r="B8738" s="4">
        <v>44572</v>
      </c>
      <c r="C8738">
        <v>2166</v>
      </c>
      <c r="D8738" s="46">
        <f>Dettagli_Regioni[[#This Row],[ricoverati_con_sintomi]]*700</f>
        <v>1516200</v>
      </c>
      <c r="E8738">
        <v>152</v>
      </c>
      <c r="F8738">
        <f>Dettagli_Regioni[[#This Row],[terapia_intensiva]]*1700</f>
        <v>258400</v>
      </c>
      <c r="G8738">
        <v>2318</v>
      </c>
      <c r="H8738">
        <v>226810</v>
      </c>
      <c r="I8738">
        <v>229128</v>
      </c>
      <c r="J8738">
        <v>17029</v>
      </c>
      <c r="K8738">
        <v>20595</v>
      </c>
      <c r="L8738">
        <v>468149</v>
      </c>
      <c r="M8738">
        <v>14429</v>
      </c>
      <c r="N8738">
        <v>711706</v>
      </c>
      <c r="O8738">
        <v>12229930</v>
      </c>
      <c r="P8738">
        <v>3524</v>
      </c>
      <c r="Q8738">
        <v>35</v>
      </c>
      <c r="R8738">
        <v>20588</v>
      </c>
      <c r="S8738">
        <v>78623</v>
      </c>
      <c r="T8738" t="s">
        <v>77</v>
      </c>
      <c r="U8738" t="s">
        <v>81</v>
      </c>
      <c r="V8738">
        <v>1</v>
      </c>
      <c r="W8738" t="s">
        <v>149</v>
      </c>
    </row>
    <row r="8739" spans="1:23" x14ac:dyDescent="0.25">
      <c r="A8739" t="s">
        <v>9</v>
      </c>
      <c r="B8739" s="4">
        <v>44573</v>
      </c>
      <c r="C8739">
        <v>2187</v>
      </c>
      <c r="D8739" s="46">
        <f>Dettagli_Regioni[[#This Row],[ricoverati_con_sintomi]]*700</f>
        <v>1530900</v>
      </c>
      <c r="E8739">
        <v>148</v>
      </c>
      <c r="F8739">
        <f>Dettagli_Regioni[[#This Row],[terapia_intensiva]]*1700</f>
        <v>251600</v>
      </c>
      <c r="G8739">
        <v>2335</v>
      </c>
      <c r="H8739">
        <v>240350</v>
      </c>
      <c r="I8739">
        <v>242685</v>
      </c>
      <c r="J8739">
        <v>13557</v>
      </c>
      <c r="K8739">
        <v>18631</v>
      </c>
      <c r="L8739">
        <v>473197</v>
      </c>
      <c r="M8739">
        <v>14448</v>
      </c>
      <c r="N8739">
        <v>730330</v>
      </c>
      <c r="O8739">
        <v>12303523</v>
      </c>
      <c r="P8739">
        <v>5048</v>
      </c>
      <c r="Q8739">
        <v>19</v>
      </c>
      <c r="R8739">
        <v>18624</v>
      </c>
      <c r="S8739">
        <v>73593</v>
      </c>
      <c r="T8739" t="s">
        <v>77</v>
      </c>
      <c r="U8739" t="s">
        <v>81</v>
      </c>
      <c r="V8739">
        <v>1</v>
      </c>
      <c r="W8739" t="s">
        <v>149</v>
      </c>
    </row>
    <row r="8740" spans="1:23" x14ac:dyDescent="0.25">
      <c r="A8740" t="s">
        <v>9</v>
      </c>
      <c r="B8740" s="4">
        <v>44574</v>
      </c>
      <c r="C8740">
        <v>2258</v>
      </c>
      <c r="D8740" s="46">
        <f>Dettagli_Regioni[[#This Row],[ricoverati_con_sintomi]]*700</f>
        <v>1580600</v>
      </c>
      <c r="E8740">
        <v>151</v>
      </c>
      <c r="F8740">
        <f>Dettagli_Regioni[[#This Row],[terapia_intensiva]]*1700</f>
        <v>256700</v>
      </c>
      <c r="G8740">
        <v>2409</v>
      </c>
      <c r="H8740">
        <v>257055</v>
      </c>
      <c r="I8740">
        <v>259464</v>
      </c>
      <c r="J8740">
        <v>16779</v>
      </c>
      <c r="K8740">
        <v>20648</v>
      </c>
      <c r="L8740">
        <v>477021</v>
      </c>
      <c r="M8740">
        <v>14486</v>
      </c>
      <c r="N8740">
        <v>750971</v>
      </c>
      <c r="O8740">
        <v>12376070</v>
      </c>
      <c r="P8740">
        <v>3824</v>
      </c>
      <c r="Q8740">
        <v>38</v>
      </c>
      <c r="R8740">
        <v>20641</v>
      </c>
      <c r="S8740">
        <v>72547</v>
      </c>
      <c r="T8740" t="s">
        <v>77</v>
      </c>
      <c r="U8740" t="s">
        <v>81</v>
      </c>
      <c r="V8740">
        <v>1</v>
      </c>
      <c r="W8740" t="s">
        <v>149</v>
      </c>
    </row>
    <row r="8741" spans="1:23" x14ac:dyDescent="0.25">
      <c r="A8741" t="s">
        <v>9</v>
      </c>
      <c r="B8741" s="4">
        <v>44575</v>
      </c>
      <c r="C8741">
        <v>2312</v>
      </c>
      <c r="D8741" s="46">
        <f>Dettagli_Regioni[[#This Row],[ricoverati_con_sintomi]]*700</f>
        <v>1618400</v>
      </c>
      <c r="E8741">
        <v>148</v>
      </c>
      <c r="F8741">
        <f>Dettagli_Regioni[[#This Row],[terapia_intensiva]]*1700</f>
        <v>251600</v>
      </c>
      <c r="G8741">
        <v>2460</v>
      </c>
      <c r="H8741">
        <v>274333</v>
      </c>
      <c r="I8741">
        <v>276793</v>
      </c>
      <c r="J8741">
        <v>17329</v>
      </c>
      <c r="K8741">
        <v>20346</v>
      </c>
      <c r="L8741">
        <v>479992</v>
      </c>
      <c r="M8741">
        <v>14510</v>
      </c>
      <c r="N8741">
        <v>771295</v>
      </c>
      <c r="O8741">
        <v>12445735</v>
      </c>
      <c r="P8741">
        <v>2971</v>
      </c>
      <c r="Q8741">
        <v>24</v>
      </c>
      <c r="R8741">
        <v>20324</v>
      </c>
      <c r="S8741">
        <v>69665</v>
      </c>
      <c r="T8741" t="s">
        <v>77</v>
      </c>
      <c r="U8741" t="s">
        <v>81</v>
      </c>
      <c r="V8741">
        <v>1</v>
      </c>
      <c r="W8741" t="s">
        <v>149</v>
      </c>
    </row>
    <row r="8742" spans="1:23" x14ac:dyDescent="0.25">
      <c r="A8742" t="s">
        <v>9</v>
      </c>
      <c r="B8742" s="4">
        <v>44576</v>
      </c>
      <c r="C8742">
        <v>2334</v>
      </c>
      <c r="D8742" s="46">
        <f>Dettagli_Regioni[[#This Row],[ricoverati_con_sintomi]]*700</f>
        <v>1633800</v>
      </c>
      <c r="E8742">
        <v>152</v>
      </c>
      <c r="F8742">
        <f>Dettagli_Regioni[[#This Row],[terapia_intensiva]]*1700</f>
        <v>258400</v>
      </c>
      <c r="G8742">
        <v>2486</v>
      </c>
      <c r="H8742">
        <v>288330</v>
      </c>
      <c r="I8742">
        <v>290816</v>
      </c>
      <c r="J8742">
        <v>14023</v>
      </c>
      <c r="K8742">
        <v>17755</v>
      </c>
      <c r="L8742">
        <v>483692</v>
      </c>
      <c r="M8742">
        <v>14536</v>
      </c>
      <c r="N8742">
        <v>789044</v>
      </c>
      <c r="O8742">
        <v>12523847</v>
      </c>
      <c r="P8742">
        <v>3700</v>
      </c>
      <c r="Q8742">
        <v>26</v>
      </c>
      <c r="R8742">
        <v>17749</v>
      </c>
      <c r="S8742">
        <v>78112</v>
      </c>
      <c r="T8742" t="s">
        <v>77</v>
      </c>
      <c r="U8742" t="s">
        <v>81</v>
      </c>
      <c r="V8742">
        <v>1</v>
      </c>
      <c r="W8742" t="s">
        <v>149</v>
      </c>
    </row>
    <row r="8743" spans="1:23" x14ac:dyDescent="0.25">
      <c r="A8743" t="s">
        <v>9</v>
      </c>
      <c r="B8743" s="4">
        <v>44577</v>
      </c>
      <c r="C8743">
        <v>2394</v>
      </c>
      <c r="D8743" s="46">
        <f>Dettagli_Regioni[[#This Row],[ricoverati_con_sintomi]]*700</f>
        <v>1675800</v>
      </c>
      <c r="E8743">
        <v>149</v>
      </c>
      <c r="F8743">
        <f>Dettagli_Regioni[[#This Row],[terapia_intensiva]]*1700</f>
        <v>253300</v>
      </c>
      <c r="G8743">
        <v>2543</v>
      </c>
      <c r="H8743">
        <v>300856</v>
      </c>
      <c r="I8743">
        <v>303399</v>
      </c>
      <c r="J8743">
        <v>12583</v>
      </c>
      <c r="K8743">
        <v>16408</v>
      </c>
      <c r="L8743">
        <v>487479</v>
      </c>
      <c r="M8743">
        <v>14556</v>
      </c>
      <c r="N8743">
        <v>805434</v>
      </c>
      <c r="O8743">
        <v>12583035</v>
      </c>
      <c r="P8743">
        <v>3787</v>
      </c>
      <c r="Q8743">
        <v>20</v>
      </c>
      <c r="R8743">
        <v>16390</v>
      </c>
      <c r="S8743">
        <v>59188</v>
      </c>
      <c r="T8743" t="s">
        <v>77</v>
      </c>
      <c r="U8743" t="s">
        <v>81</v>
      </c>
      <c r="V8743">
        <v>1</v>
      </c>
      <c r="W8743" t="s">
        <v>149</v>
      </c>
    </row>
    <row r="8744" spans="1:23" x14ac:dyDescent="0.25">
      <c r="A8744" t="s">
        <v>9</v>
      </c>
      <c r="B8744" s="4">
        <v>44578</v>
      </c>
      <c r="C8744">
        <v>2456</v>
      </c>
      <c r="D8744" s="46">
        <f>Dettagli_Regioni[[#This Row],[ricoverati_con_sintomi]]*700</f>
        <v>1719200</v>
      </c>
      <c r="E8744">
        <v>149</v>
      </c>
      <c r="F8744">
        <f>Dettagli_Regioni[[#This Row],[terapia_intensiva]]*1700</f>
        <v>253300</v>
      </c>
      <c r="G8744">
        <v>2605</v>
      </c>
      <c r="H8744">
        <v>309085</v>
      </c>
      <c r="I8744">
        <v>311690</v>
      </c>
      <c r="J8744">
        <v>8291</v>
      </c>
      <c r="K8744">
        <v>11189</v>
      </c>
      <c r="L8744">
        <v>490346</v>
      </c>
      <c r="M8744">
        <v>14577</v>
      </c>
      <c r="N8744">
        <v>816613</v>
      </c>
      <c r="O8744">
        <v>12621740</v>
      </c>
      <c r="P8744">
        <v>2867</v>
      </c>
      <c r="Q8744">
        <v>21</v>
      </c>
      <c r="R8744">
        <v>11179</v>
      </c>
      <c r="S8744">
        <v>38705</v>
      </c>
      <c r="T8744" t="s">
        <v>77</v>
      </c>
      <c r="U8744" t="s">
        <v>81</v>
      </c>
      <c r="V8744">
        <v>1</v>
      </c>
      <c r="W8744" t="s">
        <v>149</v>
      </c>
    </row>
    <row r="8745" spans="1:23" x14ac:dyDescent="0.25">
      <c r="A8745" t="s">
        <v>9</v>
      </c>
      <c r="B8745" s="4">
        <v>44579</v>
      </c>
      <c r="C8745">
        <v>2441</v>
      </c>
      <c r="D8745" s="46">
        <f>Dettagli_Regioni[[#This Row],[ricoverati_con_sintomi]]*700</f>
        <v>1708700</v>
      </c>
      <c r="E8745">
        <v>151</v>
      </c>
      <c r="F8745">
        <f>Dettagli_Regioni[[#This Row],[terapia_intensiva]]*1700</f>
        <v>256700</v>
      </c>
      <c r="G8745">
        <v>2592</v>
      </c>
      <c r="H8745">
        <v>320848</v>
      </c>
      <c r="I8745">
        <v>323440</v>
      </c>
      <c r="J8745">
        <v>11750</v>
      </c>
      <c r="K8745">
        <v>17977</v>
      </c>
      <c r="L8745">
        <v>496489</v>
      </c>
      <c r="M8745">
        <v>14617</v>
      </c>
      <c r="N8745">
        <v>834546</v>
      </c>
      <c r="O8745">
        <v>12713196</v>
      </c>
      <c r="P8745">
        <v>6143</v>
      </c>
      <c r="Q8745">
        <v>40</v>
      </c>
      <c r="R8745">
        <v>17933</v>
      </c>
      <c r="S8745">
        <v>91456</v>
      </c>
      <c r="T8745" t="s">
        <v>77</v>
      </c>
      <c r="U8745" t="s">
        <v>81</v>
      </c>
      <c r="V8745">
        <v>1</v>
      </c>
      <c r="W8745" t="s">
        <v>149</v>
      </c>
    </row>
    <row r="8746" spans="1:23" x14ac:dyDescent="0.25">
      <c r="A8746" t="s">
        <v>9</v>
      </c>
      <c r="B8746" s="4">
        <v>44580</v>
      </c>
      <c r="C8746">
        <v>2412</v>
      </c>
      <c r="D8746" s="46">
        <f>Dettagli_Regioni[[#This Row],[ricoverati_con_sintomi]]*700</f>
        <v>1688400</v>
      </c>
      <c r="E8746">
        <v>149</v>
      </c>
      <c r="F8746">
        <f>Dettagli_Regioni[[#This Row],[terapia_intensiva]]*1700</f>
        <v>253300</v>
      </c>
      <c r="G8746">
        <v>2561</v>
      </c>
      <c r="H8746">
        <v>338386</v>
      </c>
      <c r="I8746">
        <v>340947</v>
      </c>
      <c r="J8746">
        <v>17507</v>
      </c>
      <c r="K8746">
        <v>20650</v>
      </c>
      <c r="L8746">
        <v>499588</v>
      </c>
      <c r="M8746">
        <v>14657</v>
      </c>
      <c r="N8746">
        <v>855192</v>
      </c>
      <c r="O8746">
        <v>12794088</v>
      </c>
      <c r="P8746">
        <v>3099</v>
      </c>
      <c r="Q8746">
        <v>40</v>
      </c>
      <c r="R8746">
        <v>20646</v>
      </c>
      <c r="S8746">
        <v>80892</v>
      </c>
      <c r="T8746" t="s">
        <v>77</v>
      </c>
      <c r="U8746" t="s">
        <v>81</v>
      </c>
      <c r="V8746">
        <v>1</v>
      </c>
      <c r="W8746" t="s">
        <v>149</v>
      </c>
    </row>
    <row r="8747" spans="1:23" x14ac:dyDescent="0.25">
      <c r="A8747" t="s">
        <v>9</v>
      </c>
      <c r="B8747" s="4">
        <v>44581</v>
      </c>
      <c r="C8747">
        <v>2465</v>
      </c>
      <c r="D8747" s="46">
        <f>Dettagli_Regioni[[#This Row],[ricoverati_con_sintomi]]*700</f>
        <v>1725500</v>
      </c>
      <c r="E8747">
        <v>152</v>
      </c>
      <c r="F8747">
        <f>Dettagli_Regioni[[#This Row],[terapia_intensiva]]*1700</f>
        <v>258400</v>
      </c>
      <c r="G8747">
        <v>2617</v>
      </c>
      <c r="H8747">
        <v>345823</v>
      </c>
      <c r="I8747">
        <v>348440</v>
      </c>
      <c r="J8747">
        <v>7493</v>
      </c>
      <c r="K8747">
        <v>20140</v>
      </c>
      <c r="L8747">
        <v>512193</v>
      </c>
      <c r="M8747">
        <v>14690</v>
      </c>
      <c r="N8747">
        <v>875323</v>
      </c>
      <c r="O8747">
        <v>12865778</v>
      </c>
      <c r="P8747">
        <v>12605</v>
      </c>
      <c r="Q8747">
        <v>33</v>
      </c>
      <c r="R8747">
        <v>20131</v>
      </c>
      <c r="S8747">
        <v>71690</v>
      </c>
      <c r="T8747" t="s">
        <v>77</v>
      </c>
      <c r="U8747" t="s">
        <v>81</v>
      </c>
      <c r="V8747">
        <v>1</v>
      </c>
      <c r="W8747" t="s">
        <v>149</v>
      </c>
    </row>
    <row r="8748" spans="1:23" x14ac:dyDescent="0.25">
      <c r="A8748" t="s">
        <v>9</v>
      </c>
      <c r="B8748" s="4">
        <v>44582</v>
      </c>
      <c r="C8748">
        <v>2459</v>
      </c>
      <c r="D8748" s="46">
        <f>Dettagli_Regioni[[#This Row],[ricoverati_con_sintomi]]*700</f>
        <v>1721300</v>
      </c>
      <c r="E8748">
        <v>145</v>
      </c>
      <c r="F8748">
        <f>Dettagli_Regioni[[#This Row],[terapia_intensiva]]*1700</f>
        <v>246500</v>
      </c>
      <c r="G8748">
        <v>2604</v>
      </c>
      <c r="H8748">
        <v>345543</v>
      </c>
      <c r="I8748">
        <v>348147</v>
      </c>
      <c r="J8748">
        <v>-293</v>
      </c>
      <c r="K8748">
        <v>20654</v>
      </c>
      <c r="L8748">
        <v>533095</v>
      </c>
      <c r="M8748">
        <v>14719</v>
      </c>
      <c r="N8748">
        <v>895961</v>
      </c>
      <c r="O8748">
        <v>12945202</v>
      </c>
      <c r="P8748">
        <v>20902</v>
      </c>
      <c r="Q8748">
        <v>29</v>
      </c>
      <c r="R8748">
        <v>20638</v>
      </c>
      <c r="S8748">
        <v>79424</v>
      </c>
      <c r="T8748" t="s">
        <v>77</v>
      </c>
      <c r="U8748" t="s">
        <v>81</v>
      </c>
      <c r="V8748">
        <v>1</v>
      </c>
      <c r="W8748" t="s">
        <v>149</v>
      </c>
    </row>
    <row r="8749" spans="1:23" x14ac:dyDescent="0.25">
      <c r="A8749" t="s">
        <v>9</v>
      </c>
      <c r="B8749" s="4">
        <v>44583</v>
      </c>
      <c r="C8749">
        <v>2467</v>
      </c>
      <c r="D8749" s="46">
        <f>Dettagli_Regioni[[#This Row],[ricoverati_con_sintomi]]*700</f>
        <v>1726900</v>
      </c>
      <c r="E8749">
        <v>142</v>
      </c>
      <c r="F8749">
        <f>Dettagli_Regioni[[#This Row],[terapia_intensiva]]*1700</f>
        <v>241400</v>
      </c>
      <c r="G8749">
        <v>2609</v>
      </c>
      <c r="H8749">
        <v>355541</v>
      </c>
      <c r="I8749">
        <v>358150</v>
      </c>
      <c r="J8749">
        <v>10003</v>
      </c>
      <c r="K8749">
        <v>17887</v>
      </c>
      <c r="L8749">
        <v>540937</v>
      </c>
      <c r="M8749">
        <v>14748</v>
      </c>
      <c r="N8749">
        <v>913835</v>
      </c>
      <c r="O8749">
        <v>13021017</v>
      </c>
      <c r="P8749">
        <v>7842</v>
      </c>
      <c r="Q8749">
        <v>29</v>
      </c>
      <c r="R8749">
        <v>17874</v>
      </c>
      <c r="S8749">
        <v>75815</v>
      </c>
      <c r="T8749" t="s">
        <v>77</v>
      </c>
      <c r="U8749" t="s">
        <v>81</v>
      </c>
      <c r="V8749">
        <v>1</v>
      </c>
      <c r="W8749" t="s">
        <v>149</v>
      </c>
    </row>
    <row r="8750" spans="1:23" x14ac:dyDescent="0.25">
      <c r="A8750" t="s">
        <v>9</v>
      </c>
      <c r="B8750" s="4">
        <v>44584</v>
      </c>
      <c r="C8750">
        <v>2542</v>
      </c>
      <c r="D8750" s="46">
        <f>Dettagli_Regioni[[#This Row],[ricoverati_con_sintomi]]*700</f>
        <v>1779400</v>
      </c>
      <c r="E8750">
        <v>152</v>
      </c>
      <c r="F8750">
        <f>Dettagli_Regioni[[#This Row],[terapia_intensiva]]*1700</f>
        <v>258400</v>
      </c>
      <c r="G8750">
        <v>2694</v>
      </c>
      <c r="H8750">
        <v>365849</v>
      </c>
      <c r="I8750">
        <v>368543</v>
      </c>
      <c r="J8750">
        <v>10393</v>
      </c>
      <c r="K8750">
        <v>19603</v>
      </c>
      <c r="L8750">
        <v>550108</v>
      </c>
      <c r="M8750">
        <v>14771</v>
      </c>
      <c r="N8750">
        <v>933422</v>
      </c>
      <c r="O8750">
        <v>13082607</v>
      </c>
      <c r="P8750">
        <v>9171</v>
      </c>
      <c r="Q8750">
        <v>23</v>
      </c>
      <c r="R8750">
        <v>19587</v>
      </c>
      <c r="S8750">
        <v>61590</v>
      </c>
      <c r="T8750" t="s">
        <v>77</v>
      </c>
      <c r="U8750" t="s">
        <v>81</v>
      </c>
      <c r="V8750">
        <v>1</v>
      </c>
      <c r="W8750" t="s">
        <v>149</v>
      </c>
    </row>
    <row r="8751" spans="1:23" x14ac:dyDescent="0.25">
      <c r="A8751" t="s">
        <v>9</v>
      </c>
      <c r="B8751" s="4">
        <v>44585</v>
      </c>
      <c r="C8751">
        <v>2625</v>
      </c>
      <c r="D8751" s="46">
        <f>Dettagli_Regioni[[#This Row],[ricoverati_con_sintomi]]*700</f>
        <v>1837500</v>
      </c>
      <c r="E8751">
        <v>148</v>
      </c>
      <c r="F8751">
        <f>Dettagli_Regioni[[#This Row],[terapia_intensiva]]*1700</f>
        <v>251600</v>
      </c>
      <c r="G8751">
        <v>2773</v>
      </c>
      <c r="H8751">
        <v>373930</v>
      </c>
      <c r="I8751">
        <v>376703</v>
      </c>
      <c r="J8751">
        <v>8160</v>
      </c>
      <c r="K8751">
        <v>14719</v>
      </c>
      <c r="L8751">
        <v>556612</v>
      </c>
      <c r="M8751">
        <v>14811</v>
      </c>
      <c r="N8751">
        <v>948126</v>
      </c>
      <c r="O8751">
        <v>13117908</v>
      </c>
      <c r="P8751">
        <v>6504</v>
      </c>
      <c r="Q8751">
        <v>40</v>
      </c>
      <c r="R8751">
        <v>14704</v>
      </c>
      <c r="S8751">
        <v>35301</v>
      </c>
      <c r="T8751" t="s">
        <v>77</v>
      </c>
      <c r="U8751" t="s">
        <v>81</v>
      </c>
      <c r="V8751">
        <v>1</v>
      </c>
      <c r="W8751" t="s">
        <v>149</v>
      </c>
    </row>
    <row r="8752" spans="1:23" x14ac:dyDescent="0.25">
      <c r="A8752" t="s">
        <v>9</v>
      </c>
      <c r="B8752" s="4">
        <v>44586</v>
      </c>
      <c r="C8752">
        <v>2594</v>
      </c>
      <c r="D8752" s="46">
        <f>Dettagli_Regioni[[#This Row],[ricoverati_con_sintomi]]*700</f>
        <v>1815800</v>
      </c>
      <c r="E8752">
        <v>150</v>
      </c>
      <c r="F8752">
        <f>Dettagli_Regioni[[#This Row],[terapia_intensiva]]*1700</f>
        <v>255000</v>
      </c>
      <c r="G8752">
        <v>2744</v>
      </c>
      <c r="H8752">
        <v>381232</v>
      </c>
      <c r="I8752">
        <v>383976</v>
      </c>
      <c r="J8752">
        <v>7273</v>
      </c>
      <c r="K8752">
        <v>13561</v>
      </c>
      <c r="L8752">
        <v>562841</v>
      </c>
      <c r="M8752">
        <v>14849</v>
      </c>
      <c r="N8752">
        <v>961666</v>
      </c>
      <c r="O8752">
        <v>13209351</v>
      </c>
      <c r="P8752">
        <v>6229</v>
      </c>
      <c r="Q8752">
        <v>38</v>
      </c>
      <c r="R8752">
        <v>13540</v>
      </c>
      <c r="S8752">
        <v>91443</v>
      </c>
      <c r="T8752" t="s">
        <v>77</v>
      </c>
      <c r="U8752" t="s">
        <v>81</v>
      </c>
      <c r="V8752">
        <v>1</v>
      </c>
      <c r="W8752" t="s">
        <v>149</v>
      </c>
    </row>
    <row r="8753" spans="1:23" x14ac:dyDescent="0.25">
      <c r="A8753" t="s">
        <v>9</v>
      </c>
      <c r="B8753" s="4">
        <v>44587</v>
      </c>
      <c r="C8753">
        <v>2577</v>
      </c>
      <c r="D8753" s="46">
        <f>Dettagli_Regioni[[#This Row],[ricoverati_con_sintomi]]*700</f>
        <v>1803900</v>
      </c>
      <c r="E8753">
        <v>152</v>
      </c>
      <c r="F8753">
        <f>Dettagli_Regioni[[#This Row],[terapia_intensiva]]*1700</f>
        <v>258400</v>
      </c>
      <c r="G8753">
        <v>2729</v>
      </c>
      <c r="H8753">
        <v>393286</v>
      </c>
      <c r="I8753">
        <v>396015</v>
      </c>
      <c r="J8753">
        <v>12039</v>
      </c>
      <c r="K8753">
        <v>19028</v>
      </c>
      <c r="L8753">
        <v>569761</v>
      </c>
      <c r="M8753">
        <v>14902</v>
      </c>
      <c r="N8753">
        <v>980678</v>
      </c>
      <c r="O8753">
        <v>13282629</v>
      </c>
      <c r="P8753">
        <v>6920</v>
      </c>
      <c r="Q8753">
        <v>53</v>
      </c>
      <c r="R8753">
        <v>19012</v>
      </c>
      <c r="S8753">
        <v>73278</v>
      </c>
      <c r="T8753" t="s">
        <v>77</v>
      </c>
      <c r="U8753" t="s">
        <v>81</v>
      </c>
      <c r="V8753">
        <v>1</v>
      </c>
      <c r="W8753" t="s">
        <v>149</v>
      </c>
    </row>
    <row r="8754" spans="1:23" x14ac:dyDescent="0.25">
      <c r="A8754" t="s">
        <v>9</v>
      </c>
      <c r="B8754" s="4">
        <v>44588</v>
      </c>
      <c r="C8754">
        <v>2610</v>
      </c>
      <c r="D8754" s="46">
        <f>Dettagli_Regioni[[#This Row],[ricoverati_con_sintomi]]*700</f>
        <v>1827000</v>
      </c>
      <c r="E8754">
        <v>149</v>
      </c>
      <c r="F8754">
        <f>Dettagli_Regioni[[#This Row],[terapia_intensiva]]*1700</f>
        <v>253300</v>
      </c>
      <c r="G8754">
        <v>2759</v>
      </c>
      <c r="H8754">
        <v>398134</v>
      </c>
      <c r="I8754">
        <v>400893</v>
      </c>
      <c r="J8754">
        <v>4878</v>
      </c>
      <c r="K8754">
        <v>16142</v>
      </c>
      <c r="L8754">
        <v>580969</v>
      </c>
      <c r="M8754">
        <v>14950</v>
      </c>
      <c r="N8754">
        <v>996812</v>
      </c>
      <c r="O8754">
        <v>13348537</v>
      </c>
      <c r="P8754">
        <v>11208</v>
      </c>
      <c r="Q8754">
        <v>48</v>
      </c>
      <c r="R8754">
        <v>16134</v>
      </c>
      <c r="S8754">
        <v>65908</v>
      </c>
      <c r="T8754" t="s">
        <v>77</v>
      </c>
      <c r="U8754" t="s">
        <v>81</v>
      </c>
      <c r="V8754">
        <v>1</v>
      </c>
      <c r="W8754" t="s">
        <v>149</v>
      </c>
    </row>
    <row r="8755" spans="1:23" x14ac:dyDescent="0.25">
      <c r="A8755" t="s">
        <v>9</v>
      </c>
      <c r="B8755" s="4">
        <v>44589</v>
      </c>
      <c r="C8755">
        <v>2611</v>
      </c>
      <c r="D8755" s="46">
        <f>Dettagli_Regioni[[#This Row],[ricoverati_con_sintomi]]*700</f>
        <v>1827700</v>
      </c>
      <c r="E8755">
        <v>147</v>
      </c>
      <c r="F8755">
        <f>Dettagli_Regioni[[#This Row],[terapia_intensiva]]*1700</f>
        <v>249900</v>
      </c>
      <c r="G8755">
        <v>2758</v>
      </c>
      <c r="H8755">
        <v>379249</v>
      </c>
      <c r="I8755">
        <v>382007</v>
      </c>
      <c r="J8755">
        <v>-18886</v>
      </c>
      <c r="K8755">
        <v>16941</v>
      </c>
      <c r="L8755">
        <v>616762</v>
      </c>
      <c r="M8755">
        <v>14980</v>
      </c>
      <c r="N8755">
        <v>1013749</v>
      </c>
      <c r="O8755">
        <v>13435898</v>
      </c>
      <c r="P8755">
        <v>35793</v>
      </c>
      <c r="Q8755">
        <v>30</v>
      </c>
      <c r="R8755">
        <v>16937</v>
      </c>
      <c r="S8755">
        <v>87361</v>
      </c>
      <c r="T8755" t="s">
        <v>77</v>
      </c>
      <c r="U8755" t="s">
        <v>81</v>
      </c>
      <c r="V8755">
        <v>1</v>
      </c>
      <c r="W8755" t="s">
        <v>149</v>
      </c>
    </row>
    <row r="8756" spans="1:23" x14ac:dyDescent="0.25">
      <c r="A8756" t="s">
        <v>9</v>
      </c>
      <c r="B8756" s="4">
        <v>44590</v>
      </c>
      <c r="C8756">
        <v>2617</v>
      </c>
      <c r="D8756" s="46">
        <f>Dettagli_Regioni[[#This Row],[ricoverati_con_sintomi]]*700</f>
        <v>1831900</v>
      </c>
      <c r="E8756">
        <v>146</v>
      </c>
      <c r="F8756">
        <f>Dettagli_Regioni[[#This Row],[terapia_intensiva]]*1700</f>
        <v>248200</v>
      </c>
      <c r="G8756">
        <v>2763</v>
      </c>
      <c r="H8756">
        <v>378395</v>
      </c>
      <c r="I8756">
        <v>381158</v>
      </c>
      <c r="J8756">
        <v>-849</v>
      </c>
      <c r="K8756">
        <v>15023</v>
      </c>
      <c r="L8756">
        <v>632593</v>
      </c>
      <c r="M8756">
        <v>15019</v>
      </c>
      <c r="N8756">
        <v>1028770</v>
      </c>
      <c r="O8756">
        <v>13487545</v>
      </c>
      <c r="P8756">
        <v>15831</v>
      </c>
      <c r="Q8756">
        <v>39</v>
      </c>
      <c r="R8756">
        <v>15021</v>
      </c>
      <c r="S8756">
        <v>51647</v>
      </c>
      <c r="T8756" t="s">
        <v>77</v>
      </c>
      <c r="U8756" t="s">
        <v>81</v>
      </c>
      <c r="V8756">
        <v>1</v>
      </c>
      <c r="W8756" t="s">
        <v>149</v>
      </c>
    </row>
    <row r="8757" spans="1:23" x14ac:dyDescent="0.25">
      <c r="A8757" t="s">
        <v>9</v>
      </c>
      <c r="B8757" s="4">
        <v>44591</v>
      </c>
      <c r="C8757">
        <v>2632</v>
      </c>
      <c r="D8757" s="46">
        <f>Dettagli_Regioni[[#This Row],[ricoverati_con_sintomi]]*700</f>
        <v>1842400</v>
      </c>
      <c r="E8757">
        <v>151</v>
      </c>
      <c r="F8757">
        <f>Dettagli_Regioni[[#This Row],[terapia_intensiva]]*1700</f>
        <v>256700</v>
      </c>
      <c r="G8757">
        <v>2783</v>
      </c>
      <c r="H8757">
        <v>377645</v>
      </c>
      <c r="I8757">
        <v>380428</v>
      </c>
      <c r="J8757">
        <v>-730</v>
      </c>
      <c r="K8757">
        <v>13091</v>
      </c>
      <c r="L8757">
        <v>646367</v>
      </c>
      <c r="M8757">
        <v>15052</v>
      </c>
      <c r="N8757">
        <v>1041847</v>
      </c>
      <c r="O8757">
        <v>13544323</v>
      </c>
      <c r="P8757">
        <v>13774</v>
      </c>
      <c r="Q8757">
        <v>33</v>
      </c>
      <c r="R8757">
        <v>13077</v>
      </c>
      <c r="S8757">
        <v>56778</v>
      </c>
      <c r="T8757" t="s">
        <v>77</v>
      </c>
      <c r="U8757" t="s">
        <v>81</v>
      </c>
      <c r="V8757">
        <v>1</v>
      </c>
      <c r="W8757" t="s">
        <v>149</v>
      </c>
    </row>
    <row r="8758" spans="1:23" x14ac:dyDescent="0.25">
      <c r="A8758" t="s">
        <v>9</v>
      </c>
      <c r="B8758" s="4">
        <v>44592</v>
      </c>
      <c r="C8758">
        <v>2701</v>
      </c>
      <c r="D8758" s="46">
        <f>Dettagli_Regioni[[#This Row],[ricoverati_con_sintomi]]*700</f>
        <v>1890700</v>
      </c>
      <c r="E8758">
        <v>149</v>
      </c>
      <c r="F8758">
        <f>Dettagli_Regioni[[#This Row],[terapia_intensiva]]*1700</f>
        <v>253300</v>
      </c>
      <c r="G8758">
        <v>2850</v>
      </c>
      <c r="H8758">
        <v>369329</v>
      </c>
      <c r="I8758">
        <v>372179</v>
      </c>
      <c r="J8758">
        <v>-8249</v>
      </c>
      <c r="K8758">
        <v>8983</v>
      </c>
      <c r="L8758">
        <v>663213</v>
      </c>
      <c r="M8758">
        <v>15088</v>
      </c>
      <c r="N8758">
        <v>1050480</v>
      </c>
      <c r="O8758">
        <v>13575984</v>
      </c>
      <c r="P8758">
        <v>16846</v>
      </c>
      <c r="Q8758">
        <v>36</v>
      </c>
      <c r="R8758">
        <v>8633</v>
      </c>
      <c r="S8758">
        <v>31661</v>
      </c>
      <c r="T8758" t="s">
        <v>77</v>
      </c>
      <c r="U8758" t="s">
        <v>81</v>
      </c>
      <c r="V8758">
        <v>1</v>
      </c>
      <c r="W8758" t="s">
        <v>149</v>
      </c>
    </row>
    <row r="8759" spans="1:23" x14ac:dyDescent="0.25">
      <c r="A8759" t="s">
        <v>9</v>
      </c>
      <c r="B8759" s="4">
        <v>44593</v>
      </c>
      <c r="C8759">
        <v>2698</v>
      </c>
      <c r="D8759" s="46">
        <f>Dettagli_Regioni[[#This Row],[ricoverati_con_sintomi]]*700</f>
        <v>1888600</v>
      </c>
      <c r="E8759">
        <v>154</v>
      </c>
      <c r="F8759">
        <f>Dettagli_Regioni[[#This Row],[terapia_intensiva]]*1700</f>
        <v>261800</v>
      </c>
      <c r="G8759">
        <v>2852</v>
      </c>
      <c r="H8759">
        <v>326309</v>
      </c>
      <c r="I8759">
        <v>329161</v>
      </c>
      <c r="J8759">
        <v>-43018</v>
      </c>
      <c r="K8759">
        <v>7105</v>
      </c>
      <c r="L8759">
        <v>713291</v>
      </c>
      <c r="M8759">
        <v>15128</v>
      </c>
      <c r="N8759">
        <v>1057580</v>
      </c>
      <c r="O8759">
        <v>13652873</v>
      </c>
      <c r="P8759">
        <v>50078</v>
      </c>
      <c r="Q8759">
        <v>40</v>
      </c>
      <c r="R8759">
        <v>7100</v>
      </c>
      <c r="S8759">
        <v>76889</v>
      </c>
      <c r="T8759" t="s">
        <v>77</v>
      </c>
      <c r="U8759" t="s">
        <v>81</v>
      </c>
      <c r="V8759">
        <v>2</v>
      </c>
      <c r="W8759" t="s">
        <v>150</v>
      </c>
    </row>
    <row r="8760" spans="1:23" x14ac:dyDescent="0.25">
      <c r="A8760" t="s">
        <v>9</v>
      </c>
      <c r="B8760" s="4">
        <v>44594</v>
      </c>
      <c r="C8760">
        <v>2680</v>
      </c>
      <c r="D8760" s="46">
        <f>Dettagli_Regioni[[#This Row],[ricoverati_con_sintomi]]*700</f>
        <v>1876000</v>
      </c>
      <c r="E8760">
        <v>154</v>
      </c>
      <c r="F8760">
        <f>Dettagli_Regioni[[#This Row],[terapia_intensiva]]*1700</f>
        <v>261800</v>
      </c>
      <c r="G8760">
        <v>2834</v>
      </c>
      <c r="H8760">
        <v>284223</v>
      </c>
      <c r="I8760">
        <v>287057</v>
      </c>
      <c r="J8760">
        <v>-42104</v>
      </c>
      <c r="K8760">
        <v>11122</v>
      </c>
      <c r="L8760">
        <v>766471</v>
      </c>
      <c r="M8760">
        <v>15168</v>
      </c>
      <c r="N8760">
        <v>1068696</v>
      </c>
      <c r="O8760">
        <v>13713573</v>
      </c>
      <c r="P8760">
        <v>53180</v>
      </c>
      <c r="Q8760">
        <v>40</v>
      </c>
      <c r="R8760">
        <v>11116</v>
      </c>
      <c r="S8760">
        <v>60700</v>
      </c>
      <c r="T8760" t="s">
        <v>77</v>
      </c>
      <c r="U8760" t="s">
        <v>81</v>
      </c>
      <c r="V8760">
        <v>2</v>
      </c>
      <c r="W8760" t="s">
        <v>150</v>
      </c>
    </row>
    <row r="8761" spans="1:23" x14ac:dyDescent="0.25">
      <c r="A8761" t="s">
        <v>9</v>
      </c>
      <c r="B8761" s="4">
        <v>44595</v>
      </c>
      <c r="C8761">
        <v>2519</v>
      </c>
      <c r="D8761" s="46">
        <f>Dettagli_Regioni[[#This Row],[ricoverati_con_sintomi]]*700</f>
        <v>1763300</v>
      </c>
      <c r="E8761">
        <v>152</v>
      </c>
      <c r="F8761">
        <f>Dettagli_Regioni[[#This Row],[terapia_intensiva]]*1700</f>
        <v>258400</v>
      </c>
      <c r="G8761">
        <v>2671</v>
      </c>
      <c r="H8761">
        <v>255054</v>
      </c>
      <c r="I8761">
        <v>257725</v>
      </c>
      <c r="J8761">
        <v>-29332</v>
      </c>
      <c r="K8761">
        <v>12012</v>
      </c>
      <c r="L8761">
        <v>807769</v>
      </c>
      <c r="M8761">
        <v>15202</v>
      </c>
      <c r="N8761">
        <v>1080696</v>
      </c>
      <c r="O8761">
        <v>13766708</v>
      </c>
      <c r="P8761">
        <v>41298</v>
      </c>
      <c r="Q8761">
        <v>34</v>
      </c>
      <c r="R8761">
        <v>12000</v>
      </c>
      <c r="S8761">
        <v>53135</v>
      </c>
      <c r="T8761" t="s">
        <v>77</v>
      </c>
      <c r="U8761" t="s">
        <v>81</v>
      </c>
      <c r="V8761">
        <v>2</v>
      </c>
      <c r="W8761" t="s">
        <v>150</v>
      </c>
    </row>
    <row r="8762" spans="1:23" x14ac:dyDescent="0.25">
      <c r="A8762" t="s">
        <v>9</v>
      </c>
      <c r="B8762" s="4">
        <v>44596</v>
      </c>
      <c r="C8762">
        <v>2430</v>
      </c>
      <c r="D8762" s="46">
        <f>Dettagli_Regioni[[#This Row],[ricoverati_con_sintomi]]*700</f>
        <v>1701000</v>
      </c>
      <c r="E8762">
        <v>149</v>
      </c>
      <c r="F8762">
        <f>Dettagli_Regioni[[#This Row],[terapia_intensiva]]*1700</f>
        <v>253300</v>
      </c>
      <c r="G8762">
        <v>2579</v>
      </c>
      <c r="H8762">
        <v>210653</v>
      </c>
      <c r="I8762">
        <v>213232</v>
      </c>
      <c r="J8762">
        <v>-44493</v>
      </c>
      <c r="K8762">
        <v>10779</v>
      </c>
      <c r="L8762">
        <v>862984</v>
      </c>
      <c r="M8762">
        <v>15251</v>
      </c>
      <c r="N8762">
        <v>1091467</v>
      </c>
      <c r="O8762">
        <v>13822501</v>
      </c>
      <c r="P8762">
        <v>55215</v>
      </c>
      <c r="Q8762">
        <v>49</v>
      </c>
      <c r="R8762">
        <v>10771</v>
      </c>
      <c r="S8762">
        <v>55793</v>
      </c>
      <c r="T8762" t="s">
        <v>77</v>
      </c>
      <c r="U8762" t="s">
        <v>81</v>
      </c>
      <c r="V8762">
        <v>2</v>
      </c>
      <c r="W8762" t="s">
        <v>150</v>
      </c>
    </row>
    <row r="8763" spans="1:23" x14ac:dyDescent="0.25">
      <c r="A8763" t="s">
        <v>9</v>
      </c>
      <c r="B8763" s="4">
        <v>44597</v>
      </c>
      <c r="C8763">
        <v>2410</v>
      </c>
      <c r="D8763" s="46">
        <f>Dettagli_Regioni[[#This Row],[ricoverati_con_sintomi]]*700</f>
        <v>1687000</v>
      </c>
      <c r="E8763">
        <v>146</v>
      </c>
      <c r="F8763">
        <f>Dettagli_Regioni[[#This Row],[terapia_intensiva]]*1700</f>
        <v>248200</v>
      </c>
      <c r="G8763">
        <v>2556</v>
      </c>
      <c r="H8763">
        <v>175299</v>
      </c>
      <c r="I8763">
        <v>177855</v>
      </c>
      <c r="J8763">
        <v>-35377</v>
      </c>
      <c r="K8763">
        <v>8274</v>
      </c>
      <c r="L8763">
        <v>906597</v>
      </c>
      <c r="M8763">
        <v>15288</v>
      </c>
      <c r="N8763">
        <v>1099740</v>
      </c>
      <c r="O8763">
        <v>13874449</v>
      </c>
      <c r="P8763">
        <v>43613</v>
      </c>
      <c r="Q8763">
        <v>37</v>
      </c>
      <c r="R8763">
        <v>8273</v>
      </c>
      <c r="S8763">
        <v>51948</v>
      </c>
      <c r="T8763" t="s">
        <v>77</v>
      </c>
      <c r="U8763" t="s">
        <v>81</v>
      </c>
      <c r="V8763">
        <v>2</v>
      </c>
      <c r="W8763" t="s">
        <v>150</v>
      </c>
    </row>
    <row r="8764" spans="1:23" x14ac:dyDescent="0.25">
      <c r="A8764" t="s">
        <v>9</v>
      </c>
      <c r="B8764" s="4">
        <v>44598</v>
      </c>
      <c r="C8764">
        <v>2413</v>
      </c>
      <c r="D8764" s="46">
        <f>Dettagli_Regioni[[#This Row],[ricoverati_con_sintomi]]*700</f>
        <v>1689100</v>
      </c>
      <c r="E8764">
        <v>143</v>
      </c>
      <c r="F8764">
        <f>Dettagli_Regioni[[#This Row],[terapia_intensiva]]*1700</f>
        <v>243100</v>
      </c>
      <c r="G8764">
        <v>2556</v>
      </c>
      <c r="H8764">
        <v>153129</v>
      </c>
      <c r="I8764">
        <v>155685</v>
      </c>
      <c r="J8764">
        <v>-22170</v>
      </c>
      <c r="K8764">
        <v>7447</v>
      </c>
      <c r="L8764">
        <v>936175</v>
      </c>
      <c r="M8764">
        <v>15321</v>
      </c>
      <c r="N8764">
        <v>1107181</v>
      </c>
      <c r="O8764">
        <v>13917548</v>
      </c>
      <c r="P8764">
        <v>29578</v>
      </c>
      <c r="Q8764">
        <v>33</v>
      </c>
      <c r="R8764">
        <v>7441</v>
      </c>
      <c r="S8764">
        <v>43099</v>
      </c>
      <c r="T8764" t="s">
        <v>77</v>
      </c>
      <c r="U8764" t="s">
        <v>81</v>
      </c>
      <c r="V8764">
        <v>2</v>
      </c>
      <c r="W8764" t="s">
        <v>150</v>
      </c>
    </row>
    <row r="8765" spans="1:23" x14ac:dyDescent="0.25">
      <c r="A8765" t="s">
        <v>9</v>
      </c>
      <c r="B8765" s="4">
        <v>44599</v>
      </c>
      <c r="C8765">
        <v>2463</v>
      </c>
      <c r="D8765" s="46">
        <f>Dettagli_Regioni[[#This Row],[ricoverati_con_sintomi]]*700</f>
        <v>1724100</v>
      </c>
      <c r="E8765">
        <v>144</v>
      </c>
      <c r="F8765">
        <f>Dettagli_Regioni[[#This Row],[terapia_intensiva]]*1700</f>
        <v>244800</v>
      </c>
      <c r="G8765">
        <v>2607</v>
      </c>
      <c r="H8765">
        <v>135581</v>
      </c>
      <c r="I8765">
        <v>138188</v>
      </c>
      <c r="J8765">
        <v>-17497</v>
      </c>
      <c r="K8765">
        <v>5203</v>
      </c>
      <c r="L8765">
        <v>958838</v>
      </c>
      <c r="M8765">
        <v>15358</v>
      </c>
      <c r="N8765">
        <v>1112384</v>
      </c>
      <c r="O8765">
        <v>13944054</v>
      </c>
      <c r="P8765">
        <v>22663</v>
      </c>
      <c r="Q8765">
        <v>37</v>
      </c>
      <c r="R8765">
        <v>5203</v>
      </c>
      <c r="S8765">
        <v>26506</v>
      </c>
      <c r="T8765" t="s">
        <v>77</v>
      </c>
      <c r="U8765" t="s">
        <v>81</v>
      </c>
      <c r="V8765">
        <v>2</v>
      </c>
      <c r="W8765" t="s">
        <v>150</v>
      </c>
    </row>
    <row r="8766" spans="1:23" x14ac:dyDescent="0.25">
      <c r="A8766" t="s">
        <v>9</v>
      </c>
      <c r="B8766" s="4">
        <v>44600</v>
      </c>
      <c r="C8766">
        <v>2285</v>
      </c>
      <c r="D8766" s="46">
        <f>Dettagli_Regioni[[#This Row],[ricoverati_con_sintomi]]*700</f>
        <v>1599500</v>
      </c>
      <c r="E8766">
        <v>140</v>
      </c>
      <c r="F8766">
        <f>Dettagli_Regioni[[#This Row],[terapia_intensiva]]*1700</f>
        <v>238000</v>
      </c>
      <c r="G8766">
        <v>2425</v>
      </c>
      <c r="H8766">
        <v>127188</v>
      </c>
      <c r="I8766">
        <v>129613</v>
      </c>
      <c r="J8766">
        <v>-8575</v>
      </c>
      <c r="K8766">
        <v>4554</v>
      </c>
      <c r="L8766">
        <v>971927</v>
      </c>
      <c r="M8766">
        <v>15390</v>
      </c>
      <c r="N8766">
        <v>1116930</v>
      </c>
      <c r="O8766">
        <v>14005268</v>
      </c>
      <c r="P8766">
        <v>13089</v>
      </c>
      <c r="Q8766">
        <v>32</v>
      </c>
      <c r="R8766">
        <v>4546</v>
      </c>
      <c r="S8766">
        <v>61214</v>
      </c>
      <c r="T8766" t="s">
        <v>77</v>
      </c>
      <c r="U8766" t="s">
        <v>81</v>
      </c>
      <c r="V8766">
        <v>2</v>
      </c>
      <c r="W8766" t="s">
        <v>150</v>
      </c>
    </row>
    <row r="8767" spans="1:23" x14ac:dyDescent="0.25">
      <c r="A8767" t="s">
        <v>9</v>
      </c>
      <c r="B8767" s="4">
        <v>44601</v>
      </c>
      <c r="C8767">
        <v>2242</v>
      </c>
      <c r="D8767" s="46">
        <f>Dettagli_Regioni[[#This Row],[ricoverati_con_sintomi]]*700</f>
        <v>1569400</v>
      </c>
      <c r="E8767">
        <v>137</v>
      </c>
      <c r="F8767">
        <f>Dettagli_Regioni[[#This Row],[terapia_intensiva]]*1700</f>
        <v>232900</v>
      </c>
      <c r="G8767">
        <v>2379</v>
      </c>
      <c r="H8767">
        <v>122549</v>
      </c>
      <c r="I8767">
        <v>124928</v>
      </c>
      <c r="J8767">
        <v>-4685</v>
      </c>
      <c r="K8767">
        <v>7463</v>
      </c>
      <c r="L8767">
        <v>984045</v>
      </c>
      <c r="M8767">
        <v>15420</v>
      </c>
      <c r="N8767">
        <v>1124393</v>
      </c>
      <c r="O8767">
        <v>14047144</v>
      </c>
      <c r="P8767">
        <v>12118</v>
      </c>
      <c r="Q8767">
        <v>30</v>
      </c>
      <c r="R8767">
        <v>7463</v>
      </c>
      <c r="S8767">
        <v>41876</v>
      </c>
      <c r="T8767" t="s">
        <v>77</v>
      </c>
      <c r="U8767" t="s">
        <v>81</v>
      </c>
      <c r="V8767">
        <v>2</v>
      </c>
      <c r="W8767" t="s">
        <v>150</v>
      </c>
    </row>
    <row r="8768" spans="1:23" x14ac:dyDescent="0.25">
      <c r="A8768" t="s">
        <v>9</v>
      </c>
      <c r="B8768" s="4">
        <v>44602</v>
      </c>
      <c r="C8768">
        <v>2180</v>
      </c>
      <c r="D8768" s="46">
        <f>Dettagli_Regioni[[#This Row],[ricoverati_con_sintomi]]*700</f>
        <v>1526000</v>
      </c>
      <c r="E8768">
        <v>135</v>
      </c>
      <c r="F8768">
        <f>Dettagli_Regioni[[#This Row],[terapia_intensiva]]*1700</f>
        <v>229500</v>
      </c>
      <c r="G8768">
        <v>2315</v>
      </c>
      <c r="H8768">
        <v>113674</v>
      </c>
      <c r="I8768">
        <v>115989</v>
      </c>
      <c r="J8768">
        <v>-8939</v>
      </c>
      <c r="K8768">
        <v>5947</v>
      </c>
      <c r="L8768">
        <v>998875</v>
      </c>
      <c r="M8768">
        <v>15463</v>
      </c>
      <c r="N8768">
        <v>1130327</v>
      </c>
      <c r="O8768">
        <v>14083450</v>
      </c>
      <c r="P8768">
        <v>14830</v>
      </c>
      <c r="Q8768">
        <v>43</v>
      </c>
      <c r="R8768">
        <v>5934</v>
      </c>
      <c r="S8768">
        <v>36306</v>
      </c>
      <c r="T8768" t="s">
        <v>77</v>
      </c>
      <c r="U8768" t="s">
        <v>81</v>
      </c>
      <c r="V8768">
        <v>2</v>
      </c>
      <c r="W8768" t="s">
        <v>150</v>
      </c>
    </row>
    <row r="8769" spans="1:23" x14ac:dyDescent="0.25">
      <c r="A8769" t="s">
        <v>9</v>
      </c>
      <c r="B8769" s="4">
        <v>44603</v>
      </c>
      <c r="C8769">
        <v>2147</v>
      </c>
      <c r="D8769" s="46">
        <f>Dettagli_Regioni[[#This Row],[ricoverati_con_sintomi]]*700</f>
        <v>1502900</v>
      </c>
      <c r="E8769">
        <v>132</v>
      </c>
      <c r="F8769">
        <f>Dettagli_Regioni[[#This Row],[terapia_intensiva]]*1700</f>
        <v>224400</v>
      </c>
      <c r="G8769">
        <v>2279</v>
      </c>
      <c r="H8769">
        <v>103618</v>
      </c>
      <c r="I8769">
        <v>105897</v>
      </c>
      <c r="J8769">
        <v>-10092</v>
      </c>
      <c r="K8769">
        <v>5371</v>
      </c>
      <c r="L8769">
        <v>1014287</v>
      </c>
      <c r="M8769">
        <v>15505</v>
      </c>
      <c r="N8769">
        <v>1135689</v>
      </c>
      <c r="O8769">
        <v>14126514</v>
      </c>
      <c r="P8769">
        <v>15412</v>
      </c>
      <c r="Q8769">
        <v>42</v>
      </c>
      <c r="R8769">
        <v>5362</v>
      </c>
      <c r="S8769">
        <v>43064</v>
      </c>
      <c r="T8769" t="s">
        <v>77</v>
      </c>
      <c r="U8769" t="s">
        <v>81</v>
      </c>
      <c r="V8769">
        <v>2</v>
      </c>
      <c r="W8769" t="s">
        <v>150</v>
      </c>
    </row>
    <row r="8770" spans="1:23" x14ac:dyDescent="0.25">
      <c r="A8770" t="s">
        <v>9</v>
      </c>
      <c r="B8770" s="4">
        <v>44604</v>
      </c>
      <c r="C8770">
        <v>2087</v>
      </c>
      <c r="D8770" s="46">
        <f>Dettagli_Regioni[[#This Row],[ricoverati_con_sintomi]]*700</f>
        <v>1460900</v>
      </c>
      <c r="E8770">
        <v>126</v>
      </c>
      <c r="F8770">
        <f>Dettagli_Regioni[[#This Row],[terapia_intensiva]]*1700</f>
        <v>214200</v>
      </c>
      <c r="G8770">
        <v>2213</v>
      </c>
      <c r="H8770">
        <v>96268</v>
      </c>
      <c r="I8770">
        <v>98481</v>
      </c>
      <c r="J8770">
        <v>-7416</v>
      </c>
      <c r="K8770">
        <v>4497</v>
      </c>
      <c r="L8770">
        <v>1026170</v>
      </c>
      <c r="M8770">
        <v>15531</v>
      </c>
      <c r="N8770">
        <v>1140182</v>
      </c>
      <c r="O8770">
        <v>14158438</v>
      </c>
      <c r="P8770">
        <v>11883</v>
      </c>
      <c r="Q8770">
        <v>26</v>
      </c>
      <c r="R8770">
        <v>4493</v>
      </c>
      <c r="S8770">
        <v>31924</v>
      </c>
      <c r="T8770" t="s">
        <v>77</v>
      </c>
      <c r="U8770" t="s">
        <v>81</v>
      </c>
      <c r="V8770">
        <v>2</v>
      </c>
      <c r="W8770" t="s">
        <v>150</v>
      </c>
    </row>
    <row r="8771" spans="1:23" x14ac:dyDescent="0.25">
      <c r="A8771" t="s">
        <v>9</v>
      </c>
      <c r="B8771" s="4">
        <v>44605</v>
      </c>
      <c r="C8771">
        <v>2068</v>
      </c>
      <c r="D8771" s="46">
        <f>Dettagli_Regioni[[#This Row],[ricoverati_con_sintomi]]*700</f>
        <v>1447600</v>
      </c>
      <c r="E8771">
        <v>121</v>
      </c>
      <c r="F8771">
        <f>Dettagli_Regioni[[#This Row],[terapia_intensiva]]*1700</f>
        <v>205700</v>
      </c>
      <c r="G8771">
        <v>2189</v>
      </c>
      <c r="H8771">
        <v>87749</v>
      </c>
      <c r="I8771">
        <v>89938</v>
      </c>
      <c r="J8771">
        <v>-8543</v>
      </c>
      <c r="K8771">
        <v>4401</v>
      </c>
      <c r="L8771">
        <v>1039078</v>
      </c>
      <c r="M8771">
        <v>15560</v>
      </c>
      <c r="N8771">
        <v>1144576</v>
      </c>
      <c r="O8771">
        <v>14184272</v>
      </c>
      <c r="P8771">
        <v>12908</v>
      </c>
      <c r="Q8771">
        <v>29</v>
      </c>
      <c r="R8771">
        <v>4394</v>
      </c>
      <c r="S8771">
        <v>25834</v>
      </c>
      <c r="T8771" t="s">
        <v>77</v>
      </c>
      <c r="U8771" t="s">
        <v>81</v>
      </c>
      <c r="V8771">
        <v>2</v>
      </c>
      <c r="W8771" t="s">
        <v>150</v>
      </c>
    </row>
    <row r="8772" spans="1:23" x14ac:dyDescent="0.25">
      <c r="A8772" t="s">
        <v>9</v>
      </c>
      <c r="B8772" s="4">
        <v>44606</v>
      </c>
      <c r="C8772">
        <v>2118</v>
      </c>
      <c r="D8772" s="46">
        <f>Dettagli_Regioni[[#This Row],[ricoverati_con_sintomi]]*700</f>
        <v>1482600</v>
      </c>
      <c r="E8772">
        <v>113</v>
      </c>
      <c r="F8772">
        <f>Dettagli_Regioni[[#This Row],[terapia_intensiva]]*1700</f>
        <v>192100</v>
      </c>
      <c r="G8772">
        <v>2231</v>
      </c>
      <c r="H8772">
        <v>79029</v>
      </c>
      <c r="I8772">
        <v>81260</v>
      </c>
      <c r="J8772">
        <v>-8678</v>
      </c>
      <c r="K8772">
        <v>2695</v>
      </c>
      <c r="L8772">
        <v>1050413</v>
      </c>
      <c r="M8772">
        <v>15592</v>
      </c>
      <c r="N8772">
        <v>1147265</v>
      </c>
      <c r="O8772">
        <v>14201632</v>
      </c>
      <c r="P8772">
        <v>11335</v>
      </c>
      <c r="Q8772">
        <v>32</v>
      </c>
      <c r="R8772">
        <v>2689</v>
      </c>
      <c r="S8772">
        <v>17360</v>
      </c>
      <c r="T8772" t="s">
        <v>77</v>
      </c>
      <c r="U8772" t="s">
        <v>81</v>
      </c>
      <c r="V8772">
        <v>2</v>
      </c>
      <c r="W8772" t="s">
        <v>150</v>
      </c>
    </row>
    <row r="8773" spans="1:23" x14ac:dyDescent="0.25">
      <c r="A8773" t="s">
        <v>9</v>
      </c>
      <c r="B8773" s="4">
        <v>44607</v>
      </c>
      <c r="C8773">
        <v>1974</v>
      </c>
      <c r="D8773" s="46">
        <f>Dettagli_Regioni[[#This Row],[ricoverati_con_sintomi]]*700</f>
        <v>1381800</v>
      </c>
      <c r="E8773">
        <v>110</v>
      </c>
      <c r="F8773">
        <f>Dettagli_Regioni[[#This Row],[terapia_intensiva]]*1700</f>
        <v>187000</v>
      </c>
      <c r="G8773">
        <v>2084</v>
      </c>
      <c r="H8773">
        <v>73376</v>
      </c>
      <c r="I8773">
        <v>75460</v>
      </c>
      <c r="J8773">
        <v>-5800</v>
      </c>
      <c r="K8773">
        <v>2898</v>
      </c>
      <c r="L8773">
        <v>1059070</v>
      </c>
      <c r="M8773">
        <v>15619</v>
      </c>
      <c r="N8773">
        <v>1150149</v>
      </c>
      <c r="O8773">
        <v>14237372</v>
      </c>
      <c r="P8773">
        <v>8657</v>
      </c>
      <c r="Q8773">
        <v>27</v>
      </c>
      <c r="R8773">
        <v>2884</v>
      </c>
      <c r="S8773">
        <v>35740</v>
      </c>
      <c r="T8773" t="s">
        <v>77</v>
      </c>
      <c r="U8773" t="s">
        <v>81</v>
      </c>
      <c r="V8773">
        <v>2</v>
      </c>
      <c r="W8773" t="s">
        <v>150</v>
      </c>
    </row>
    <row r="8774" spans="1:23" x14ac:dyDescent="0.25">
      <c r="A8774" t="s">
        <v>9</v>
      </c>
      <c r="B8774" s="4">
        <v>44608</v>
      </c>
      <c r="C8774">
        <v>1931</v>
      </c>
      <c r="D8774" s="46">
        <f>Dettagli_Regioni[[#This Row],[ricoverati_con_sintomi]]*700</f>
        <v>1351700</v>
      </c>
      <c r="E8774">
        <v>105</v>
      </c>
      <c r="F8774">
        <f>Dettagli_Regioni[[#This Row],[terapia_intensiva]]*1700</f>
        <v>178500</v>
      </c>
      <c r="G8774">
        <v>2036</v>
      </c>
      <c r="H8774">
        <v>69920</v>
      </c>
      <c r="I8774">
        <v>71956</v>
      </c>
      <c r="J8774">
        <v>-3504</v>
      </c>
      <c r="K8774">
        <v>3991</v>
      </c>
      <c r="L8774">
        <v>1066539</v>
      </c>
      <c r="M8774">
        <v>15640</v>
      </c>
      <c r="N8774">
        <v>1154135</v>
      </c>
      <c r="O8774">
        <v>14266486</v>
      </c>
      <c r="P8774">
        <v>7469</v>
      </c>
      <c r="Q8774">
        <v>21</v>
      </c>
      <c r="R8774">
        <v>3986</v>
      </c>
      <c r="S8774">
        <v>29114</v>
      </c>
      <c r="T8774" t="s">
        <v>77</v>
      </c>
      <c r="U8774" t="s">
        <v>81</v>
      </c>
      <c r="V8774">
        <v>2</v>
      </c>
      <c r="W8774" t="s">
        <v>150</v>
      </c>
    </row>
    <row r="8775" spans="1:23" x14ac:dyDescent="0.25">
      <c r="A8775" t="s">
        <v>9</v>
      </c>
      <c r="B8775" s="4">
        <v>44609</v>
      </c>
      <c r="C8775">
        <v>1837</v>
      </c>
      <c r="D8775" s="46">
        <f>Dettagli_Regioni[[#This Row],[ricoverati_con_sintomi]]*700</f>
        <v>1285900</v>
      </c>
      <c r="E8775">
        <v>102</v>
      </c>
      <c r="F8775">
        <f>Dettagli_Regioni[[#This Row],[terapia_intensiva]]*1700</f>
        <v>173400</v>
      </c>
      <c r="G8775">
        <v>1939</v>
      </c>
      <c r="H8775">
        <v>64415</v>
      </c>
      <c r="I8775">
        <v>66354</v>
      </c>
      <c r="J8775">
        <v>-5602</v>
      </c>
      <c r="K8775">
        <v>3475</v>
      </c>
      <c r="L8775">
        <v>1075569</v>
      </c>
      <c r="M8775">
        <v>15677</v>
      </c>
      <c r="N8775">
        <v>1157600</v>
      </c>
      <c r="O8775">
        <v>14294087</v>
      </c>
      <c r="P8775">
        <v>9030</v>
      </c>
      <c r="Q8775">
        <v>37</v>
      </c>
      <c r="R8775">
        <v>3465</v>
      </c>
      <c r="S8775">
        <v>27601</v>
      </c>
      <c r="T8775" t="s">
        <v>77</v>
      </c>
      <c r="U8775" t="s">
        <v>81</v>
      </c>
      <c r="V8775">
        <v>2</v>
      </c>
      <c r="W8775" t="s">
        <v>150</v>
      </c>
    </row>
    <row r="8776" spans="1:23" x14ac:dyDescent="0.25">
      <c r="A8776" t="s">
        <v>9</v>
      </c>
      <c r="B8776" s="4">
        <v>44610</v>
      </c>
      <c r="C8776">
        <v>1769</v>
      </c>
      <c r="D8776" s="46">
        <f>Dettagli_Regioni[[#This Row],[ricoverati_con_sintomi]]*700</f>
        <v>1238300</v>
      </c>
      <c r="E8776">
        <v>96</v>
      </c>
      <c r="F8776">
        <f>Dettagli_Regioni[[#This Row],[terapia_intensiva]]*1700</f>
        <v>163200</v>
      </c>
      <c r="G8776">
        <v>1865</v>
      </c>
      <c r="H8776">
        <v>60621</v>
      </c>
      <c r="I8776">
        <v>62486</v>
      </c>
      <c r="J8776">
        <v>-3868</v>
      </c>
      <c r="K8776">
        <v>3448</v>
      </c>
      <c r="L8776">
        <v>1082852</v>
      </c>
      <c r="M8776">
        <v>15705</v>
      </c>
      <c r="N8776">
        <v>1161043</v>
      </c>
      <c r="O8776">
        <v>14321034</v>
      </c>
      <c r="P8776">
        <v>7283</v>
      </c>
      <c r="Q8776">
        <v>28</v>
      </c>
      <c r="R8776">
        <v>3443</v>
      </c>
      <c r="S8776">
        <v>26947</v>
      </c>
      <c r="T8776" t="s">
        <v>77</v>
      </c>
      <c r="U8776" t="s">
        <v>81</v>
      </c>
      <c r="V8776">
        <v>2</v>
      </c>
      <c r="W8776" t="s">
        <v>150</v>
      </c>
    </row>
    <row r="8777" spans="1:23" x14ac:dyDescent="0.25">
      <c r="A8777" t="s">
        <v>9</v>
      </c>
      <c r="B8777" s="4">
        <v>44611</v>
      </c>
      <c r="C8777">
        <v>1744</v>
      </c>
      <c r="D8777" s="46">
        <f>Dettagli_Regioni[[#This Row],[ricoverati_con_sintomi]]*700</f>
        <v>1220800</v>
      </c>
      <c r="E8777">
        <v>94</v>
      </c>
      <c r="F8777">
        <f>Dettagli_Regioni[[#This Row],[terapia_intensiva]]*1700</f>
        <v>159800</v>
      </c>
      <c r="G8777">
        <v>1838</v>
      </c>
      <c r="H8777">
        <v>55457</v>
      </c>
      <c r="I8777">
        <v>57295</v>
      </c>
      <c r="J8777">
        <v>-5191</v>
      </c>
      <c r="K8777">
        <v>3332</v>
      </c>
      <c r="L8777">
        <v>1091349</v>
      </c>
      <c r="M8777">
        <v>15726</v>
      </c>
      <c r="N8777">
        <v>1164370</v>
      </c>
      <c r="O8777">
        <v>14344258</v>
      </c>
      <c r="P8777">
        <v>8497</v>
      </c>
      <c r="Q8777">
        <v>21</v>
      </c>
      <c r="R8777">
        <v>3327</v>
      </c>
      <c r="S8777">
        <v>23224</v>
      </c>
      <c r="T8777" t="s">
        <v>77</v>
      </c>
      <c r="U8777" t="s">
        <v>81</v>
      </c>
      <c r="V8777">
        <v>2</v>
      </c>
      <c r="W8777" t="s">
        <v>150</v>
      </c>
    </row>
    <row r="8778" spans="1:23" x14ac:dyDescent="0.25">
      <c r="A8778" t="s">
        <v>9</v>
      </c>
      <c r="B8778" s="4">
        <v>44612</v>
      </c>
      <c r="C8778">
        <v>1719</v>
      </c>
      <c r="D8778" s="46">
        <f>Dettagli_Regioni[[#This Row],[ricoverati_con_sintomi]]*700</f>
        <v>1203300</v>
      </c>
      <c r="E8778">
        <v>95</v>
      </c>
      <c r="F8778">
        <f>Dettagli_Regioni[[#This Row],[terapia_intensiva]]*1700</f>
        <v>161500</v>
      </c>
      <c r="G8778">
        <v>1814</v>
      </c>
      <c r="H8778">
        <v>51285</v>
      </c>
      <c r="I8778">
        <v>53099</v>
      </c>
      <c r="J8778">
        <v>-4196</v>
      </c>
      <c r="K8778">
        <v>2942</v>
      </c>
      <c r="L8778">
        <v>1098468</v>
      </c>
      <c r="M8778">
        <v>15741</v>
      </c>
      <c r="N8778">
        <v>1167308</v>
      </c>
      <c r="O8778">
        <v>14362602</v>
      </c>
      <c r="P8778">
        <v>7119</v>
      </c>
      <c r="Q8778">
        <v>15</v>
      </c>
      <c r="R8778">
        <v>2938</v>
      </c>
      <c r="S8778">
        <v>18344</v>
      </c>
      <c r="T8778" t="s">
        <v>77</v>
      </c>
      <c r="U8778" t="s">
        <v>81</v>
      </c>
      <c r="V8778">
        <v>2</v>
      </c>
      <c r="W8778" t="s">
        <v>150</v>
      </c>
    </row>
    <row r="8779" spans="1:23" x14ac:dyDescent="0.25">
      <c r="A8779" t="s">
        <v>9</v>
      </c>
      <c r="B8779" s="4">
        <v>44613</v>
      </c>
      <c r="C8779">
        <v>1757</v>
      </c>
      <c r="D8779" s="46">
        <f>Dettagli_Regioni[[#This Row],[ricoverati_con_sintomi]]*700</f>
        <v>1229900</v>
      </c>
      <c r="E8779">
        <v>100</v>
      </c>
      <c r="F8779">
        <f>Dettagli_Regioni[[#This Row],[terapia_intensiva]]*1700</f>
        <v>170000</v>
      </c>
      <c r="G8779">
        <v>1857</v>
      </c>
      <c r="H8779">
        <v>46923</v>
      </c>
      <c r="I8779">
        <v>48780</v>
      </c>
      <c r="J8779">
        <v>-4319</v>
      </c>
      <c r="K8779">
        <v>2111</v>
      </c>
      <c r="L8779">
        <v>1104882</v>
      </c>
      <c r="M8779">
        <v>15754</v>
      </c>
      <c r="N8779">
        <v>1169416</v>
      </c>
      <c r="O8779">
        <v>14375152</v>
      </c>
      <c r="P8779">
        <v>6414</v>
      </c>
      <c r="Q8779">
        <v>13</v>
      </c>
      <c r="R8779">
        <v>2108</v>
      </c>
      <c r="S8779">
        <v>12550</v>
      </c>
      <c r="T8779" t="s">
        <v>77</v>
      </c>
      <c r="U8779" t="s">
        <v>81</v>
      </c>
      <c r="V8779">
        <v>2</v>
      </c>
      <c r="W8779" t="s">
        <v>150</v>
      </c>
    </row>
    <row r="8780" spans="1:23" x14ac:dyDescent="0.25">
      <c r="A8780" t="s">
        <v>9</v>
      </c>
      <c r="B8780" s="4">
        <v>44614</v>
      </c>
      <c r="C8780">
        <v>1704</v>
      </c>
      <c r="D8780" s="46">
        <f>Dettagli_Regioni[[#This Row],[ricoverati_con_sintomi]]*700</f>
        <v>1192800</v>
      </c>
      <c r="E8780">
        <v>99</v>
      </c>
      <c r="F8780">
        <f>Dettagli_Regioni[[#This Row],[terapia_intensiva]]*1700</f>
        <v>168300</v>
      </c>
      <c r="G8780">
        <v>1803</v>
      </c>
      <c r="H8780">
        <v>43955</v>
      </c>
      <c r="I8780">
        <v>45758</v>
      </c>
      <c r="J8780">
        <v>-3022</v>
      </c>
      <c r="K8780">
        <v>2030</v>
      </c>
      <c r="L8780">
        <v>1109903</v>
      </c>
      <c r="M8780">
        <v>15783</v>
      </c>
      <c r="N8780">
        <v>1171444</v>
      </c>
      <c r="O8780">
        <v>14401885</v>
      </c>
      <c r="P8780">
        <v>5021</v>
      </c>
      <c r="Q8780">
        <v>29</v>
      </c>
      <c r="R8780">
        <v>2028</v>
      </c>
      <c r="S8780">
        <v>26733</v>
      </c>
      <c r="T8780" t="s">
        <v>77</v>
      </c>
      <c r="U8780" t="s">
        <v>81</v>
      </c>
      <c r="V8780">
        <v>2</v>
      </c>
      <c r="W8780" t="s">
        <v>150</v>
      </c>
    </row>
    <row r="8781" spans="1:23" x14ac:dyDescent="0.25">
      <c r="A8781" t="s">
        <v>9</v>
      </c>
      <c r="B8781" s="4">
        <v>44615</v>
      </c>
      <c r="C8781">
        <v>1630</v>
      </c>
      <c r="D8781" s="46">
        <f>Dettagli_Regioni[[#This Row],[ricoverati_con_sintomi]]*700</f>
        <v>1141000</v>
      </c>
      <c r="E8781">
        <v>101</v>
      </c>
      <c r="F8781">
        <f>Dettagli_Regioni[[#This Row],[terapia_intensiva]]*1700</f>
        <v>171700</v>
      </c>
      <c r="G8781">
        <v>1731</v>
      </c>
      <c r="H8781">
        <v>42781</v>
      </c>
      <c r="I8781">
        <v>44512</v>
      </c>
      <c r="J8781">
        <v>-1246</v>
      </c>
      <c r="K8781">
        <v>3201</v>
      </c>
      <c r="L8781">
        <v>1114317</v>
      </c>
      <c r="M8781">
        <v>15812</v>
      </c>
      <c r="N8781">
        <v>1174641</v>
      </c>
      <c r="O8781">
        <v>14425209</v>
      </c>
      <c r="P8781">
        <v>4414</v>
      </c>
      <c r="Q8781">
        <v>29</v>
      </c>
      <c r="R8781">
        <v>3197</v>
      </c>
      <c r="S8781">
        <v>23324</v>
      </c>
      <c r="T8781" t="s">
        <v>77</v>
      </c>
      <c r="U8781" t="s">
        <v>81</v>
      </c>
      <c r="V8781">
        <v>2</v>
      </c>
      <c r="W8781" t="s">
        <v>150</v>
      </c>
    </row>
    <row r="8782" spans="1:23" x14ac:dyDescent="0.25">
      <c r="A8782" t="s">
        <v>9</v>
      </c>
      <c r="B8782" s="4">
        <v>44616</v>
      </c>
      <c r="C8782">
        <v>1564</v>
      </c>
      <c r="D8782" s="46">
        <f>Dettagli_Regioni[[#This Row],[ricoverati_con_sintomi]]*700</f>
        <v>1094800</v>
      </c>
      <c r="E8782">
        <v>95</v>
      </c>
      <c r="F8782">
        <f>Dettagli_Regioni[[#This Row],[terapia_intensiva]]*1700</f>
        <v>161500</v>
      </c>
      <c r="G8782">
        <v>1659</v>
      </c>
      <c r="H8782">
        <v>41450</v>
      </c>
      <c r="I8782">
        <v>43109</v>
      </c>
      <c r="J8782">
        <v>-1403</v>
      </c>
      <c r="K8782">
        <v>2753</v>
      </c>
      <c r="L8782">
        <v>1118444</v>
      </c>
      <c r="M8782">
        <v>15838</v>
      </c>
      <c r="N8782">
        <v>1177391</v>
      </c>
      <c r="O8782">
        <v>14447053</v>
      </c>
      <c r="P8782">
        <v>4127</v>
      </c>
      <c r="Q8782">
        <v>26</v>
      </c>
      <c r="R8782">
        <v>2750</v>
      </c>
      <c r="S8782">
        <v>21844</v>
      </c>
      <c r="T8782" t="s">
        <v>77</v>
      </c>
      <c r="U8782" t="s">
        <v>81</v>
      </c>
      <c r="V8782">
        <v>2</v>
      </c>
      <c r="W8782" t="s">
        <v>150</v>
      </c>
    </row>
    <row r="8783" spans="1:23" x14ac:dyDescent="0.25">
      <c r="A8783" t="s">
        <v>9</v>
      </c>
      <c r="B8783" s="4">
        <v>44617</v>
      </c>
      <c r="C8783">
        <v>1488</v>
      </c>
      <c r="D8783" s="46">
        <f>Dettagli_Regioni[[#This Row],[ricoverati_con_sintomi]]*700</f>
        <v>1041600</v>
      </c>
      <c r="E8783">
        <v>85</v>
      </c>
      <c r="F8783">
        <f>Dettagli_Regioni[[#This Row],[terapia_intensiva]]*1700</f>
        <v>144500</v>
      </c>
      <c r="G8783">
        <v>1573</v>
      </c>
      <c r="H8783">
        <v>38626</v>
      </c>
      <c r="I8783">
        <v>40199</v>
      </c>
      <c r="J8783">
        <v>-2910</v>
      </c>
      <c r="K8783">
        <v>2857</v>
      </c>
      <c r="L8783">
        <v>1124185</v>
      </c>
      <c r="M8783">
        <v>15856</v>
      </c>
      <c r="N8783">
        <v>1180240</v>
      </c>
      <c r="O8783">
        <v>14467416</v>
      </c>
      <c r="P8783">
        <v>5741</v>
      </c>
      <c r="Q8783">
        <v>18</v>
      </c>
      <c r="R8783">
        <v>2849</v>
      </c>
      <c r="S8783">
        <v>20363</v>
      </c>
      <c r="T8783" t="s">
        <v>77</v>
      </c>
      <c r="U8783" t="s">
        <v>81</v>
      </c>
      <c r="V8783">
        <v>2</v>
      </c>
      <c r="W8783" t="s">
        <v>150</v>
      </c>
    </row>
    <row r="8784" spans="1:23" x14ac:dyDescent="0.25">
      <c r="A8784" t="s">
        <v>9</v>
      </c>
      <c r="B8784" s="4">
        <v>44618</v>
      </c>
      <c r="C8784">
        <v>1407</v>
      </c>
      <c r="D8784" s="46">
        <f>Dettagli_Regioni[[#This Row],[ricoverati_con_sintomi]]*700</f>
        <v>984900</v>
      </c>
      <c r="E8784">
        <v>79</v>
      </c>
      <c r="F8784">
        <f>Dettagli_Regioni[[#This Row],[terapia_intensiva]]*1700</f>
        <v>134300</v>
      </c>
      <c r="G8784">
        <v>1486</v>
      </c>
      <c r="H8784">
        <v>36897</v>
      </c>
      <c r="I8784">
        <v>38383</v>
      </c>
      <c r="J8784">
        <v>-1816</v>
      </c>
      <c r="K8784">
        <v>2223</v>
      </c>
      <c r="L8784">
        <v>1128205</v>
      </c>
      <c r="M8784">
        <v>15874</v>
      </c>
      <c r="N8784">
        <v>1182462</v>
      </c>
      <c r="O8784">
        <v>14486639</v>
      </c>
      <c r="P8784">
        <v>4020</v>
      </c>
      <c r="Q8784">
        <v>18</v>
      </c>
      <c r="R8784">
        <v>2222</v>
      </c>
      <c r="S8784">
        <v>19223</v>
      </c>
      <c r="T8784" t="s">
        <v>77</v>
      </c>
      <c r="U8784" t="s">
        <v>81</v>
      </c>
      <c r="V8784">
        <v>2</v>
      </c>
      <c r="W8784" t="s">
        <v>150</v>
      </c>
    </row>
    <row r="8785" spans="1:23" x14ac:dyDescent="0.25">
      <c r="A8785" t="s">
        <v>9</v>
      </c>
      <c r="B8785" s="4">
        <v>44620</v>
      </c>
      <c r="C8785">
        <v>1422</v>
      </c>
      <c r="D8785" s="46">
        <f>Dettagli_Regioni[[#This Row],[ricoverati_con_sintomi]]*700</f>
        <v>995400</v>
      </c>
      <c r="E8785">
        <v>76</v>
      </c>
      <c r="F8785">
        <f>Dettagli_Regioni[[#This Row],[terapia_intensiva]]*1700</f>
        <v>129200</v>
      </c>
      <c r="G8785">
        <v>1498</v>
      </c>
      <c r="H8785">
        <v>32517</v>
      </c>
      <c r="I8785">
        <v>34015</v>
      </c>
      <c r="J8785">
        <v>-2541</v>
      </c>
      <c r="K8785">
        <v>1521</v>
      </c>
      <c r="L8785">
        <v>1136254</v>
      </c>
      <c r="M8785">
        <v>15905</v>
      </c>
      <c r="N8785">
        <v>1186174</v>
      </c>
      <c r="O8785">
        <v>14511093</v>
      </c>
      <c r="P8785">
        <v>4038</v>
      </c>
      <c r="Q8785">
        <v>22</v>
      </c>
      <c r="R8785">
        <v>1519</v>
      </c>
      <c r="S8785">
        <v>10162</v>
      </c>
      <c r="T8785" t="s">
        <v>77</v>
      </c>
      <c r="U8785" t="s">
        <v>81</v>
      </c>
      <c r="V8785">
        <v>2</v>
      </c>
      <c r="W8785" t="s">
        <v>150</v>
      </c>
    </row>
    <row r="8786" spans="1:23" x14ac:dyDescent="0.25">
      <c r="A8786" t="s">
        <v>9</v>
      </c>
      <c r="B8786" s="4">
        <v>44621</v>
      </c>
      <c r="C8786">
        <v>1352</v>
      </c>
      <c r="D8786" s="46">
        <f>Dettagli_Regioni[[#This Row],[ricoverati_con_sintomi]]*700</f>
        <v>946400</v>
      </c>
      <c r="E8786">
        <v>65</v>
      </c>
      <c r="F8786">
        <f>Dettagli_Regioni[[#This Row],[terapia_intensiva]]*1700</f>
        <v>110500</v>
      </c>
      <c r="G8786">
        <v>1417</v>
      </c>
      <c r="H8786">
        <v>30984</v>
      </c>
      <c r="I8786">
        <v>32401</v>
      </c>
      <c r="J8786">
        <v>-1614</v>
      </c>
      <c r="K8786">
        <v>1495</v>
      </c>
      <c r="L8786">
        <v>1139348</v>
      </c>
      <c r="M8786">
        <v>15919</v>
      </c>
      <c r="N8786">
        <v>1187668</v>
      </c>
      <c r="O8786">
        <v>14534287</v>
      </c>
      <c r="P8786">
        <v>3094</v>
      </c>
      <c r="Q8786">
        <v>14</v>
      </c>
      <c r="R8786">
        <v>1494</v>
      </c>
      <c r="S8786">
        <v>23194</v>
      </c>
      <c r="T8786" t="s">
        <v>77</v>
      </c>
      <c r="U8786" t="s">
        <v>81</v>
      </c>
      <c r="V8786">
        <v>3</v>
      </c>
      <c r="W8786" t="s">
        <v>151</v>
      </c>
    </row>
    <row r="8787" spans="1:23" x14ac:dyDescent="0.25">
      <c r="A8787" t="s">
        <v>9</v>
      </c>
      <c r="B8787" s="4">
        <v>44622</v>
      </c>
      <c r="C8787">
        <v>1276</v>
      </c>
      <c r="D8787" s="46">
        <f>Dettagli_Regioni[[#This Row],[ricoverati_con_sintomi]]*700</f>
        <v>893200</v>
      </c>
      <c r="E8787">
        <v>63</v>
      </c>
      <c r="F8787">
        <f>Dettagli_Regioni[[#This Row],[terapia_intensiva]]*1700</f>
        <v>107100</v>
      </c>
      <c r="G8787">
        <v>1339</v>
      </c>
      <c r="H8787">
        <v>30652</v>
      </c>
      <c r="I8787">
        <v>31991</v>
      </c>
      <c r="J8787">
        <v>-410</v>
      </c>
      <c r="K8787">
        <v>2421</v>
      </c>
      <c r="L8787">
        <v>1142154</v>
      </c>
      <c r="M8787">
        <v>15940</v>
      </c>
      <c r="N8787">
        <v>1190085</v>
      </c>
      <c r="O8787">
        <v>14553570</v>
      </c>
      <c r="P8787">
        <v>2806</v>
      </c>
      <c r="Q8787">
        <v>21</v>
      </c>
      <c r="R8787">
        <v>2417</v>
      </c>
      <c r="S8787">
        <v>19283</v>
      </c>
      <c r="T8787" t="s">
        <v>77</v>
      </c>
      <c r="U8787" t="s">
        <v>81</v>
      </c>
      <c r="V8787">
        <v>3</v>
      </c>
      <c r="W8787" t="s">
        <v>151</v>
      </c>
    </row>
    <row r="8788" spans="1:23" x14ac:dyDescent="0.25">
      <c r="A8788" t="s">
        <v>9</v>
      </c>
      <c r="B8788" s="4">
        <v>44623</v>
      </c>
      <c r="C8788">
        <v>1229</v>
      </c>
      <c r="D8788" s="46">
        <f>Dettagli_Regioni[[#This Row],[ricoverati_con_sintomi]]*700</f>
        <v>860300</v>
      </c>
      <c r="E8788">
        <v>69</v>
      </c>
      <c r="F8788">
        <f>Dettagli_Regioni[[#This Row],[terapia_intensiva]]*1700</f>
        <v>117300</v>
      </c>
      <c r="G8788">
        <v>1298</v>
      </c>
      <c r="H8788">
        <v>29868</v>
      </c>
      <c r="I8788">
        <v>31166</v>
      </c>
      <c r="J8788">
        <v>-825</v>
      </c>
      <c r="K8788">
        <v>2304</v>
      </c>
      <c r="L8788">
        <v>1145263</v>
      </c>
      <c r="M8788">
        <v>15959</v>
      </c>
      <c r="N8788">
        <v>1192388</v>
      </c>
      <c r="O8788">
        <v>14573142</v>
      </c>
      <c r="P8788">
        <v>3109</v>
      </c>
      <c r="Q8788">
        <v>19</v>
      </c>
      <c r="R8788">
        <v>2303</v>
      </c>
      <c r="S8788">
        <v>19572</v>
      </c>
      <c r="T8788" t="s">
        <v>77</v>
      </c>
      <c r="U8788" t="s">
        <v>81</v>
      </c>
      <c r="V8788">
        <v>3</v>
      </c>
      <c r="W8788" t="s">
        <v>151</v>
      </c>
    </row>
    <row r="8789" spans="1:23" x14ac:dyDescent="0.25">
      <c r="A8789" t="s">
        <v>9</v>
      </c>
      <c r="B8789" s="4">
        <v>44624</v>
      </c>
      <c r="C8789">
        <v>1193</v>
      </c>
      <c r="D8789" s="46">
        <f>Dettagli_Regioni[[#This Row],[ricoverati_con_sintomi]]*700</f>
        <v>835100</v>
      </c>
      <c r="E8789">
        <v>66</v>
      </c>
      <c r="F8789">
        <f>Dettagli_Regioni[[#This Row],[terapia_intensiva]]*1700</f>
        <v>112200</v>
      </c>
      <c r="G8789">
        <v>1259</v>
      </c>
      <c r="H8789">
        <v>28676</v>
      </c>
      <c r="I8789">
        <v>29935</v>
      </c>
      <c r="J8789">
        <v>-1231</v>
      </c>
      <c r="K8789">
        <v>2162</v>
      </c>
      <c r="L8789">
        <v>1148630</v>
      </c>
      <c r="M8789">
        <v>15981</v>
      </c>
      <c r="N8789">
        <v>1194546</v>
      </c>
      <c r="O8789">
        <v>14597349</v>
      </c>
      <c r="P8789">
        <v>3367</v>
      </c>
      <c r="Q8789">
        <v>22</v>
      </c>
      <c r="R8789">
        <v>2158</v>
      </c>
      <c r="S8789">
        <v>24207</v>
      </c>
      <c r="T8789" t="s">
        <v>77</v>
      </c>
      <c r="U8789" t="s">
        <v>81</v>
      </c>
      <c r="V8789">
        <v>3</v>
      </c>
      <c r="W8789" t="s">
        <v>151</v>
      </c>
    </row>
    <row r="8790" spans="1:23" x14ac:dyDescent="0.25">
      <c r="A8790" t="s">
        <v>9</v>
      </c>
      <c r="B8790" s="4">
        <v>44625</v>
      </c>
      <c r="C8790">
        <v>1167</v>
      </c>
      <c r="D8790" s="46">
        <f>Dettagli_Regioni[[#This Row],[ricoverati_con_sintomi]]*700</f>
        <v>816900</v>
      </c>
      <c r="E8790">
        <v>68</v>
      </c>
      <c r="F8790">
        <f>Dettagli_Regioni[[#This Row],[terapia_intensiva]]*1700</f>
        <v>115600</v>
      </c>
      <c r="G8790">
        <v>1235</v>
      </c>
      <c r="H8790">
        <v>28060</v>
      </c>
      <c r="I8790">
        <v>29295</v>
      </c>
      <c r="J8790">
        <v>-640</v>
      </c>
      <c r="K8790">
        <v>2056</v>
      </c>
      <c r="L8790">
        <v>1151311</v>
      </c>
      <c r="M8790">
        <v>15995</v>
      </c>
      <c r="N8790">
        <v>1196601</v>
      </c>
      <c r="O8790">
        <v>14608737</v>
      </c>
      <c r="P8790">
        <v>2681</v>
      </c>
      <c r="Q8790">
        <v>14</v>
      </c>
      <c r="R8790">
        <v>2055</v>
      </c>
      <c r="S8790">
        <v>11388</v>
      </c>
      <c r="T8790" t="s">
        <v>77</v>
      </c>
      <c r="U8790" t="s">
        <v>81</v>
      </c>
      <c r="V8790">
        <v>3</v>
      </c>
      <c r="W8790" t="s">
        <v>151</v>
      </c>
    </row>
    <row r="8791" spans="1:23" x14ac:dyDescent="0.25">
      <c r="A8791" t="s">
        <v>9</v>
      </c>
      <c r="B8791" s="4">
        <v>44627</v>
      </c>
      <c r="C8791">
        <v>1207</v>
      </c>
      <c r="D8791" s="46">
        <f>Dettagli_Regioni[[#This Row],[ricoverati_con_sintomi]]*700</f>
        <v>844900</v>
      </c>
      <c r="E8791">
        <v>71</v>
      </c>
      <c r="F8791">
        <f>Dettagli_Regioni[[#This Row],[terapia_intensiva]]*1700</f>
        <v>120700</v>
      </c>
      <c r="G8791">
        <v>1278</v>
      </c>
      <c r="H8791">
        <v>26524</v>
      </c>
      <c r="I8791">
        <v>27802</v>
      </c>
      <c r="J8791">
        <v>-1086</v>
      </c>
      <c r="K8791">
        <v>1853</v>
      </c>
      <c r="L8791">
        <v>1156724</v>
      </c>
      <c r="M8791">
        <v>16012</v>
      </c>
      <c r="N8791">
        <v>1200538</v>
      </c>
      <c r="O8791">
        <v>14631919</v>
      </c>
      <c r="P8791">
        <v>2922</v>
      </c>
      <c r="Q8791">
        <v>13</v>
      </c>
      <c r="R8791">
        <v>1849</v>
      </c>
      <c r="S8791">
        <v>9794</v>
      </c>
      <c r="T8791" t="s">
        <v>77</v>
      </c>
      <c r="U8791" t="s">
        <v>81</v>
      </c>
      <c r="V8791">
        <v>3</v>
      </c>
      <c r="W8791" t="s">
        <v>151</v>
      </c>
    </row>
    <row r="8792" spans="1:23" x14ac:dyDescent="0.25">
      <c r="A8792" t="s">
        <v>9</v>
      </c>
      <c r="B8792" s="4">
        <v>44629</v>
      </c>
      <c r="C8792">
        <v>1093</v>
      </c>
      <c r="D8792" s="46">
        <f>Dettagli_Regioni[[#This Row],[ricoverati_con_sintomi]]*700</f>
        <v>765100</v>
      </c>
      <c r="E8792">
        <v>64</v>
      </c>
      <c r="F8792">
        <f>Dettagli_Regioni[[#This Row],[terapia_intensiva]]*1700</f>
        <v>108800</v>
      </c>
      <c r="G8792">
        <v>1157</v>
      </c>
      <c r="H8792">
        <v>26977</v>
      </c>
      <c r="I8792">
        <v>28134</v>
      </c>
      <c r="J8792">
        <v>777</v>
      </c>
      <c r="K8792">
        <v>2517</v>
      </c>
      <c r="L8792">
        <v>1160553</v>
      </c>
      <c r="M8792">
        <v>16033</v>
      </c>
      <c r="N8792">
        <v>1204720</v>
      </c>
      <c r="O8792">
        <v>14672481</v>
      </c>
      <c r="P8792">
        <v>1725</v>
      </c>
      <c r="Q8792">
        <v>12</v>
      </c>
      <c r="R8792">
        <v>2514</v>
      </c>
      <c r="S8792">
        <v>19343</v>
      </c>
      <c r="T8792" t="s">
        <v>77</v>
      </c>
      <c r="U8792" t="s">
        <v>81</v>
      </c>
      <c r="V8792">
        <v>3</v>
      </c>
      <c r="W8792" t="s">
        <v>151</v>
      </c>
    </row>
    <row r="8793" spans="1:23" x14ac:dyDescent="0.25">
      <c r="A8793" t="s">
        <v>9</v>
      </c>
      <c r="B8793" s="4">
        <v>44630</v>
      </c>
      <c r="C8793">
        <v>1070</v>
      </c>
      <c r="D8793" s="46">
        <f>Dettagli_Regioni[[#This Row],[ricoverati_con_sintomi]]*700</f>
        <v>749000</v>
      </c>
      <c r="E8793">
        <v>62</v>
      </c>
      <c r="F8793">
        <f>Dettagli_Regioni[[#This Row],[terapia_intensiva]]*1700</f>
        <v>105400</v>
      </c>
      <c r="G8793">
        <v>1132</v>
      </c>
      <c r="H8793">
        <v>27048</v>
      </c>
      <c r="I8793">
        <v>28180</v>
      </c>
      <c r="J8793">
        <v>46</v>
      </c>
      <c r="K8793">
        <v>2577</v>
      </c>
      <c r="L8793">
        <v>1163071</v>
      </c>
      <c r="M8793">
        <v>16046</v>
      </c>
      <c r="N8793">
        <v>1207297</v>
      </c>
      <c r="O8793">
        <v>14692727</v>
      </c>
      <c r="P8793">
        <v>2518</v>
      </c>
      <c r="Q8793">
        <v>13</v>
      </c>
      <c r="R8793">
        <v>2577</v>
      </c>
      <c r="S8793">
        <v>20246</v>
      </c>
      <c r="T8793" t="s">
        <v>77</v>
      </c>
      <c r="U8793" t="s">
        <v>81</v>
      </c>
      <c r="V8793">
        <v>3</v>
      </c>
      <c r="W8793" t="s">
        <v>151</v>
      </c>
    </row>
    <row r="8794" spans="1:23" x14ac:dyDescent="0.25">
      <c r="A8794" t="s">
        <v>9</v>
      </c>
      <c r="B8794" s="4">
        <v>44631</v>
      </c>
      <c r="C8794">
        <v>1048</v>
      </c>
      <c r="D8794" s="46">
        <f>Dettagli_Regioni[[#This Row],[ricoverati_con_sintomi]]*700</f>
        <v>733600</v>
      </c>
      <c r="E8794">
        <v>58</v>
      </c>
      <c r="F8794">
        <f>Dettagli_Regioni[[#This Row],[terapia_intensiva]]*1700</f>
        <v>98600</v>
      </c>
      <c r="G8794">
        <v>1106</v>
      </c>
      <c r="H8794">
        <v>27812</v>
      </c>
      <c r="I8794">
        <v>28918</v>
      </c>
      <c r="J8794">
        <v>738</v>
      </c>
      <c r="K8794">
        <v>2910</v>
      </c>
      <c r="L8794">
        <v>1165221</v>
      </c>
      <c r="M8794">
        <v>16058</v>
      </c>
      <c r="N8794">
        <v>1210197</v>
      </c>
      <c r="O8794">
        <v>14711283</v>
      </c>
      <c r="P8794">
        <v>2150</v>
      </c>
      <c r="Q8794">
        <v>12</v>
      </c>
      <c r="R8794">
        <v>2900</v>
      </c>
      <c r="S8794">
        <v>18556</v>
      </c>
      <c r="T8794" t="s">
        <v>77</v>
      </c>
      <c r="U8794" t="s">
        <v>81</v>
      </c>
      <c r="V8794">
        <v>3</v>
      </c>
      <c r="W8794" t="s">
        <v>151</v>
      </c>
    </row>
    <row r="8795" spans="1:23" x14ac:dyDescent="0.25">
      <c r="A8795" t="s">
        <v>9</v>
      </c>
      <c r="B8795" s="4">
        <v>44634</v>
      </c>
      <c r="C8795">
        <v>1078</v>
      </c>
      <c r="D8795" s="46">
        <f>Dettagli_Regioni[[#This Row],[ricoverati_con_sintomi]]*700</f>
        <v>754600</v>
      </c>
      <c r="E8795">
        <v>55</v>
      </c>
      <c r="F8795">
        <f>Dettagli_Regioni[[#This Row],[terapia_intensiva]]*1700</f>
        <v>93500</v>
      </c>
      <c r="G8795">
        <v>1133</v>
      </c>
      <c r="H8795">
        <v>28962</v>
      </c>
      <c r="I8795">
        <v>30095</v>
      </c>
      <c r="J8795">
        <v>-180</v>
      </c>
      <c r="K8795">
        <v>2002</v>
      </c>
      <c r="L8795">
        <v>1171468</v>
      </c>
      <c r="M8795">
        <v>16084</v>
      </c>
      <c r="N8795">
        <v>1217647</v>
      </c>
      <c r="O8795">
        <v>14753248</v>
      </c>
      <c r="P8795">
        <v>2162</v>
      </c>
      <c r="Q8795">
        <v>16</v>
      </c>
      <c r="R8795">
        <v>1998</v>
      </c>
      <c r="S8795">
        <v>9734</v>
      </c>
      <c r="T8795" t="s">
        <v>77</v>
      </c>
      <c r="U8795" t="s">
        <v>81</v>
      </c>
      <c r="V8795">
        <v>3</v>
      </c>
      <c r="W8795" t="s">
        <v>151</v>
      </c>
    </row>
    <row r="8796" spans="1:23" x14ac:dyDescent="0.25">
      <c r="A8796" t="s">
        <v>9</v>
      </c>
      <c r="B8796" s="4">
        <v>44635</v>
      </c>
      <c r="C8796">
        <v>1045</v>
      </c>
      <c r="D8796" s="46">
        <f>Dettagli_Regioni[[#This Row],[ricoverati_con_sintomi]]*700</f>
        <v>731500</v>
      </c>
      <c r="E8796">
        <v>53</v>
      </c>
      <c r="F8796">
        <f>Dettagli_Regioni[[#This Row],[terapia_intensiva]]*1700</f>
        <v>90100</v>
      </c>
      <c r="G8796">
        <v>1098</v>
      </c>
      <c r="H8796">
        <v>29442</v>
      </c>
      <c r="I8796">
        <v>30540</v>
      </c>
      <c r="J8796">
        <v>445</v>
      </c>
      <c r="K8796">
        <v>2279</v>
      </c>
      <c r="L8796">
        <v>1173281</v>
      </c>
      <c r="M8796">
        <v>16101</v>
      </c>
      <c r="N8796">
        <v>1219922</v>
      </c>
      <c r="O8796">
        <v>14777640</v>
      </c>
      <c r="P8796">
        <v>1813</v>
      </c>
      <c r="Q8796">
        <v>17</v>
      </c>
      <c r="R8796">
        <v>2275</v>
      </c>
      <c r="S8796">
        <v>24392</v>
      </c>
      <c r="T8796" t="s">
        <v>77</v>
      </c>
      <c r="U8796" t="s">
        <v>81</v>
      </c>
      <c r="V8796">
        <v>3</v>
      </c>
      <c r="W8796" t="s">
        <v>151</v>
      </c>
    </row>
    <row r="8797" spans="1:23" x14ac:dyDescent="0.25">
      <c r="A8797" t="s">
        <v>9</v>
      </c>
      <c r="B8797" s="4">
        <v>44637</v>
      </c>
      <c r="C8797">
        <v>991</v>
      </c>
      <c r="D8797" s="46">
        <f>Dettagli_Regioni[[#This Row],[ricoverati_con_sintomi]]*700</f>
        <v>693700</v>
      </c>
      <c r="E8797">
        <v>53</v>
      </c>
      <c r="F8797">
        <f>Dettagli_Regioni[[#This Row],[terapia_intensiva]]*1700</f>
        <v>90100</v>
      </c>
      <c r="G8797">
        <v>1044</v>
      </c>
      <c r="H8797">
        <v>32947</v>
      </c>
      <c r="I8797">
        <v>33991</v>
      </c>
      <c r="J8797">
        <v>1387</v>
      </c>
      <c r="K8797">
        <v>3738</v>
      </c>
      <c r="L8797">
        <v>1177222</v>
      </c>
      <c r="M8797">
        <v>16126</v>
      </c>
      <c r="N8797">
        <v>1227339</v>
      </c>
      <c r="O8797">
        <v>14823056</v>
      </c>
      <c r="P8797">
        <v>2337</v>
      </c>
      <c r="Q8797">
        <v>14</v>
      </c>
      <c r="R8797">
        <v>3738</v>
      </c>
      <c r="S8797">
        <v>24633</v>
      </c>
      <c r="T8797" t="s">
        <v>77</v>
      </c>
      <c r="U8797" t="s">
        <v>81</v>
      </c>
      <c r="V8797">
        <v>3</v>
      </c>
      <c r="W8797" t="s">
        <v>151</v>
      </c>
    </row>
    <row r="8798" spans="1:23" x14ac:dyDescent="0.25">
      <c r="A8798" t="s">
        <v>9</v>
      </c>
      <c r="B8798" s="4">
        <v>44638</v>
      </c>
      <c r="C8798">
        <v>965</v>
      </c>
      <c r="D8798" s="46">
        <f>Dettagli_Regioni[[#This Row],[ricoverati_con_sintomi]]*700</f>
        <v>675500</v>
      </c>
      <c r="E8798">
        <v>52</v>
      </c>
      <c r="F8798">
        <f>Dettagli_Regioni[[#This Row],[terapia_intensiva]]*1700</f>
        <v>88400</v>
      </c>
      <c r="G8798">
        <v>1017</v>
      </c>
      <c r="H8798">
        <v>34859</v>
      </c>
      <c r="I8798">
        <v>35876</v>
      </c>
      <c r="J8798">
        <v>1885</v>
      </c>
      <c r="K8798">
        <v>4151</v>
      </c>
      <c r="L8798">
        <v>1179474</v>
      </c>
      <c r="M8798">
        <v>16138</v>
      </c>
      <c r="N8798">
        <v>1231488</v>
      </c>
      <c r="O8798">
        <v>14845045</v>
      </c>
      <c r="P8798">
        <v>2252</v>
      </c>
      <c r="Q8798">
        <v>12</v>
      </c>
      <c r="R8798">
        <v>4149</v>
      </c>
      <c r="S8798">
        <v>21989</v>
      </c>
      <c r="T8798" t="s">
        <v>77</v>
      </c>
      <c r="U8798" t="s">
        <v>81</v>
      </c>
      <c r="V8798">
        <v>3</v>
      </c>
      <c r="W8798" t="s">
        <v>151</v>
      </c>
    </row>
    <row r="8799" spans="1:23" x14ac:dyDescent="0.25">
      <c r="A8799" t="s">
        <v>9</v>
      </c>
      <c r="B8799" s="4">
        <v>44642</v>
      </c>
      <c r="C8799">
        <v>950</v>
      </c>
      <c r="D8799" s="46">
        <f>Dettagli_Regioni[[#This Row],[ricoverati_con_sintomi]]*700</f>
        <v>665000</v>
      </c>
      <c r="E8799">
        <v>53</v>
      </c>
      <c r="F8799">
        <f>Dettagli_Regioni[[#This Row],[terapia_intensiva]]*1700</f>
        <v>90100</v>
      </c>
      <c r="G8799">
        <v>1003</v>
      </c>
      <c r="H8799">
        <v>38850</v>
      </c>
      <c r="I8799">
        <v>39853</v>
      </c>
      <c r="J8799">
        <v>751</v>
      </c>
      <c r="K8799">
        <v>2758</v>
      </c>
      <c r="L8799">
        <v>1188330</v>
      </c>
      <c r="M8799">
        <v>16171</v>
      </c>
      <c r="N8799">
        <v>1244354</v>
      </c>
      <c r="O8799">
        <v>14917229</v>
      </c>
      <c r="P8799">
        <v>1992</v>
      </c>
      <c r="Q8799">
        <v>12</v>
      </c>
      <c r="R8799">
        <v>2755</v>
      </c>
      <c r="S8799">
        <v>25585</v>
      </c>
      <c r="T8799" t="s">
        <v>77</v>
      </c>
      <c r="U8799" t="s">
        <v>81</v>
      </c>
      <c r="V8799">
        <v>3</v>
      </c>
      <c r="W8799" t="s">
        <v>151</v>
      </c>
    </row>
    <row r="8800" spans="1:23" x14ac:dyDescent="0.25">
      <c r="A8800" t="s">
        <v>9</v>
      </c>
      <c r="B8800" s="4">
        <v>44644</v>
      </c>
      <c r="C8800">
        <v>967</v>
      </c>
      <c r="D8800" s="46">
        <f>Dettagli_Regioni[[#This Row],[ricoverati_con_sintomi]]*700</f>
        <v>676900</v>
      </c>
      <c r="E8800">
        <v>45</v>
      </c>
      <c r="F8800">
        <f>Dettagli_Regioni[[#This Row],[terapia_intensiva]]*1700</f>
        <v>76500</v>
      </c>
      <c r="G8800">
        <v>1012</v>
      </c>
      <c r="H8800">
        <v>43216</v>
      </c>
      <c r="I8800">
        <v>44228</v>
      </c>
      <c r="J8800">
        <v>1574</v>
      </c>
      <c r="K8800">
        <v>4367</v>
      </c>
      <c r="L8800">
        <v>1192586</v>
      </c>
      <c r="M8800">
        <v>16195</v>
      </c>
      <c r="N8800">
        <v>1253009</v>
      </c>
      <c r="O8800">
        <v>14963258</v>
      </c>
      <c r="P8800">
        <v>2773</v>
      </c>
      <c r="Q8800">
        <v>16</v>
      </c>
      <c r="R8800">
        <v>4363</v>
      </c>
      <c r="S8800">
        <v>22489</v>
      </c>
      <c r="T8800" t="s">
        <v>77</v>
      </c>
      <c r="U8800" t="s">
        <v>81</v>
      </c>
      <c r="V8800">
        <v>3</v>
      </c>
      <c r="W8800" t="s">
        <v>151</v>
      </c>
    </row>
    <row r="8801" spans="1:23" x14ac:dyDescent="0.25">
      <c r="A8801" t="s">
        <v>9</v>
      </c>
      <c r="B8801" s="4">
        <v>44645</v>
      </c>
      <c r="C8801">
        <v>957</v>
      </c>
      <c r="D8801" s="46">
        <f>Dettagli_Regioni[[#This Row],[ricoverati_con_sintomi]]*700</f>
        <v>669900</v>
      </c>
      <c r="E8801">
        <v>42</v>
      </c>
      <c r="F8801">
        <f>Dettagli_Regioni[[#This Row],[terapia_intensiva]]*1700</f>
        <v>71400</v>
      </c>
      <c r="G8801">
        <v>999</v>
      </c>
      <c r="H8801">
        <v>45003</v>
      </c>
      <c r="I8801">
        <v>46002</v>
      </c>
      <c r="J8801">
        <v>1774</v>
      </c>
      <c r="K8801">
        <v>4408</v>
      </c>
      <c r="L8801">
        <v>1195205</v>
      </c>
      <c r="M8801">
        <v>16208</v>
      </c>
      <c r="N8801">
        <v>1257415</v>
      </c>
      <c r="O8801">
        <v>14987675</v>
      </c>
      <c r="P8801">
        <v>2619</v>
      </c>
      <c r="Q8801">
        <v>13</v>
      </c>
      <c r="R8801">
        <v>4406</v>
      </c>
      <c r="S8801">
        <v>24417</v>
      </c>
      <c r="T8801" t="s">
        <v>77</v>
      </c>
      <c r="U8801" t="s">
        <v>81</v>
      </c>
      <c r="V8801">
        <v>3</v>
      </c>
      <c r="W8801" t="s">
        <v>151</v>
      </c>
    </row>
    <row r="8802" spans="1:23" x14ac:dyDescent="0.25">
      <c r="A8802" t="s">
        <v>9</v>
      </c>
      <c r="B8802" s="4">
        <v>44652</v>
      </c>
      <c r="C8802">
        <v>1139</v>
      </c>
      <c r="D8802" s="46">
        <f>Dettagli_Regioni[[#This Row],[ricoverati_con_sintomi]]*700</f>
        <v>797300</v>
      </c>
      <c r="E8802">
        <v>36</v>
      </c>
      <c r="F8802">
        <f>Dettagli_Regioni[[#This Row],[terapia_intensiva]]*1700</f>
        <v>61200</v>
      </c>
      <c r="G8802">
        <v>1175</v>
      </c>
      <c r="H8802">
        <v>55247</v>
      </c>
      <c r="I8802">
        <v>56422</v>
      </c>
      <c r="J8802">
        <v>4727</v>
      </c>
      <c r="K8802">
        <v>4941</v>
      </c>
      <c r="L8802">
        <v>1213674</v>
      </c>
      <c r="M8802">
        <v>16270</v>
      </c>
      <c r="N8802">
        <v>1286366</v>
      </c>
      <c r="O8802">
        <v>15141671</v>
      </c>
      <c r="P8802">
        <v>197</v>
      </c>
      <c r="Q8802">
        <v>17</v>
      </c>
      <c r="R8802">
        <v>4941</v>
      </c>
      <c r="S8802">
        <v>32128</v>
      </c>
      <c r="T8802" t="s">
        <v>77</v>
      </c>
      <c r="U8802" t="s">
        <v>82</v>
      </c>
      <c r="V8802">
        <v>4</v>
      </c>
      <c r="W8802" t="s">
        <v>152</v>
      </c>
    </row>
    <row r="8803" spans="1:23" x14ac:dyDescent="0.25">
      <c r="A8803" t="s">
        <v>9</v>
      </c>
      <c r="B8803" s="4">
        <v>44655</v>
      </c>
      <c r="C8803">
        <v>1239</v>
      </c>
      <c r="D8803" s="46">
        <f>Dettagli_Regioni[[#This Row],[ricoverati_con_sintomi]]*700</f>
        <v>867300</v>
      </c>
      <c r="E8803">
        <v>27</v>
      </c>
      <c r="F8803">
        <f>Dettagli_Regioni[[#This Row],[terapia_intensiva]]*1700</f>
        <v>45900</v>
      </c>
      <c r="G8803">
        <v>1266</v>
      </c>
      <c r="H8803">
        <v>52644</v>
      </c>
      <c r="I8803">
        <v>53910</v>
      </c>
      <c r="J8803">
        <v>-998</v>
      </c>
      <c r="K8803">
        <v>3195</v>
      </c>
      <c r="L8803">
        <v>1228304</v>
      </c>
      <c r="M8803">
        <v>16303</v>
      </c>
      <c r="N8803">
        <v>1298517</v>
      </c>
      <c r="O8803">
        <v>15192959</v>
      </c>
      <c r="P8803">
        <v>4175</v>
      </c>
      <c r="Q8803">
        <v>18</v>
      </c>
      <c r="R8803">
        <v>3195</v>
      </c>
      <c r="S8803">
        <v>11791</v>
      </c>
      <c r="T8803" t="s">
        <v>77</v>
      </c>
      <c r="U8803" t="s">
        <v>82</v>
      </c>
      <c r="V8803">
        <v>4</v>
      </c>
      <c r="W8803" t="s">
        <v>152</v>
      </c>
    </row>
    <row r="8804" spans="1:23" x14ac:dyDescent="0.25">
      <c r="A8804" t="s">
        <v>9</v>
      </c>
      <c r="B8804" s="4">
        <v>44658</v>
      </c>
      <c r="C8804">
        <v>1241</v>
      </c>
      <c r="D8804" s="46">
        <f>Dettagli_Regioni[[#This Row],[ricoverati_con_sintomi]]*700</f>
        <v>868700</v>
      </c>
      <c r="E8804">
        <v>39</v>
      </c>
      <c r="F8804">
        <f>Dettagli_Regioni[[#This Row],[terapia_intensiva]]*1700</f>
        <v>66300</v>
      </c>
      <c r="G8804">
        <v>1280</v>
      </c>
      <c r="H8804">
        <v>55515</v>
      </c>
      <c r="I8804">
        <v>56795</v>
      </c>
      <c r="J8804">
        <v>439</v>
      </c>
      <c r="K8804">
        <v>4942</v>
      </c>
      <c r="L8804">
        <v>1238763</v>
      </c>
      <c r="M8804">
        <v>16340</v>
      </c>
      <c r="N8804">
        <v>1311898</v>
      </c>
      <c r="O8804">
        <v>15268587</v>
      </c>
      <c r="P8804">
        <v>4486</v>
      </c>
      <c r="Q8804">
        <v>15</v>
      </c>
      <c r="R8804">
        <v>4940</v>
      </c>
      <c r="S8804">
        <v>23267</v>
      </c>
      <c r="T8804" t="s">
        <v>77</v>
      </c>
      <c r="U8804" t="s">
        <v>82</v>
      </c>
      <c r="V8804">
        <v>4</v>
      </c>
      <c r="W8804" t="s">
        <v>152</v>
      </c>
    </row>
    <row r="8805" spans="1:23" x14ac:dyDescent="0.25">
      <c r="A8805" t="s">
        <v>9</v>
      </c>
      <c r="B8805" s="4">
        <v>44660</v>
      </c>
      <c r="C8805">
        <v>1239</v>
      </c>
      <c r="D8805" s="46">
        <f>Dettagli_Regioni[[#This Row],[ricoverati_con_sintomi]]*700</f>
        <v>867300</v>
      </c>
      <c r="E8805">
        <v>36</v>
      </c>
      <c r="F8805">
        <f>Dettagli_Regioni[[#This Row],[terapia_intensiva]]*1700</f>
        <v>61200</v>
      </c>
      <c r="G8805">
        <v>1275</v>
      </c>
      <c r="H8805">
        <v>57237</v>
      </c>
      <c r="I8805">
        <v>58512</v>
      </c>
      <c r="J8805">
        <v>734</v>
      </c>
      <c r="K8805">
        <v>4717</v>
      </c>
      <c r="L8805">
        <v>1246875</v>
      </c>
      <c r="M8805">
        <v>16361</v>
      </c>
      <c r="N8805">
        <v>1321748</v>
      </c>
      <c r="O8805">
        <v>15315141</v>
      </c>
      <c r="P8805">
        <v>3968</v>
      </c>
      <c r="Q8805">
        <v>13</v>
      </c>
      <c r="R8805">
        <v>4715</v>
      </c>
      <c r="S8805">
        <v>22732</v>
      </c>
      <c r="T8805" t="s">
        <v>77</v>
      </c>
      <c r="U8805" t="s">
        <v>82</v>
      </c>
      <c r="V8805">
        <v>4</v>
      </c>
      <c r="W8805" t="s">
        <v>152</v>
      </c>
    </row>
    <row r="8806" spans="1:23" x14ac:dyDescent="0.25">
      <c r="A8806" t="s">
        <v>9</v>
      </c>
      <c r="B8806" s="4">
        <v>44662</v>
      </c>
      <c r="C8806">
        <v>1307</v>
      </c>
      <c r="D8806" s="46">
        <f>Dettagli_Regioni[[#This Row],[ricoverati_con_sintomi]]*700</f>
        <v>914900</v>
      </c>
      <c r="E8806">
        <v>36</v>
      </c>
      <c r="F8806">
        <f>Dettagli_Regioni[[#This Row],[terapia_intensiva]]*1700</f>
        <v>61200</v>
      </c>
      <c r="G8806">
        <v>1343</v>
      </c>
      <c r="H8806">
        <v>55742</v>
      </c>
      <c r="I8806">
        <v>57085</v>
      </c>
      <c r="J8806">
        <v>-1508</v>
      </c>
      <c r="K8806">
        <v>2909</v>
      </c>
      <c r="L8806">
        <v>1255759</v>
      </c>
      <c r="M8806">
        <v>16378</v>
      </c>
      <c r="N8806">
        <v>1329222</v>
      </c>
      <c r="O8806">
        <v>15346088</v>
      </c>
      <c r="P8806">
        <v>4405</v>
      </c>
      <c r="Q8806">
        <v>12</v>
      </c>
      <c r="R8806">
        <v>2909</v>
      </c>
      <c r="S8806">
        <v>12430</v>
      </c>
      <c r="T8806" t="s">
        <v>77</v>
      </c>
      <c r="U8806" t="s">
        <v>82</v>
      </c>
      <c r="V8806">
        <v>4</v>
      </c>
      <c r="W8806" t="s">
        <v>152</v>
      </c>
    </row>
    <row r="8807" spans="1:23" x14ac:dyDescent="0.25">
      <c r="A8807" t="s">
        <v>9</v>
      </c>
      <c r="B8807" s="4">
        <v>44663</v>
      </c>
      <c r="C8807">
        <v>1297</v>
      </c>
      <c r="D8807" s="46">
        <f>Dettagli_Regioni[[#This Row],[ricoverati_con_sintomi]]*700</f>
        <v>907900</v>
      </c>
      <c r="E8807">
        <v>39</v>
      </c>
      <c r="F8807">
        <f>Dettagli_Regioni[[#This Row],[terapia_intensiva]]*1700</f>
        <v>66300</v>
      </c>
      <c r="G8807">
        <v>1336</v>
      </c>
      <c r="H8807">
        <v>55442</v>
      </c>
      <c r="I8807">
        <v>56778</v>
      </c>
      <c r="J8807">
        <v>-307</v>
      </c>
      <c r="K8807">
        <v>3330</v>
      </c>
      <c r="L8807">
        <v>1259374</v>
      </c>
      <c r="M8807">
        <v>16398</v>
      </c>
      <c r="N8807">
        <v>1332550</v>
      </c>
      <c r="O8807">
        <v>15373672</v>
      </c>
      <c r="P8807">
        <v>3615</v>
      </c>
      <c r="Q8807">
        <v>20</v>
      </c>
      <c r="R8807">
        <v>3328</v>
      </c>
      <c r="S8807">
        <v>27584</v>
      </c>
      <c r="T8807" t="s">
        <v>77</v>
      </c>
      <c r="U8807" t="s">
        <v>82</v>
      </c>
      <c r="V8807">
        <v>4</v>
      </c>
      <c r="W8807" t="s">
        <v>152</v>
      </c>
    </row>
    <row r="8808" spans="1:23" x14ac:dyDescent="0.25">
      <c r="A8808" t="s">
        <v>9</v>
      </c>
      <c r="B8808" s="4">
        <v>44664</v>
      </c>
      <c r="C8808">
        <v>1325</v>
      </c>
      <c r="D8808" s="46">
        <f>Dettagli_Regioni[[#This Row],[ricoverati_con_sintomi]]*700</f>
        <v>927500</v>
      </c>
      <c r="E8808">
        <v>41</v>
      </c>
      <c r="F8808">
        <f>Dettagli_Regioni[[#This Row],[terapia_intensiva]]*1700</f>
        <v>69700</v>
      </c>
      <c r="G8808">
        <v>1366</v>
      </c>
      <c r="H8808">
        <v>57597</v>
      </c>
      <c r="I8808">
        <v>58963</v>
      </c>
      <c r="J8808">
        <v>2185</v>
      </c>
      <c r="K8808">
        <v>5472</v>
      </c>
      <c r="L8808">
        <v>1262646</v>
      </c>
      <c r="M8808">
        <v>16412</v>
      </c>
      <c r="N8808">
        <v>1338021</v>
      </c>
      <c r="O8808">
        <v>15398420</v>
      </c>
      <c r="P8808">
        <v>3272</v>
      </c>
      <c r="Q8808">
        <v>14</v>
      </c>
      <c r="R8808">
        <v>5471</v>
      </c>
      <c r="S8808">
        <v>24748</v>
      </c>
      <c r="T8808" t="s">
        <v>77</v>
      </c>
      <c r="U8808" t="s">
        <v>82</v>
      </c>
      <c r="V8808">
        <v>4</v>
      </c>
      <c r="W8808" t="s">
        <v>152</v>
      </c>
    </row>
    <row r="8809" spans="1:23" x14ac:dyDescent="0.25">
      <c r="A8809" t="s">
        <v>9</v>
      </c>
      <c r="B8809" s="4">
        <v>44665</v>
      </c>
      <c r="C8809">
        <v>1321</v>
      </c>
      <c r="D8809" s="46">
        <f>Dettagli_Regioni[[#This Row],[ricoverati_con_sintomi]]*700</f>
        <v>924700</v>
      </c>
      <c r="E8809">
        <v>34</v>
      </c>
      <c r="F8809">
        <f>Dettagli_Regioni[[#This Row],[terapia_intensiva]]*1700</f>
        <v>57800</v>
      </c>
      <c r="G8809">
        <v>1355</v>
      </c>
      <c r="H8809">
        <v>57994</v>
      </c>
      <c r="I8809">
        <v>59349</v>
      </c>
      <c r="J8809">
        <v>386</v>
      </c>
      <c r="K8809">
        <v>5069</v>
      </c>
      <c r="L8809">
        <v>1267306</v>
      </c>
      <c r="M8809">
        <v>16433</v>
      </c>
      <c r="N8809">
        <v>1343088</v>
      </c>
      <c r="O8809">
        <v>15422901</v>
      </c>
      <c r="P8809">
        <v>4660</v>
      </c>
      <c r="Q8809">
        <v>21</v>
      </c>
      <c r="R8809">
        <v>5067</v>
      </c>
      <c r="S8809">
        <v>24481</v>
      </c>
      <c r="T8809" t="s">
        <v>77</v>
      </c>
      <c r="U8809" t="s">
        <v>82</v>
      </c>
      <c r="V8809">
        <v>4</v>
      </c>
      <c r="W8809" t="s">
        <v>152</v>
      </c>
    </row>
    <row r="8810" spans="1:23" x14ac:dyDescent="0.25">
      <c r="A8810" t="s">
        <v>9</v>
      </c>
      <c r="B8810" s="4">
        <v>44669</v>
      </c>
      <c r="C8810">
        <v>1336</v>
      </c>
      <c r="D8810" s="46">
        <f>Dettagli_Regioni[[#This Row],[ricoverati_con_sintomi]]*700</f>
        <v>935200</v>
      </c>
      <c r="E8810">
        <v>36</v>
      </c>
      <c r="F8810">
        <f>Dettagli_Regioni[[#This Row],[terapia_intensiva]]*1700</f>
        <v>61200</v>
      </c>
      <c r="G8810">
        <v>1372</v>
      </c>
      <c r="H8810">
        <v>56081</v>
      </c>
      <c r="I8810">
        <v>57453</v>
      </c>
      <c r="J8810">
        <v>-2321</v>
      </c>
      <c r="K8810">
        <v>2916</v>
      </c>
      <c r="L8810">
        <v>1286050</v>
      </c>
      <c r="M8810">
        <v>16471</v>
      </c>
      <c r="N8810">
        <v>1359974</v>
      </c>
      <c r="O8810">
        <v>15490296</v>
      </c>
      <c r="P8810">
        <v>5222</v>
      </c>
      <c r="Q8810">
        <v>14</v>
      </c>
      <c r="R8810">
        <v>2915</v>
      </c>
      <c r="S8810">
        <v>7316</v>
      </c>
      <c r="T8810" t="s">
        <v>77</v>
      </c>
      <c r="U8810" t="s">
        <v>82</v>
      </c>
      <c r="V8810">
        <v>4</v>
      </c>
      <c r="W8810" t="s">
        <v>152</v>
      </c>
    </row>
    <row r="8811" spans="1:23" x14ac:dyDescent="0.25">
      <c r="A8811" t="s">
        <v>9</v>
      </c>
      <c r="B8811" s="4">
        <v>44670</v>
      </c>
      <c r="C8811">
        <v>1390</v>
      </c>
      <c r="D8811" s="46">
        <f>Dettagli_Regioni[[#This Row],[ricoverati_con_sintomi]]*700</f>
        <v>973000</v>
      </c>
      <c r="E8811">
        <v>33</v>
      </c>
      <c r="F8811">
        <f>Dettagli_Regioni[[#This Row],[terapia_intensiva]]*1700</f>
        <v>56100</v>
      </c>
      <c r="G8811">
        <v>1423</v>
      </c>
      <c r="H8811">
        <v>53774</v>
      </c>
      <c r="I8811">
        <v>55197</v>
      </c>
      <c r="J8811">
        <v>-2256</v>
      </c>
      <c r="K8811">
        <v>1751</v>
      </c>
      <c r="L8811">
        <v>1290041</v>
      </c>
      <c r="M8811">
        <v>16485</v>
      </c>
      <c r="N8811">
        <v>1361723</v>
      </c>
      <c r="O8811">
        <v>15500873</v>
      </c>
      <c r="P8811">
        <v>3991</v>
      </c>
      <c r="Q8811">
        <v>14</v>
      </c>
      <c r="R8811">
        <v>1749</v>
      </c>
      <c r="S8811">
        <v>10577</v>
      </c>
      <c r="T8811" t="s">
        <v>77</v>
      </c>
      <c r="U8811" t="s">
        <v>82</v>
      </c>
      <c r="V8811">
        <v>4</v>
      </c>
      <c r="W8811" t="s">
        <v>152</v>
      </c>
    </row>
    <row r="8812" spans="1:23" x14ac:dyDescent="0.25">
      <c r="A8812" t="s">
        <v>9</v>
      </c>
      <c r="B8812" s="4">
        <v>44671</v>
      </c>
      <c r="C8812">
        <v>1396</v>
      </c>
      <c r="D8812" s="46">
        <f>Dettagli_Regioni[[#This Row],[ricoverati_con_sintomi]]*700</f>
        <v>977200</v>
      </c>
      <c r="E8812">
        <v>34</v>
      </c>
      <c r="F8812">
        <f>Dettagli_Regioni[[#This Row],[terapia_intensiva]]*1700</f>
        <v>57800</v>
      </c>
      <c r="G8812">
        <v>1430</v>
      </c>
      <c r="H8812">
        <v>54510</v>
      </c>
      <c r="I8812">
        <v>55940</v>
      </c>
      <c r="J8812">
        <v>743</v>
      </c>
      <c r="K8812">
        <v>3432</v>
      </c>
      <c r="L8812">
        <v>1292714</v>
      </c>
      <c r="M8812">
        <v>16497</v>
      </c>
      <c r="N8812">
        <v>1365151</v>
      </c>
      <c r="O8812">
        <v>15531212</v>
      </c>
      <c r="P8812">
        <v>2673</v>
      </c>
      <c r="Q8812">
        <v>12</v>
      </c>
      <c r="R8812">
        <v>3428</v>
      </c>
      <c r="S8812">
        <v>30339</v>
      </c>
      <c r="T8812" t="s">
        <v>77</v>
      </c>
      <c r="U8812" t="s">
        <v>82</v>
      </c>
      <c r="V8812">
        <v>4</v>
      </c>
      <c r="W8812" t="s">
        <v>152</v>
      </c>
    </row>
    <row r="8813" spans="1:23" x14ac:dyDescent="0.25">
      <c r="A8813" t="s">
        <v>9</v>
      </c>
      <c r="B8813" s="4">
        <v>44673</v>
      </c>
      <c r="C8813">
        <v>1429</v>
      </c>
      <c r="D8813" s="46">
        <f>Dettagli_Regioni[[#This Row],[ricoverati_con_sintomi]]*700</f>
        <v>1000300</v>
      </c>
      <c r="E8813">
        <v>37</v>
      </c>
      <c r="F8813">
        <f>Dettagli_Regioni[[#This Row],[terapia_intensiva]]*1700</f>
        <v>62900</v>
      </c>
      <c r="G8813">
        <v>1466</v>
      </c>
      <c r="H8813">
        <v>57131</v>
      </c>
      <c r="I8813">
        <v>58597</v>
      </c>
      <c r="J8813">
        <v>76</v>
      </c>
      <c r="K8813">
        <v>5486</v>
      </c>
      <c r="L8813">
        <v>1301442</v>
      </c>
      <c r="M8813">
        <v>16525</v>
      </c>
      <c r="N8813">
        <v>1376564</v>
      </c>
      <c r="O8813">
        <v>15579160</v>
      </c>
      <c r="P8813">
        <v>5391</v>
      </c>
      <c r="Q8813">
        <v>18</v>
      </c>
      <c r="R8813">
        <v>5485</v>
      </c>
      <c r="S8813">
        <v>23599</v>
      </c>
      <c r="T8813" t="s">
        <v>77</v>
      </c>
      <c r="U8813" t="s">
        <v>82</v>
      </c>
      <c r="V8813">
        <v>4</v>
      </c>
      <c r="W8813" t="s">
        <v>152</v>
      </c>
    </row>
    <row r="8814" spans="1:23" x14ac:dyDescent="0.25">
      <c r="A8814" t="s">
        <v>9</v>
      </c>
      <c r="B8814" s="4">
        <v>44677</v>
      </c>
      <c r="C8814">
        <v>1528</v>
      </c>
      <c r="D8814" s="46">
        <f>Dettagli_Regioni[[#This Row],[ricoverati_con_sintomi]]*700</f>
        <v>1069600</v>
      </c>
      <c r="E8814">
        <v>38</v>
      </c>
      <c r="F8814">
        <f>Dettagli_Regioni[[#This Row],[terapia_intensiva]]*1700</f>
        <v>64600</v>
      </c>
      <c r="G8814">
        <v>1566</v>
      </c>
      <c r="H8814">
        <v>54643</v>
      </c>
      <c r="I8814">
        <v>56209</v>
      </c>
      <c r="J8814">
        <v>-1621</v>
      </c>
      <c r="K8814">
        <v>2158</v>
      </c>
      <c r="L8814">
        <v>1319536</v>
      </c>
      <c r="M8814">
        <v>16572</v>
      </c>
      <c r="N8814">
        <v>1392317</v>
      </c>
      <c r="O8814">
        <v>15638445</v>
      </c>
      <c r="P8814">
        <v>3750</v>
      </c>
      <c r="Q8814">
        <v>24</v>
      </c>
      <c r="R8814">
        <v>2153</v>
      </c>
      <c r="S8814">
        <v>11396</v>
      </c>
      <c r="T8814" t="s">
        <v>77</v>
      </c>
      <c r="U8814" t="s">
        <v>82</v>
      </c>
      <c r="V8814">
        <v>4</v>
      </c>
      <c r="W8814" t="s">
        <v>152</v>
      </c>
    </row>
    <row r="8815" spans="1:23" x14ac:dyDescent="0.25">
      <c r="A8815" t="s">
        <v>9</v>
      </c>
      <c r="B8815" s="4">
        <v>44678</v>
      </c>
      <c r="C8815">
        <v>1344</v>
      </c>
      <c r="D8815" s="46">
        <f>Dettagli_Regioni[[#This Row],[ricoverati_con_sintomi]]*700</f>
        <v>940800</v>
      </c>
      <c r="E8815">
        <v>37</v>
      </c>
      <c r="F8815">
        <f>Dettagli_Regioni[[#This Row],[terapia_intensiva]]*1700</f>
        <v>62900</v>
      </c>
      <c r="G8815">
        <v>1381</v>
      </c>
      <c r="H8815">
        <v>54853</v>
      </c>
      <c r="I8815">
        <v>56234</v>
      </c>
      <c r="J8815">
        <v>25</v>
      </c>
      <c r="K8815">
        <v>2972</v>
      </c>
      <c r="L8815">
        <v>1322466</v>
      </c>
      <c r="M8815">
        <v>16588</v>
      </c>
      <c r="N8815">
        <v>1395288</v>
      </c>
      <c r="O8815">
        <v>15666660</v>
      </c>
      <c r="P8815">
        <v>2930</v>
      </c>
      <c r="Q8815">
        <v>16</v>
      </c>
      <c r="R8815">
        <v>2971</v>
      </c>
      <c r="S8815">
        <v>28215</v>
      </c>
      <c r="T8815" t="s">
        <v>77</v>
      </c>
      <c r="U8815" t="s">
        <v>82</v>
      </c>
      <c r="V8815">
        <v>4</v>
      </c>
      <c r="W8815" t="s">
        <v>152</v>
      </c>
    </row>
    <row r="8816" spans="1:23" x14ac:dyDescent="0.25">
      <c r="A8816" t="s">
        <v>9</v>
      </c>
      <c r="B8816" s="4">
        <v>44679</v>
      </c>
      <c r="C8816">
        <v>1352</v>
      </c>
      <c r="D8816" s="46">
        <f>Dettagli_Regioni[[#This Row],[ricoverati_con_sintomi]]*700</f>
        <v>946400</v>
      </c>
      <c r="E8816">
        <v>36</v>
      </c>
      <c r="F8816">
        <f>Dettagli_Regioni[[#This Row],[terapia_intensiva]]*1700</f>
        <v>61200</v>
      </c>
      <c r="G8816">
        <v>1388</v>
      </c>
      <c r="H8816">
        <v>58154</v>
      </c>
      <c r="I8816">
        <v>59542</v>
      </c>
      <c r="J8816">
        <v>3308</v>
      </c>
      <c r="K8816">
        <v>6011</v>
      </c>
      <c r="L8816">
        <v>1325149</v>
      </c>
      <c r="M8816">
        <v>16607</v>
      </c>
      <c r="N8816">
        <v>1401298</v>
      </c>
      <c r="O8816">
        <v>15691303</v>
      </c>
      <c r="P8816">
        <v>2683</v>
      </c>
      <c r="Q8816">
        <v>19</v>
      </c>
      <c r="R8816">
        <v>6010</v>
      </c>
      <c r="S8816">
        <v>24643</v>
      </c>
      <c r="T8816" t="s">
        <v>77</v>
      </c>
      <c r="U8816" t="s">
        <v>82</v>
      </c>
      <c r="V8816">
        <v>4</v>
      </c>
      <c r="W8816" t="s">
        <v>152</v>
      </c>
    </row>
    <row r="8817" spans="1:23" x14ac:dyDescent="0.25">
      <c r="A8817" t="s">
        <v>9</v>
      </c>
      <c r="B8817" s="4">
        <v>44684</v>
      </c>
      <c r="C8817">
        <v>1369</v>
      </c>
      <c r="D8817" s="46">
        <f>Dettagli_Regioni[[#This Row],[ricoverati_con_sintomi]]*700</f>
        <v>958300</v>
      </c>
      <c r="E8817">
        <v>30</v>
      </c>
      <c r="F8817">
        <f>Dettagli_Regioni[[#This Row],[terapia_intensiva]]*1700</f>
        <v>51000</v>
      </c>
      <c r="G8817">
        <v>1399</v>
      </c>
      <c r="H8817">
        <v>52765</v>
      </c>
      <c r="I8817">
        <v>54164</v>
      </c>
      <c r="J8817">
        <v>-1848</v>
      </c>
      <c r="K8817">
        <v>2354</v>
      </c>
      <c r="L8817">
        <v>1349132</v>
      </c>
      <c r="M8817">
        <v>16656</v>
      </c>
      <c r="N8817">
        <v>1419952</v>
      </c>
      <c r="O8817">
        <v>15781684</v>
      </c>
      <c r="P8817">
        <v>4187</v>
      </c>
      <c r="Q8817">
        <v>14</v>
      </c>
      <c r="R8817">
        <v>2353</v>
      </c>
      <c r="S8817">
        <v>22819</v>
      </c>
      <c r="T8817" t="s">
        <v>77</v>
      </c>
      <c r="U8817" t="s">
        <v>82</v>
      </c>
      <c r="V8817">
        <v>5</v>
      </c>
      <c r="W8817" t="s">
        <v>153</v>
      </c>
    </row>
    <row r="8818" spans="1:23" x14ac:dyDescent="0.25">
      <c r="A8818" t="s">
        <v>9</v>
      </c>
      <c r="B8818" s="4">
        <v>44685</v>
      </c>
      <c r="C8818">
        <v>1331</v>
      </c>
      <c r="D8818" s="46">
        <f>Dettagli_Regioni[[#This Row],[ricoverati_con_sintomi]]*700</f>
        <v>931700</v>
      </c>
      <c r="E8818">
        <v>32</v>
      </c>
      <c r="F8818">
        <f>Dettagli_Regioni[[#This Row],[terapia_intensiva]]*1700</f>
        <v>54400</v>
      </c>
      <c r="G8818">
        <v>1363</v>
      </c>
      <c r="H8818">
        <v>52884</v>
      </c>
      <c r="I8818">
        <v>54247</v>
      </c>
      <c r="J8818">
        <v>83</v>
      </c>
      <c r="K8818">
        <v>4306</v>
      </c>
      <c r="L8818">
        <v>1353328</v>
      </c>
      <c r="M8818">
        <v>16683</v>
      </c>
      <c r="N8818">
        <v>1424258</v>
      </c>
      <c r="O8818">
        <v>15803090</v>
      </c>
      <c r="P8818">
        <v>4196</v>
      </c>
      <c r="Q8818">
        <v>27</v>
      </c>
      <c r="R8818">
        <v>4306</v>
      </c>
      <c r="S8818">
        <v>21406</v>
      </c>
      <c r="T8818" t="s">
        <v>77</v>
      </c>
      <c r="U8818" t="s">
        <v>82</v>
      </c>
      <c r="V8818">
        <v>5</v>
      </c>
      <c r="W8818" t="s">
        <v>153</v>
      </c>
    </row>
    <row r="8819" spans="1:23" x14ac:dyDescent="0.25">
      <c r="A8819" t="s">
        <v>9</v>
      </c>
      <c r="B8819" s="4">
        <v>44691</v>
      </c>
      <c r="C8819">
        <v>1248</v>
      </c>
      <c r="D8819" s="46">
        <f>Dettagli_Regioni[[#This Row],[ricoverati_con_sintomi]]*700</f>
        <v>873600</v>
      </c>
      <c r="E8819">
        <v>38</v>
      </c>
      <c r="F8819">
        <f>Dettagli_Regioni[[#This Row],[terapia_intensiva]]*1700</f>
        <v>64600</v>
      </c>
      <c r="G8819">
        <v>1286</v>
      </c>
      <c r="H8819">
        <v>41422</v>
      </c>
      <c r="I8819">
        <v>42708</v>
      </c>
      <c r="J8819">
        <v>-1293</v>
      </c>
      <c r="K8819">
        <v>2166</v>
      </c>
      <c r="L8819">
        <v>1383008</v>
      </c>
      <c r="M8819">
        <v>16740</v>
      </c>
      <c r="N8819">
        <v>1442456</v>
      </c>
      <c r="O8819">
        <v>15904513</v>
      </c>
      <c r="P8819">
        <v>3434</v>
      </c>
      <c r="Q8819">
        <v>18</v>
      </c>
      <c r="R8819">
        <v>2159</v>
      </c>
      <c r="S8819">
        <v>21918</v>
      </c>
      <c r="T8819" t="s">
        <v>77</v>
      </c>
      <c r="U8819" t="s">
        <v>82</v>
      </c>
      <c r="V8819">
        <v>5</v>
      </c>
      <c r="W8819" t="s">
        <v>153</v>
      </c>
    </row>
    <row r="8820" spans="1:23" x14ac:dyDescent="0.25">
      <c r="A8820" t="s">
        <v>9</v>
      </c>
      <c r="B8820" s="4">
        <v>44693</v>
      </c>
      <c r="C8820">
        <v>1193</v>
      </c>
      <c r="D8820" s="46">
        <f>Dettagli_Regioni[[#This Row],[ricoverati_con_sintomi]]*700</f>
        <v>835100</v>
      </c>
      <c r="E8820">
        <v>31</v>
      </c>
      <c r="F8820">
        <f>Dettagli_Regioni[[#This Row],[terapia_intensiva]]*1700</f>
        <v>52700</v>
      </c>
      <c r="G8820">
        <v>1224</v>
      </c>
      <c r="H8820">
        <v>40236</v>
      </c>
      <c r="I8820">
        <v>41460</v>
      </c>
      <c r="J8820">
        <v>-158</v>
      </c>
      <c r="K8820">
        <v>3578</v>
      </c>
      <c r="L8820">
        <v>1391693</v>
      </c>
      <c r="M8820">
        <v>16767</v>
      </c>
      <c r="N8820">
        <v>1449920</v>
      </c>
      <c r="O8820">
        <v>15942519</v>
      </c>
      <c r="P8820">
        <v>3715</v>
      </c>
      <c r="Q8820">
        <v>16</v>
      </c>
      <c r="R8820">
        <v>3573</v>
      </c>
      <c r="S8820">
        <v>18063</v>
      </c>
      <c r="T8820" t="s">
        <v>77</v>
      </c>
      <c r="U8820" t="s">
        <v>82</v>
      </c>
      <c r="V8820">
        <v>5</v>
      </c>
      <c r="W8820" t="s">
        <v>153</v>
      </c>
    </row>
    <row r="8821" spans="1:23" x14ac:dyDescent="0.25">
      <c r="A8821" t="s">
        <v>9</v>
      </c>
      <c r="B8821" s="4">
        <v>44694</v>
      </c>
      <c r="C8821">
        <v>1172</v>
      </c>
      <c r="D8821" s="46">
        <f>Dettagli_Regioni[[#This Row],[ricoverati_con_sintomi]]*700</f>
        <v>820400</v>
      </c>
      <c r="E8821">
        <v>31</v>
      </c>
      <c r="F8821">
        <f>Dettagli_Regioni[[#This Row],[terapia_intensiva]]*1700</f>
        <v>52700</v>
      </c>
      <c r="G8821">
        <v>1203</v>
      </c>
      <c r="H8821">
        <v>38992</v>
      </c>
      <c r="I8821">
        <v>40195</v>
      </c>
      <c r="J8821">
        <v>-1265</v>
      </c>
      <c r="K8821">
        <v>3528</v>
      </c>
      <c r="L8821">
        <v>1396472</v>
      </c>
      <c r="M8821">
        <v>16781</v>
      </c>
      <c r="N8821">
        <v>1453448</v>
      </c>
      <c r="O8821">
        <v>15960159</v>
      </c>
      <c r="P8821">
        <v>4779</v>
      </c>
      <c r="Q8821">
        <v>14</v>
      </c>
      <c r="R8821">
        <v>3528</v>
      </c>
      <c r="S8821">
        <v>17640</v>
      </c>
      <c r="T8821" t="s">
        <v>77</v>
      </c>
      <c r="U8821" t="s">
        <v>82</v>
      </c>
      <c r="V8821">
        <v>5</v>
      </c>
      <c r="W8821" t="s">
        <v>153</v>
      </c>
    </row>
    <row r="8822" spans="1:23" x14ac:dyDescent="0.25">
      <c r="A8822" t="s">
        <v>9</v>
      </c>
      <c r="B8822" s="4">
        <v>44697</v>
      </c>
      <c r="C8822">
        <v>1185</v>
      </c>
      <c r="D8822" s="46">
        <f>Dettagli_Regioni[[#This Row],[ricoverati_con_sintomi]]*700</f>
        <v>829500</v>
      </c>
      <c r="E8822">
        <v>33</v>
      </c>
      <c r="F8822">
        <f>Dettagli_Regioni[[#This Row],[terapia_intensiva]]*1700</f>
        <v>56100</v>
      </c>
      <c r="G8822">
        <v>1218</v>
      </c>
      <c r="H8822">
        <v>35142</v>
      </c>
      <c r="I8822">
        <v>36360</v>
      </c>
      <c r="J8822">
        <v>-1871</v>
      </c>
      <c r="K8822">
        <v>1873</v>
      </c>
      <c r="L8822">
        <v>1407857</v>
      </c>
      <c r="M8822">
        <v>16809</v>
      </c>
      <c r="N8822">
        <v>1461026</v>
      </c>
      <c r="O8822">
        <v>15996226</v>
      </c>
      <c r="P8822">
        <v>3728</v>
      </c>
      <c r="Q8822">
        <v>14</v>
      </c>
      <c r="R8822">
        <v>1871</v>
      </c>
      <c r="S8822">
        <v>7749</v>
      </c>
      <c r="T8822" t="s">
        <v>77</v>
      </c>
      <c r="U8822" t="s">
        <v>82</v>
      </c>
      <c r="V8822">
        <v>5</v>
      </c>
      <c r="W8822" t="s">
        <v>153</v>
      </c>
    </row>
    <row r="8823" spans="1:23" x14ac:dyDescent="0.25">
      <c r="A8823" t="s">
        <v>9</v>
      </c>
      <c r="B8823" s="4">
        <v>44698</v>
      </c>
      <c r="C8823">
        <v>1139</v>
      </c>
      <c r="D8823" s="46">
        <f>Dettagli_Regioni[[#This Row],[ricoverati_con_sintomi]]*700</f>
        <v>797300</v>
      </c>
      <c r="E8823">
        <v>31</v>
      </c>
      <c r="F8823">
        <f>Dettagli_Regioni[[#This Row],[terapia_intensiva]]*1700</f>
        <v>52700</v>
      </c>
      <c r="G8823">
        <v>1170</v>
      </c>
      <c r="H8823">
        <v>34013</v>
      </c>
      <c r="I8823">
        <v>35183</v>
      </c>
      <c r="J8823">
        <v>-1177</v>
      </c>
      <c r="K8823">
        <v>2027</v>
      </c>
      <c r="L8823">
        <v>1411046</v>
      </c>
      <c r="M8823">
        <v>16821</v>
      </c>
      <c r="N8823">
        <v>1463050</v>
      </c>
      <c r="O8823">
        <v>16016140</v>
      </c>
      <c r="P8823">
        <v>3189</v>
      </c>
      <c r="Q8823">
        <v>12</v>
      </c>
      <c r="R8823">
        <v>2024</v>
      </c>
      <c r="S8823">
        <v>19914</v>
      </c>
      <c r="T8823" t="s">
        <v>77</v>
      </c>
      <c r="U8823" t="s">
        <v>82</v>
      </c>
      <c r="V8823">
        <v>5</v>
      </c>
      <c r="W8823" t="s">
        <v>153</v>
      </c>
    </row>
    <row r="8824" spans="1:23" x14ac:dyDescent="0.25">
      <c r="A8824" t="s">
        <v>9</v>
      </c>
      <c r="B8824" s="4">
        <v>44699</v>
      </c>
      <c r="C8824">
        <v>1106</v>
      </c>
      <c r="D8824" s="46">
        <f>Dettagli_Regioni[[#This Row],[ricoverati_con_sintomi]]*700</f>
        <v>774200</v>
      </c>
      <c r="E8824">
        <v>34</v>
      </c>
      <c r="F8824">
        <f>Dettagli_Regioni[[#This Row],[terapia_intensiva]]*1700</f>
        <v>57800</v>
      </c>
      <c r="G8824">
        <v>1140</v>
      </c>
      <c r="H8824">
        <v>36738</v>
      </c>
      <c r="I8824">
        <v>37878</v>
      </c>
      <c r="J8824">
        <v>2695</v>
      </c>
      <c r="K8824">
        <v>2835</v>
      </c>
      <c r="L8824">
        <v>1411172</v>
      </c>
      <c r="M8824">
        <v>16833</v>
      </c>
      <c r="N8824">
        <v>1465883</v>
      </c>
      <c r="O8824">
        <v>16034006</v>
      </c>
      <c r="P8824">
        <v>126</v>
      </c>
      <c r="Q8824">
        <v>12</v>
      </c>
      <c r="R8824">
        <v>2833</v>
      </c>
      <c r="S8824">
        <v>17866</v>
      </c>
      <c r="T8824" t="s">
        <v>77</v>
      </c>
      <c r="U8824" t="s">
        <v>82</v>
      </c>
      <c r="V8824">
        <v>5</v>
      </c>
      <c r="W8824" t="s">
        <v>153</v>
      </c>
    </row>
    <row r="8825" spans="1:23" x14ac:dyDescent="0.25">
      <c r="A8825" t="s">
        <v>9</v>
      </c>
      <c r="B8825" s="4">
        <v>44701</v>
      </c>
      <c r="C8825">
        <v>1047</v>
      </c>
      <c r="D8825" s="46">
        <f>Dettagli_Regioni[[#This Row],[ricoverati_con_sintomi]]*700</f>
        <v>732900</v>
      </c>
      <c r="E8825">
        <v>36</v>
      </c>
      <c r="F8825">
        <f>Dettagli_Regioni[[#This Row],[terapia_intensiva]]*1700</f>
        <v>61200</v>
      </c>
      <c r="G8825">
        <v>1083</v>
      </c>
      <c r="H8825">
        <v>32672</v>
      </c>
      <c r="I8825">
        <v>33755</v>
      </c>
      <c r="J8825">
        <v>-1774</v>
      </c>
      <c r="K8825">
        <v>2314</v>
      </c>
      <c r="L8825">
        <v>1420289</v>
      </c>
      <c r="M8825">
        <v>16851</v>
      </c>
      <c r="N8825">
        <v>1470895</v>
      </c>
      <c r="O8825">
        <v>16065650</v>
      </c>
      <c r="P8825">
        <v>4076</v>
      </c>
      <c r="Q8825">
        <v>12</v>
      </c>
      <c r="R8825">
        <v>2314</v>
      </c>
      <c r="S8825">
        <v>15607</v>
      </c>
      <c r="T8825" t="s">
        <v>77</v>
      </c>
      <c r="U8825" t="s">
        <v>82</v>
      </c>
      <c r="V8825">
        <v>5</v>
      </c>
      <c r="W8825" t="s">
        <v>153</v>
      </c>
    </row>
    <row r="8826" spans="1:23" x14ac:dyDescent="0.25">
      <c r="A8826" t="s">
        <v>9</v>
      </c>
      <c r="B8826" s="4">
        <v>44705</v>
      </c>
      <c r="C8826">
        <v>1004</v>
      </c>
      <c r="D8826" s="46">
        <f>Dettagli_Regioni[[#This Row],[ricoverati_con_sintomi]]*700</f>
        <v>702800</v>
      </c>
      <c r="E8826">
        <v>28</v>
      </c>
      <c r="F8826">
        <f>Dettagli_Regioni[[#This Row],[terapia_intensiva]]*1700</f>
        <v>47600</v>
      </c>
      <c r="G8826">
        <v>1032</v>
      </c>
      <c r="H8826">
        <v>25754</v>
      </c>
      <c r="I8826">
        <v>26786</v>
      </c>
      <c r="J8826">
        <v>-1699</v>
      </c>
      <c r="K8826">
        <v>1149</v>
      </c>
      <c r="L8826">
        <v>1433212</v>
      </c>
      <c r="M8826">
        <v>16895</v>
      </c>
      <c r="N8826">
        <v>1476893</v>
      </c>
      <c r="O8826">
        <v>16116037</v>
      </c>
      <c r="P8826">
        <v>2822</v>
      </c>
      <c r="Q8826">
        <v>23</v>
      </c>
      <c r="R8826">
        <v>1146</v>
      </c>
      <c r="S8826">
        <v>18892</v>
      </c>
      <c r="T8826" t="s">
        <v>77</v>
      </c>
      <c r="U8826" t="s">
        <v>82</v>
      </c>
      <c r="V8826">
        <v>5</v>
      </c>
      <c r="W8826" t="s">
        <v>153</v>
      </c>
    </row>
    <row r="8827" spans="1:23" x14ac:dyDescent="0.25">
      <c r="A8827" t="s">
        <v>9</v>
      </c>
      <c r="B8827" s="4">
        <v>44707</v>
      </c>
      <c r="C8827">
        <v>892</v>
      </c>
      <c r="D8827" s="46">
        <f>Dettagli_Regioni[[#This Row],[ricoverati_con_sintomi]]*700</f>
        <v>624400</v>
      </c>
      <c r="E8827">
        <v>23</v>
      </c>
      <c r="F8827">
        <f>Dettagli_Regioni[[#This Row],[terapia_intensiva]]*1700</f>
        <v>39100</v>
      </c>
      <c r="G8827">
        <v>915</v>
      </c>
      <c r="H8827">
        <v>24721</v>
      </c>
      <c r="I8827">
        <v>25636</v>
      </c>
      <c r="J8827">
        <v>-1240</v>
      </c>
      <c r="K8827">
        <v>1771</v>
      </c>
      <c r="L8827">
        <v>1438261</v>
      </c>
      <c r="M8827">
        <v>16917</v>
      </c>
      <c r="N8827">
        <v>1480814</v>
      </c>
      <c r="O8827">
        <v>16143437</v>
      </c>
      <c r="P8827">
        <v>2996</v>
      </c>
      <c r="Q8827">
        <v>13</v>
      </c>
      <c r="R8827">
        <v>1769</v>
      </c>
      <c r="S8827">
        <v>13381</v>
      </c>
      <c r="T8827" t="s">
        <v>77</v>
      </c>
      <c r="U8827" t="s">
        <v>82</v>
      </c>
      <c r="V8827">
        <v>5</v>
      </c>
      <c r="W8827" t="s">
        <v>153</v>
      </c>
    </row>
    <row r="8828" spans="1:23" x14ac:dyDescent="0.25">
      <c r="A8828" t="s">
        <v>9</v>
      </c>
      <c r="B8828" s="4">
        <v>44739</v>
      </c>
      <c r="C8828">
        <v>907</v>
      </c>
      <c r="D8828" s="46">
        <f>Dettagli_Regioni[[#This Row],[ricoverati_con_sintomi]]*700</f>
        <v>634900</v>
      </c>
      <c r="E8828">
        <v>29</v>
      </c>
      <c r="F8828">
        <f>Dettagli_Regioni[[#This Row],[terapia_intensiva]]*1700</f>
        <v>49300</v>
      </c>
      <c r="G8828">
        <v>936</v>
      </c>
      <c r="H8828">
        <v>39563</v>
      </c>
      <c r="I8828">
        <v>40499</v>
      </c>
      <c r="J8828">
        <v>121</v>
      </c>
      <c r="K8828">
        <v>2961</v>
      </c>
      <c r="L8828">
        <v>1496569</v>
      </c>
      <c r="M8828">
        <v>17081</v>
      </c>
      <c r="N8828">
        <v>1554149</v>
      </c>
      <c r="O8828">
        <v>16525960</v>
      </c>
      <c r="P8828">
        <v>2827</v>
      </c>
      <c r="Q8828">
        <v>12</v>
      </c>
      <c r="R8828">
        <v>2960</v>
      </c>
      <c r="S8828">
        <v>7793</v>
      </c>
      <c r="T8828" t="s">
        <v>77</v>
      </c>
      <c r="U8828" t="s">
        <v>82</v>
      </c>
      <c r="V8828">
        <v>6</v>
      </c>
      <c r="W8828" t="s">
        <v>154</v>
      </c>
    </row>
    <row r="8829" spans="1:23" x14ac:dyDescent="0.25">
      <c r="A8829" t="s">
        <v>9</v>
      </c>
      <c r="B8829" s="4">
        <v>44746</v>
      </c>
      <c r="C8829">
        <v>1130</v>
      </c>
      <c r="D8829" s="46">
        <f>Dettagli_Regioni[[#This Row],[ricoverati_con_sintomi]]*700</f>
        <v>791000</v>
      </c>
      <c r="E8829">
        <v>28</v>
      </c>
      <c r="F8829">
        <f>Dettagli_Regioni[[#This Row],[terapia_intensiva]]*1700</f>
        <v>47600</v>
      </c>
      <c r="G8829">
        <v>1158</v>
      </c>
      <c r="H8829">
        <v>57910</v>
      </c>
      <c r="I8829">
        <v>59068</v>
      </c>
      <c r="J8829">
        <v>14</v>
      </c>
      <c r="K8829">
        <v>4070</v>
      </c>
      <c r="L8829">
        <v>1518614</v>
      </c>
      <c r="M8829">
        <v>17133</v>
      </c>
      <c r="N8829">
        <v>1594815</v>
      </c>
      <c r="O8829">
        <v>16652796</v>
      </c>
      <c r="P8829">
        <v>4039</v>
      </c>
      <c r="Q8829">
        <v>13</v>
      </c>
      <c r="R8829">
        <v>4066</v>
      </c>
      <c r="S8829">
        <v>9267</v>
      </c>
      <c r="T8829" t="s">
        <v>77</v>
      </c>
      <c r="U8829" t="s">
        <v>83</v>
      </c>
      <c r="V8829">
        <v>7</v>
      </c>
      <c r="W8829" t="s">
        <v>155</v>
      </c>
    </row>
    <row r="8830" spans="1:23" x14ac:dyDescent="0.25">
      <c r="A8830" t="s">
        <v>9</v>
      </c>
      <c r="B8830" s="4">
        <v>44753</v>
      </c>
      <c r="C8830">
        <v>1342</v>
      </c>
      <c r="D8830" s="46">
        <f>Dettagli_Regioni[[#This Row],[ricoverati_con_sintomi]]*700</f>
        <v>939400</v>
      </c>
      <c r="E8830">
        <v>46</v>
      </c>
      <c r="F8830">
        <f>Dettagli_Regioni[[#This Row],[terapia_intensiva]]*1700</f>
        <v>78200</v>
      </c>
      <c r="G8830">
        <v>1388</v>
      </c>
      <c r="H8830">
        <v>73745</v>
      </c>
      <c r="I8830">
        <v>75133</v>
      </c>
      <c r="J8830">
        <v>-1602</v>
      </c>
      <c r="K8830">
        <v>4371</v>
      </c>
      <c r="L8830">
        <v>1551445</v>
      </c>
      <c r="M8830">
        <v>17193</v>
      </c>
      <c r="N8830">
        <v>1643771</v>
      </c>
      <c r="O8830">
        <v>16799529</v>
      </c>
      <c r="P8830">
        <v>5961</v>
      </c>
      <c r="Q8830">
        <v>12</v>
      </c>
      <c r="R8830">
        <v>4371</v>
      </c>
      <c r="S8830">
        <v>10442</v>
      </c>
      <c r="T8830" t="s">
        <v>77</v>
      </c>
      <c r="U8830" t="s">
        <v>83</v>
      </c>
      <c r="V8830">
        <v>7</v>
      </c>
      <c r="W8830" t="s">
        <v>155</v>
      </c>
    </row>
    <row r="8831" spans="1:23" x14ac:dyDescent="0.25">
      <c r="A8831" t="s">
        <v>9</v>
      </c>
      <c r="B8831" s="4">
        <v>44754</v>
      </c>
      <c r="C8831">
        <v>1391</v>
      </c>
      <c r="D8831" s="46">
        <f>Dettagli_Regioni[[#This Row],[ricoverati_con_sintomi]]*700</f>
        <v>973700</v>
      </c>
      <c r="E8831">
        <v>46</v>
      </c>
      <c r="F8831">
        <f>Dettagli_Regioni[[#This Row],[terapia_intensiva]]*1700</f>
        <v>78200</v>
      </c>
      <c r="G8831">
        <v>1437</v>
      </c>
      <c r="H8831">
        <v>75797</v>
      </c>
      <c r="I8831">
        <v>77234</v>
      </c>
      <c r="J8831">
        <v>2101</v>
      </c>
      <c r="K8831">
        <v>6503</v>
      </c>
      <c r="L8831">
        <v>1555826</v>
      </c>
      <c r="M8831">
        <v>17214</v>
      </c>
      <c r="N8831">
        <v>1650274</v>
      </c>
      <c r="O8831">
        <v>16830610</v>
      </c>
      <c r="P8831">
        <v>4381</v>
      </c>
      <c r="Q8831">
        <v>21</v>
      </c>
      <c r="R8831">
        <v>6503</v>
      </c>
      <c r="S8831">
        <v>31081</v>
      </c>
      <c r="T8831" t="s">
        <v>77</v>
      </c>
      <c r="U8831" t="s">
        <v>83</v>
      </c>
      <c r="V8831">
        <v>7</v>
      </c>
      <c r="W8831" t="s">
        <v>155</v>
      </c>
    </row>
    <row r="8832" spans="1:23" x14ac:dyDescent="0.25">
      <c r="A8832" t="s">
        <v>9</v>
      </c>
      <c r="B8832" s="4">
        <v>44755</v>
      </c>
      <c r="C8832">
        <v>1427</v>
      </c>
      <c r="D8832" s="46">
        <f>Dettagli_Regioni[[#This Row],[ricoverati_con_sintomi]]*700</f>
        <v>998900</v>
      </c>
      <c r="E8832">
        <v>47</v>
      </c>
      <c r="F8832">
        <f>Dettagli_Regioni[[#This Row],[terapia_intensiva]]*1700</f>
        <v>79900</v>
      </c>
      <c r="G8832">
        <v>1474</v>
      </c>
      <c r="H8832">
        <v>80904</v>
      </c>
      <c r="I8832">
        <v>82378</v>
      </c>
      <c r="J8832">
        <v>5144</v>
      </c>
      <c r="K8832">
        <v>9685</v>
      </c>
      <c r="L8832">
        <v>1560352</v>
      </c>
      <c r="M8832">
        <v>17227</v>
      </c>
      <c r="N8832">
        <v>1659957</v>
      </c>
      <c r="O8832">
        <v>16856228</v>
      </c>
      <c r="P8832">
        <v>4526</v>
      </c>
      <c r="Q8832">
        <v>13</v>
      </c>
      <c r="R8832">
        <v>9683</v>
      </c>
      <c r="S8832">
        <v>25618</v>
      </c>
      <c r="T8832" t="s">
        <v>77</v>
      </c>
      <c r="U8832" t="s">
        <v>83</v>
      </c>
      <c r="V8832">
        <v>7</v>
      </c>
      <c r="W8832" t="s">
        <v>155</v>
      </c>
    </row>
    <row r="8833" spans="1:23" x14ac:dyDescent="0.25">
      <c r="A8833" t="s">
        <v>9</v>
      </c>
      <c r="B8833" s="4">
        <v>44757</v>
      </c>
      <c r="C8833">
        <v>1495</v>
      </c>
      <c r="D8833" s="46">
        <f>Dettagli_Regioni[[#This Row],[ricoverati_con_sintomi]]*700</f>
        <v>1046500</v>
      </c>
      <c r="E8833">
        <v>50</v>
      </c>
      <c r="F8833">
        <f>Dettagli_Regioni[[#This Row],[terapia_intensiva]]*1700</f>
        <v>85000</v>
      </c>
      <c r="G8833">
        <v>1545</v>
      </c>
      <c r="H8833">
        <v>83570</v>
      </c>
      <c r="I8833">
        <v>85115</v>
      </c>
      <c r="J8833">
        <v>772</v>
      </c>
      <c r="K8833">
        <v>7777</v>
      </c>
      <c r="L8833">
        <v>1573803</v>
      </c>
      <c r="M8833">
        <v>17254</v>
      </c>
      <c r="N8833">
        <v>1676172</v>
      </c>
      <c r="O8833">
        <v>16905878</v>
      </c>
      <c r="P8833">
        <v>6986</v>
      </c>
      <c r="Q8833">
        <v>18</v>
      </c>
      <c r="R8833">
        <v>7776</v>
      </c>
      <c r="S8833">
        <v>24512</v>
      </c>
      <c r="T8833" t="s">
        <v>77</v>
      </c>
      <c r="U8833" t="s">
        <v>83</v>
      </c>
      <c r="V8833">
        <v>7</v>
      </c>
      <c r="W8833" t="s">
        <v>155</v>
      </c>
    </row>
    <row r="8834" spans="1:23" x14ac:dyDescent="0.25">
      <c r="A8834" t="s">
        <v>9</v>
      </c>
      <c r="B8834" s="4">
        <v>44761</v>
      </c>
      <c r="C8834">
        <v>1679</v>
      </c>
      <c r="D8834" s="46">
        <f>Dettagli_Regioni[[#This Row],[ricoverati_con_sintomi]]*700</f>
        <v>1175300</v>
      </c>
      <c r="E8834">
        <v>46</v>
      </c>
      <c r="F8834">
        <f>Dettagli_Regioni[[#This Row],[terapia_intensiva]]*1700</f>
        <v>78200</v>
      </c>
      <c r="G8834">
        <v>1725</v>
      </c>
      <c r="H8834">
        <v>80232</v>
      </c>
      <c r="I8834">
        <v>81957</v>
      </c>
      <c r="J8834">
        <v>-35</v>
      </c>
      <c r="K8834">
        <v>5379</v>
      </c>
      <c r="L8834">
        <v>1599873</v>
      </c>
      <c r="M8834">
        <v>17293</v>
      </c>
      <c r="N8834">
        <v>1699123</v>
      </c>
      <c r="O8834">
        <v>16988034</v>
      </c>
      <c r="P8834">
        <v>5388</v>
      </c>
      <c r="Q8834">
        <v>22</v>
      </c>
      <c r="R8834">
        <v>5375</v>
      </c>
      <c r="S8834">
        <v>29983</v>
      </c>
      <c r="T8834" t="s">
        <v>77</v>
      </c>
      <c r="U8834" t="s">
        <v>83</v>
      </c>
      <c r="V8834">
        <v>7</v>
      </c>
      <c r="W8834" t="s">
        <v>155</v>
      </c>
    </row>
    <row r="8835" spans="1:23" x14ac:dyDescent="0.25">
      <c r="A8835" t="s">
        <v>9</v>
      </c>
      <c r="B8835" s="4">
        <v>44762</v>
      </c>
      <c r="C8835">
        <v>1714</v>
      </c>
      <c r="D8835" s="46">
        <f>Dettagli_Regioni[[#This Row],[ricoverati_con_sintomi]]*700</f>
        <v>1199800</v>
      </c>
      <c r="E8835">
        <v>43</v>
      </c>
      <c r="F8835">
        <f>Dettagli_Regioni[[#This Row],[terapia_intensiva]]*1700</f>
        <v>73100</v>
      </c>
      <c r="G8835">
        <v>1757</v>
      </c>
      <c r="H8835">
        <v>82359</v>
      </c>
      <c r="I8835">
        <v>84116</v>
      </c>
      <c r="J8835">
        <v>2159</v>
      </c>
      <c r="K8835">
        <v>7503</v>
      </c>
      <c r="L8835">
        <v>1605188</v>
      </c>
      <c r="M8835">
        <v>17320</v>
      </c>
      <c r="N8835">
        <v>1706624</v>
      </c>
      <c r="O8835">
        <v>17012487</v>
      </c>
      <c r="P8835">
        <v>5315</v>
      </c>
      <c r="Q8835">
        <v>27</v>
      </c>
      <c r="R8835">
        <v>7501</v>
      </c>
      <c r="S8835">
        <v>24453</v>
      </c>
      <c r="T8835" t="s">
        <v>77</v>
      </c>
      <c r="U8835" t="s">
        <v>83</v>
      </c>
      <c r="V8835">
        <v>7</v>
      </c>
      <c r="W8835" t="s">
        <v>155</v>
      </c>
    </row>
    <row r="8836" spans="1:23" x14ac:dyDescent="0.25">
      <c r="A8836" t="s">
        <v>9</v>
      </c>
      <c r="B8836" s="4">
        <v>44763</v>
      </c>
      <c r="C8836">
        <v>1736</v>
      </c>
      <c r="D8836" s="46">
        <f>Dettagli_Regioni[[#This Row],[ricoverati_con_sintomi]]*700</f>
        <v>1215200</v>
      </c>
      <c r="E8836">
        <v>42</v>
      </c>
      <c r="F8836">
        <f>Dettagli_Regioni[[#This Row],[terapia_intensiva]]*1700</f>
        <v>71400</v>
      </c>
      <c r="G8836">
        <v>1778</v>
      </c>
      <c r="H8836">
        <v>80837</v>
      </c>
      <c r="I8836">
        <v>82615</v>
      </c>
      <c r="J8836">
        <v>-1501</v>
      </c>
      <c r="K8836">
        <v>6487</v>
      </c>
      <c r="L8836">
        <v>1613159</v>
      </c>
      <c r="M8836">
        <v>17335</v>
      </c>
      <c r="N8836">
        <v>1713109</v>
      </c>
      <c r="O8836">
        <v>17035893</v>
      </c>
      <c r="P8836">
        <v>7971</v>
      </c>
      <c r="Q8836">
        <v>15</v>
      </c>
      <c r="R8836">
        <v>6485</v>
      </c>
      <c r="S8836">
        <v>23406</v>
      </c>
      <c r="T8836" t="s">
        <v>77</v>
      </c>
      <c r="U8836" t="s">
        <v>83</v>
      </c>
      <c r="V8836">
        <v>7</v>
      </c>
      <c r="W8836" t="s">
        <v>155</v>
      </c>
    </row>
    <row r="8837" spans="1:23" x14ac:dyDescent="0.25">
      <c r="A8837" t="s">
        <v>9</v>
      </c>
      <c r="B8837" s="4">
        <v>44764</v>
      </c>
      <c r="C8837">
        <v>1760</v>
      </c>
      <c r="D8837" s="46">
        <f>Dettagli_Regioni[[#This Row],[ricoverati_con_sintomi]]*700</f>
        <v>1232000</v>
      </c>
      <c r="E8837">
        <v>45</v>
      </c>
      <c r="F8837">
        <f>Dettagli_Regioni[[#This Row],[terapia_intensiva]]*1700</f>
        <v>76500</v>
      </c>
      <c r="G8837">
        <v>1805</v>
      </c>
      <c r="H8837">
        <v>79840</v>
      </c>
      <c r="I8837">
        <v>81645</v>
      </c>
      <c r="J8837">
        <v>-970</v>
      </c>
      <c r="K8837">
        <v>5999</v>
      </c>
      <c r="L8837">
        <v>1620111</v>
      </c>
      <c r="M8837">
        <v>17348</v>
      </c>
      <c r="N8837">
        <v>1719104</v>
      </c>
      <c r="O8837">
        <v>17057960</v>
      </c>
      <c r="P8837">
        <v>6952</v>
      </c>
      <c r="Q8837">
        <v>13</v>
      </c>
      <c r="R8837">
        <v>5995</v>
      </c>
      <c r="S8837">
        <v>22067</v>
      </c>
      <c r="T8837" t="s">
        <v>77</v>
      </c>
      <c r="U8837" t="s">
        <v>83</v>
      </c>
      <c r="V8837">
        <v>7</v>
      </c>
      <c r="W8837" t="s">
        <v>155</v>
      </c>
    </row>
    <row r="8838" spans="1:23" x14ac:dyDescent="0.25">
      <c r="A8838" t="s">
        <v>9</v>
      </c>
      <c r="B8838" s="4">
        <v>44767</v>
      </c>
      <c r="C8838">
        <v>1812</v>
      </c>
      <c r="D8838" s="46">
        <f>Dettagli_Regioni[[#This Row],[ricoverati_con_sintomi]]*700</f>
        <v>1268400</v>
      </c>
      <c r="E8838">
        <v>46</v>
      </c>
      <c r="F8838">
        <f>Dettagli_Regioni[[#This Row],[terapia_intensiva]]*1700</f>
        <v>78200</v>
      </c>
      <c r="G8838">
        <v>1858</v>
      </c>
      <c r="H8838">
        <v>70156</v>
      </c>
      <c r="I8838">
        <v>72014</v>
      </c>
      <c r="J8838">
        <v>-4036</v>
      </c>
      <c r="K8838">
        <v>3219</v>
      </c>
      <c r="L8838">
        <v>1642529</v>
      </c>
      <c r="M8838">
        <v>17377</v>
      </c>
      <c r="N8838">
        <v>1731920</v>
      </c>
      <c r="O8838">
        <v>17104673</v>
      </c>
      <c r="P8838">
        <v>7238</v>
      </c>
      <c r="Q8838">
        <v>17</v>
      </c>
      <c r="R8838">
        <v>3219</v>
      </c>
      <c r="S8838">
        <v>9576</v>
      </c>
      <c r="T8838" t="s">
        <v>77</v>
      </c>
      <c r="U8838" t="s">
        <v>83</v>
      </c>
      <c r="V8838">
        <v>7</v>
      </c>
      <c r="W8838" t="s">
        <v>155</v>
      </c>
    </row>
    <row r="8839" spans="1:23" x14ac:dyDescent="0.25">
      <c r="A8839" t="s">
        <v>9</v>
      </c>
      <c r="B8839" s="4">
        <v>44768</v>
      </c>
      <c r="C8839">
        <v>1804</v>
      </c>
      <c r="D8839" s="46">
        <f>Dettagli_Regioni[[#This Row],[ricoverati_con_sintomi]]*700</f>
        <v>1262800</v>
      </c>
      <c r="E8839">
        <v>48</v>
      </c>
      <c r="F8839">
        <f>Dettagli_Regioni[[#This Row],[terapia_intensiva]]*1700</f>
        <v>81600</v>
      </c>
      <c r="G8839">
        <v>1852</v>
      </c>
      <c r="H8839">
        <v>69033</v>
      </c>
      <c r="I8839">
        <v>70885</v>
      </c>
      <c r="J8839">
        <v>-1129</v>
      </c>
      <c r="K8839">
        <v>3889</v>
      </c>
      <c r="L8839">
        <v>1647506</v>
      </c>
      <c r="M8839">
        <v>17418</v>
      </c>
      <c r="N8839">
        <v>1735809</v>
      </c>
      <c r="O8839">
        <v>17131442</v>
      </c>
      <c r="P8839">
        <v>4977</v>
      </c>
      <c r="Q8839">
        <v>41</v>
      </c>
      <c r="R8839">
        <v>3889</v>
      </c>
      <c r="S8839">
        <v>26769</v>
      </c>
      <c r="T8839" t="s">
        <v>77</v>
      </c>
      <c r="U8839" t="s">
        <v>83</v>
      </c>
      <c r="V8839">
        <v>7</v>
      </c>
      <c r="W8839" t="s">
        <v>155</v>
      </c>
    </row>
    <row r="8840" spans="1:23" x14ac:dyDescent="0.25">
      <c r="A8840" t="s">
        <v>9</v>
      </c>
      <c r="B8840" s="4">
        <v>44769</v>
      </c>
      <c r="C8840">
        <v>1777</v>
      </c>
      <c r="D8840" s="46">
        <f>Dettagli_Regioni[[#This Row],[ricoverati_con_sintomi]]*700</f>
        <v>1243900</v>
      </c>
      <c r="E8840">
        <v>45</v>
      </c>
      <c r="F8840">
        <f>Dettagli_Regioni[[#This Row],[terapia_intensiva]]*1700</f>
        <v>76500</v>
      </c>
      <c r="G8840">
        <v>1822</v>
      </c>
      <c r="H8840">
        <v>73225</v>
      </c>
      <c r="I8840">
        <v>75047</v>
      </c>
      <c r="J8840">
        <v>4162</v>
      </c>
      <c r="K8840">
        <v>4187</v>
      </c>
      <c r="L8840">
        <v>1647506</v>
      </c>
      <c r="M8840">
        <v>17441</v>
      </c>
      <c r="N8840">
        <v>1739994</v>
      </c>
      <c r="O8840">
        <v>17152277</v>
      </c>
      <c r="P8840">
        <v>0</v>
      </c>
      <c r="Q8840">
        <v>23</v>
      </c>
      <c r="R8840">
        <v>4185</v>
      </c>
      <c r="S8840">
        <v>20835</v>
      </c>
      <c r="T8840" t="s">
        <v>77</v>
      </c>
      <c r="U8840" t="s">
        <v>83</v>
      </c>
      <c r="V8840">
        <v>7</v>
      </c>
      <c r="W8840" t="s">
        <v>155</v>
      </c>
    </row>
    <row r="8841" spans="1:23" x14ac:dyDescent="0.25">
      <c r="A8841" t="s">
        <v>9</v>
      </c>
      <c r="B8841" s="4">
        <v>44770</v>
      </c>
      <c r="C8841">
        <v>1693</v>
      </c>
      <c r="D8841" s="46">
        <f>Dettagli_Regioni[[#This Row],[ricoverati_con_sintomi]]*700</f>
        <v>1185100</v>
      </c>
      <c r="E8841">
        <v>48</v>
      </c>
      <c r="F8841">
        <f>Dettagli_Regioni[[#This Row],[terapia_intensiva]]*1700</f>
        <v>81600</v>
      </c>
      <c r="G8841">
        <v>1741</v>
      </c>
      <c r="H8841">
        <v>73338</v>
      </c>
      <c r="I8841">
        <v>75079</v>
      </c>
      <c r="J8841">
        <v>32</v>
      </c>
      <c r="K8841">
        <v>5996</v>
      </c>
      <c r="L8841">
        <v>1653444</v>
      </c>
      <c r="M8841">
        <v>17463</v>
      </c>
      <c r="N8841">
        <v>1745986</v>
      </c>
      <c r="O8841">
        <v>17172644</v>
      </c>
      <c r="P8841">
        <v>5938</v>
      </c>
      <c r="Q8841">
        <v>22</v>
      </c>
      <c r="R8841">
        <v>5992</v>
      </c>
      <c r="S8841">
        <v>20367</v>
      </c>
      <c r="T8841" t="s">
        <v>77</v>
      </c>
      <c r="U8841" t="s">
        <v>83</v>
      </c>
      <c r="V8841">
        <v>7</v>
      </c>
      <c r="W8841" t="s">
        <v>155</v>
      </c>
    </row>
    <row r="8842" spans="1:23" x14ac:dyDescent="0.25">
      <c r="A8842" t="s">
        <v>9</v>
      </c>
      <c r="B8842" s="4">
        <v>44771</v>
      </c>
      <c r="C8842">
        <v>1704</v>
      </c>
      <c r="D8842" s="46">
        <f>Dettagli_Regioni[[#This Row],[ricoverati_con_sintomi]]*700</f>
        <v>1192800</v>
      </c>
      <c r="E8842">
        <v>49</v>
      </c>
      <c r="F8842">
        <f>Dettagli_Regioni[[#This Row],[terapia_intensiva]]*1700</f>
        <v>83300</v>
      </c>
      <c r="G8842">
        <v>1753</v>
      </c>
      <c r="H8842">
        <v>64579</v>
      </c>
      <c r="I8842">
        <v>66332</v>
      </c>
      <c r="J8842">
        <v>-8747</v>
      </c>
      <c r="K8842">
        <v>5820</v>
      </c>
      <c r="L8842">
        <v>1667990</v>
      </c>
      <c r="M8842">
        <v>17482</v>
      </c>
      <c r="N8842">
        <v>1751804</v>
      </c>
      <c r="O8842">
        <v>17193774</v>
      </c>
      <c r="P8842">
        <v>14546</v>
      </c>
      <c r="Q8842">
        <v>19</v>
      </c>
      <c r="R8842">
        <v>5818</v>
      </c>
      <c r="S8842">
        <v>21130</v>
      </c>
      <c r="T8842" t="s">
        <v>77</v>
      </c>
      <c r="U8842" t="s">
        <v>83</v>
      </c>
      <c r="V8842">
        <v>7</v>
      </c>
      <c r="W8842" t="s">
        <v>155</v>
      </c>
    </row>
    <row r="8843" spans="1:23" x14ac:dyDescent="0.25">
      <c r="A8843" t="s">
        <v>9</v>
      </c>
      <c r="B8843" s="4">
        <v>44774</v>
      </c>
      <c r="C8843">
        <v>1772</v>
      </c>
      <c r="D8843" s="46">
        <f>Dettagli_Regioni[[#This Row],[ricoverati_con_sintomi]]*700</f>
        <v>1240400</v>
      </c>
      <c r="E8843">
        <v>51</v>
      </c>
      <c r="F8843">
        <f>Dettagli_Regioni[[#This Row],[terapia_intensiva]]*1700</f>
        <v>86700</v>
      </c>
      <c r="G8843">
        <v>1823</v>
      </c>
      <c r="H8843">
        <v>52851</v>
      </c>
      <c r="I8843">
        <v>54674</v>
      </c>
      <c r="J8843">
        <v>-4127</v>
      </c>
      <c r="K8843">
        <v>2599</v>
      </c>
      <c r="L8843">
        <v>1689596</v>
      </c>
      <c r="M8843">
        <v>17521</v>
      </c>
      <c r="N8843">
        <v>1761791</v>
      </c>
      <c r="O8843">
        <v>17231250</v>
      </c>
      <c r="P8843">
        <v>6706</v>
      </c>
      <c r="Q8843">
        <v>18</v>
      </c>
      <c r="R8843">
        <v>2597</v>
      </c>
      <c r="S8843">
        <v>7807</v>
      </c>
      <c r="T8843" t="s">
        <v>77</v>
      </c>
      <c r="U8843" t="s">
        <v>83</v>
      </c>
      <c r="V8843">
        <v>8</v>
      </c>
      <c r="W8843" t="s">
        <v>156</v>
      </c>
    </row>
    <row r="8844" spans="1:23" x14ac:dyDescent="0.25">
      <c r="A8844" t="s">
        <v>9</v>
      </c>
      <c r="B8844" s="4">
        <v>44775</v>
      </c>
      <c r="C8844">
        <v>1669</v>
      </c>
      <c r="D8844" s="46">
        <f>Dettagli_Regioni[[#This Row],[ricoverati_con_sintomi]]*700</f>
        <v>1168300</v>
      </c>
      <c r="E8844">
        <v>51</v>
      </c>
      <c r="F8844">
        <f>Dettagli_Regioni[[#This Row],[terapia_intensiva]]*1700</f>
        <v>86700</v>
      </c>
      <c r="G8844">
        <v>1720</v>
      </c>
      <c r="H8844">
        <v>51443</v>
      </c>
      <c r="I8844">
        <v>53163</v>
      </c>
      <c r="J8844">
        <v>-1511</v>
      </c>
      <c r="K8844">
        <v>2895</v>
      </c>
      <c r="L8844">
        <v>1693979</v>
      </c>
      <c r="M8844">
        <v>17544</v>
      </c>
      <c r="N8844">
        <v>1764686</v>
      </c>
      <c r="O8844">
        <v>17252998</v>
      </c>
      <c r="P8844">
        <v>4383</v>
      </c>
      <c r="Q8844">
        <v>23</v>
      </c>
      <c r="R8844">
        <v>2895</v>
      </c>
      <c r="S8844">
        <v>21748</v>
      </c>
      <c r="T8844" t="s">
        <v>77</v>
      </c>
      <c r="U8844" t="s">
        <v>83</v>
      </c>
      <c r="V8844">
        <v>8</v>
      </c>
      <c r="W8844" t="s">
        <v>156</v>
      </c>
    </row>
    <row r="8845" spans="1:23" x14ac:dyDescent="0.25">
      <c r="A8845" t="s">
        <v>9</v>
      </c>
      <c r="B8845" s="4">
        <v>44776</v>
      </c>
      <c r="C8845">
        <v>1636</v>
      </c>
      <c r="D8845" s="46">
        <f>Dettagli_Regioni[[#This Row],[ricoverati_con_sintomi]]*700</f>
        <v>1145200</v>
      </c>
      <c r="E8845">
        <v>54</v>
      </c>
      <c r="F8845">
        <f>Dettagli_Regioni[[#This Row],[terapia_intensiva]]*1700</f>
        <v>91800</v>
      </c>
      <c r="G8845">
        <v>1690</v>
      </c>
      <c r="H8845">
        <v>51683</v>
      </c>
      <c r="I8845">
        <v>53373</v>
      </c>
      <c r="J8845">
        <v>210</v>
      </c>
      <c r="K8845">
        <v>4191</v>
      </c>
      <c r="L8845">
        <v>1697939</v>
      </c>
      <c r="M8845">
        <v>17561</v>
      </c>
      <c r="N8845">
        <v>1768873</v>
      </c>
      <c r="O8845">
        <v>17274889</v>
      </c>
      <c r="P8845">
        <v>3960</v>
      </c>
      <c r="Q8845">
        <v>17</v>
      </c>
      <c r="R8845">
        <v>4187</v>
      </c>
      <c r="S8845">
        <v>21891</v>
      </c>
      <c r="T8845" t="s">
        <v>77</v>
      </c>
      <c r="U8845" t="s">
        <v>83</v>
      </c>
      <c r="V8845">
        <v>8</v>
      </c>
      <c r="W8845" t="s">
        <v>156</v>
      </c>
    </row>
    <row r="8846" spans="1:23" x14ac:dyDescent="0.25">
      <c r="A8846" t="s">
        <v>9</v>
      </c>
      <c r="B8846" s="4">
        <v>44778</v>
      </c>
      <c r="C8846">
        <v>1505</v>
      </c>
      <c r="D8846" s="46">
        <f>Dettagli_Regioni[[#This Row],[ricoverati_con_sintomi]]*700</f>
        <v>1053500</v>
      </c>
      <c r="E8846">
        <v>43</v>
      </c>
      <c r="F8846">
        <f>Dettagli_Regioni[[#This Row],[terapia_intensiva]]*1700</f>
        <v>73100</v>
      </c>
      <c r="G8846">
        <v>1548</v>
      </c>
      <c r="H8846">
        <v>47716</v>
      </c>
      <c r="I8846">
        <v>49264</v>
      </c>
      <c r="J8846">
        <v>-2312</v>
      </c>
      <c r="K8846">
        <v>3224</v>
      </c>
      <c r="L8846">
        <v>1708760</v>
      </c>
      <c r="M8846">
        <v>17586</v>
      </c>
      <c r="N8846">
        <v>1775610</v>
      </c>
      <c r="O8846">
        <v>17306465</v>
      </c>
      <c r="P8846">
        <v>5519</v>
      </c>
      <c r="Q8846">
        <v>15</v>
      </c>
      <c r="R8846">
        <v>3222</v>
      </c>
      <c r="S8846">
        <v>15636</v>
      </c>
      <c r="T8846" t="s">
        <v>77</v>
      </c>
      <c r="U8846" t="s">
        <v>83</v>
      </c>
      <c r="V8846">
        <v>8</v>
      </c>
      <c r="W8846" t="s">
        <v>156</v>
      </c>
    </row>
    <row r="8847" spans="1:23" x14ac:dyDescent="0.25">
      <c r="A8847" t="s">
        <v>9</v>
      </c>
      <c r="B8847" s="4">
        <v>44779</v>
      </c>
      <c r="C8847">
        <v>1440</v>
      </c>
      <c r="D8847" s="46">
        <f>Dettagli_Regioni[[#This Row],[ricoverati_con_sintomi]]*700</f>
        <v>1008000</v>
      </c>
      <c r="E8847">
        <v>43</v>
      </c>
      <c r="F8847">
        <f>Dettagli_Regioni[[#This Row],[terapia_intensiva]]*1700</f>
        <v>73100</v>
      </c>
      <c r="G8847">
        <v>1483</v>
      </c>
      <c r="H8847">
        <v>45804</v>
      </c>
      <c r="I8847">
        <v>47287</v>
      </c>
      <c r="J8847">
        <v>-1977</v>
      </c>
      <c r="K8847">
        <v>2713</v>
      </c>
      <c r="L8847">
        <v>1713419</v>
      </c>
      <c r="M8847">
        <v>17617</v>
      </c>
      <c r="N8847">
        <v>1778323</v>
      </c>
      <c r="O8847">
        <v>17321786</v>
      </c>
      <c r="P8847">
        <v>4659</v>
      </c>
      <c r="Q8847">
        <v>31</v>
      </c>
      <c r="R8847">
        <v>2713</v>
      </c>
      <c r="S8847">
        <v>15321</v>
      </c>
      <c r="T8847" t="s">
        <v>77</v>
      </c>
      <c r="U8847" t="s">
        <v>83</v>
      </c>
      <c r="V8847">
        <v>8</v>
      </c>
      <c r="W8847" t="s">
        <v>156</v>
      </c>
    </row>
    <row r="8848" spans="1:23" x14ac:dyDescent="0.25">
      <c r="A8848" t="s">
        <v>9</v>
      </c>
      <c r="B8848" s="4">
        <v>44781</v>
      </c>
      <c r="C8848">
        <v>1498</v>
      </c>
      <c r="D8848" s="46">
        <f>Dettagli_Regioni[[#This Row],[ricoverati_con_sintomi]]*700</f>
        <v>1048600</v>
      </c>
      <c r="E8848">
        <v>43</v>
      </c>
      <c r="F8848">
        <f>Dettagli_Regioni[[#This Row],[terapia_intensiva]]*1700</f>
        <v>73100</v>
      </c>
      <c r="G8848">
        <v>1541</v>
      </c>
      <c r="H8848">
        <v>40763</v>
      </c>
      <c r="I8848">
        <v>42304</v>
      </c>
      <c r="J8848">
        <v>-2815</v>
      </c>
      <c r="K8848">
        <v>1494</v>
      </c>
      <c r="L8848">
        <v>1722342</v>
      </c>
      <c r="M8848">
        <v>17638</v>
      </c>
      <c r="N8848">
        <v>1782284</v>
      </c>
      <c r="O8848">
        <v>17338342</v>
      </c>
      <c r="P8848">
        <v>4294</v>
      </c>
      <c r="Q8848">
        <v>15</v>
      </c>
      <c r="R8848">
        <v>1494</v>
      </c>
      <c r="S8848">
        <v>6043</v>
      </c>
      <c r="T8848" t="s">
        <v>77</v>
      </c>
      <c r="U8848" t="s">
        <v>83</v>
      </c>
      <c r="V8848">
        <v>8</v>
      </c>
      <c r="W8848" t="s">
        <v>156</v>
      </c>
    </row>
    <row r="8849" spans="1:23" x14ac:dyDescent="0.25">
      <c r="A8849" t="s">
        <v>9</v>
      </c>
      <c r="B8849" s="4">
        <v>44782</v>
      </c>
      <c r="C8849">
        <v>1446</v>
      </c>
      <c r="D8849" s="46">
        <f>Dettagli_Regioni[[#This Row],[ricoverati_con_sintomi]]*700</f>
        <v>1012200</v>
      </c>
      <c r="E8849">
        <v>43</v>
      </c>
      <c r="F8849">
        <f>Dettagli_Regioni[[#This Row],[terapia_intensiva]]*1700</f>
        <v>73100</v>
      </c>
      <c r="G8849">
        <v>1489</v>
      </c>
      <c r="H8849">
        <v>38765</v>
      </c>
      <c r="I8849">
        <v>40254</v>
      </c>
      <c r="J8849">
        <v>-2050</v>
      </c>
      <c r="K8849">
        <v>1272</v>
      </c>
      <c r="L8849">
        <v>1725641</v>
      </c>
      <c r="M8849">
        <v>17661</v>
      </c>
      <c r="N8849">
        <v>1783556</v>
      </c>
      <c r="O8849">
        <v>17355808</v>
      </c>
      <c r="P8849">
        <v>3299</v>
      </c>
      <c r="Q8849">
        <v>23</v>
      </c>
      <c r="R8849">
        <v>1272</v>
      </c>
      <c r="S8849">
        <v>17466</v>
      </c>
      <c r="T8849" t="s">
        <v>77</v>
      </c>
      <c r="U8849" t="s">
        <v>83</v>
      </c>
      <c r="V8849">
        <v>8</v>
      </c>
      <c r="W8849" t="s">
        <v>156</v>
      </c>
    </row>
    <row r="8850" spans="1:23" x14ac:dyDescent="0.25">
      <c r="A8850" t="s">
        <v>9</v>
      </c>
      <c r="B8850" s="4">
        <v>44783</v>
      </c>
      <c r="C8850">
        <v>1458</v>
      </c>
      <c r="D8850" s="46">
        <f>Dettagli_Regioni[[#This Row],[ricoverati_con_sintomi]]*700</f>
        <v>1020600</v>
      </c>
      <c r="E8850">
        <v>44</v>
      </c>
      <c r="F8850">
        <f>Dettagli_Regioni[[#This Row],[terapia_intensiva]]*1700</f>
        <v>74800</v>
      </c>
      <c r="G8850">
        <v>1502</v>
      </c>
      <c r="H8850">
        <v>39126</v>
      </c>
      <c r="I8850">
        <v>40628</v>
      </c>
      <c r="J8850">
        <v>374</v>
      </c>
      <c r="K8850">
        <v>3488</v>
      </c>
      <c r="L8850">
        <v>1728734</v>
      </c>
      <c r="M8850">
        <v>17682</v>
      </c>
      <c r="N8850">
        <v>1787044</v>
      </c>
      <c r="O8850">
        <v>17369554</v>
      </c>
      <c r="P8850">
        <v>3093</v>
      </c>
      <c r="Q8850">
        <v>21</v>
      </c>
      <c r="R8850">
        <v>3488</v>
      </c>
      <c r="S8850">
        <v>13746</v>
      </c>
      <c r="T8850" t="s">
        <v>77</v>
      </c>
      <c r="U8850" t="s">
        <v>83</v>
      </c>
      <c r="V8850">
        <v>8</v>
      </c>
      <c r="W8850" t="s">
        <v>156</v>
      </c>
    </row>
    <row r="8851" spans="1:23" x14ac:dyDescent="0.25">
      <c r="A8851" t="s">
        <v>9</v>
      </c>
      <c r="B8851" s="4">
        <v>44784</v>
      </c>
      <c r="C8851">
        <v>1411</v>
      </c>
      <c r="D8851" s="46">
        <f>Dettagli_Regioni[[#This Row],[ricoverati_con_sintomi]]*700</f>
        <v>987700</v>
      </c>
      <c r="E8851">
        <v>39</v>
      </c>
      <c r="F8851">
        <f>Dettagli_Regioni[[#This Row],[terapia_intensiva]]*1700</f>
        <v>66300</v>
      </c>
      <c r="G8851">
        <v>1450</v>
      </c>
      <c r="H8851">
        <v>37110</v>
      </c>
      <c r="I8851">
        <v>38560</v>
      </c>
      <c r="J8851">
        <v>-2068</v>
      </c>
      <c r="K8851">
        <v>2209</v>
      </c>
      <c r="L8851">
        <v>1732994</v>
      </c>
      <c r="M8851">
        <v>17695</v>
      </c>
      <c r="N8851">
        <v>1789249</v>
      </c>
      <c r="O8851">
        <v>17384728</v>
      </c>
      <c r="P8851">
        <v>4260</v>
      </c>
      <c r="Q8851">
        <v>13</v>
      </c>
      <c r="R8851">
        <v>2205</v>
      </c>
      <c r="S8851">
        <v>15174</v>
      </c>
      <c r="T8851" t="s">
        <v>77</v>
      </c>
      <c r="U8851" t="s">
        <v>83</v>
      </c>
      <c r="V8851">
        <v>8</v>
      </c>
      <c r="W8851" t="s">
        <v>156</v>
      </c>
    </row>
    <row r="8852" spans="1:23" x14ac:dyDescent="0.25">
      <c r="A8852" t="s">
        <v>9</v>
      </c>
      <c r="B8852" s="4">
        <v>44785</v>
      </c>
      <c r="C8852">
        <v>1337</v>
      </c>
      <c r="D8852" s="46">
        <f>Dettagli_Regioni[[#This Row],[ricoverati_con_sintomi]]*700</f>
        <v>935900</v>
      </c>
      <c r="E8852">
        <v>41</v>
      </c>
      <c r="F8852">
        <f>Dettagli_Regioni[[#This Row],[terapia_intensiva]]*1700</f>
        <v>69700</v>
      </c>
      <c r="G8852">
        <v>1378</v>
      </c>
      <c r="H8852">
        <v>35432</v>
      </c>
      <c r="I8852">
        <v>36810</v>
      </c>
      <c r="J8852">
        <v>-1750</v>
      </c>
      <c r="K8852">
        <v>2061</v>
      </c>
      <c r="L8852">
        <v>1736791</v>
      </c>
      <c r="M8852">
        <v>17708</v>
      </c>
      <c r="N8852">
        <v>1791309</v>
      </c>
      <c r="O8852">
        <v>17394896</v>
      </c>
      <c r="P8852">
        <v>3797</v>
      </c>
      <c r="Q8852">
        <v>13</v>
      </c>
      <c r="R8852">
        <v>2060</v>
      </c>
      <c r="S8852">
        <v>10168</v>
      </c>
      <c r="T8852" t="s">
        <v>77</v>
      </c>
      <c r="U8852" t="s">
        <v>83</v>
      </c>
      <c r="V8852">
        <v>8</v>
      </c>
      <c r="W8852" t="s">
        <v>156</v>
      </c>
    </row>
    <row r="8853" spans="1:23" x14ac:dyDescent="0.25">
      <c r="A8853" t="s">
        <v>9</v>
      </c>
      <c r="B8853" s="4">
        <v>44790</v>
      </c>
      <c r="C8853">
        <v>1258</v>
      </c>
      <c r="D8853" s="46">
        <f>Dettagli_Regioni[[#This Row],[ricoverati_con_sintomi]]*700</f>
        <v>880600</v>
      </c>
      <c r="E8853">
        <v>40</v>
      </c>
      <c r="F8853">
        <f>Dettagli_Regioni[[#This Row],[terapia_intensiva]]*1700</f>
        <v>68000</v>
      </c>
      <c r="G8853">
        <v>1298</v>
      </c>
      <c r="H8853">
        <v>28572</v>
      </c>
      <c r="I8853">
        <v>29870</v>
      </c>
      <c r="J8853">
        <v>-100</v>
      </c>
      <c r="K8853">
        <v>1420</v>
      </c>
      <c r="L8853">
        <v>1750395</v>
      </c>
      <c r="M8853">
        <v>17759</v>
      </c>
      <c r="N8853">
        <v>1798024</v>
      </c>
      <c r="O8853">
        <v>17441617</v>
      </c>
      <c r="P8853">
        <v>1501</v>
      </c>
      <c r="Q8853">
        <v>17</v>
      </c>
      <c r="R8853">
        <v>1418</v>
      </c>
      <c r="S8853">
        <v>15932</v>
      </c>
      <c r="T8853" t="s">
        <v>77</v>
      </c>
      <c r="U8853" t="s">
        <v>83</v>
      </c>
      <c r="V8853">
        <v>8</v>
      </c>
      <c r="W8853" t="s">
        <v>156</v>
      </c>
    </row>
    <row r="8854" spans="1:23" x14ac:dyDescent="0.25">
      <c r="A8854" t="s">
        <v>9</v>
      </c>
      <c r="B8854" s="4">
        <v>44791</v>
      </c>
      <c r="C8854">
        <v>1216</v>
      </c>
      <c r="D8854" s="46">
        <f>Dettagli_Regioni[[#This Row],[ricoverati_con_sintomi]]*700</f>
        <v>851200</v>
      </c>
      <c r="E8854">
        <v>38</v>
      </c>
      <c r="F8854">
        <f>Dettagli_Regioni[[#This Row],[terapia_intensiva]]*1700</f>
        <v>64600</v>
      </c>
      <c r="G8854">
        <v>1254</v>
      </c>
      <c r="H8854">
        <v>28704</v>
      </c>
      <c r="I8854">
        <v>29958</v>
      </c>
      <c r="J8854">
        <v>88</v>
      </c>
      <c r="K8854">
        <v>2291</v>
      </c>
      <c r="L8854">
        <v>1752584</v>
      </c>
      <c r="M8854">
        <v>17773</v>
      </c>
      <c r="N8854">
        <v>1800315</v>
      </c>
      <c r="O8854">
        <v>17452977</v>
      </c>
      <c r="P8854">
        <v>2189</v>
      </c>
      <c r="Q8854">
        <v>14</v>
      </c>
      <c r="R8854">
        <v>2291</v>
      </c>
      <c r="S8854">
        <v>11360</v>
      </c>
      <c r="T8854" t="s">
        <v>77</v>
      </c>
      <c r="U8854" t="s">
        <v>83</v>
      </c>
      <c r="V8854">
        <v>8</v>
      </c>
      <c r="W8854" t="s">
        <v>156</v>
      </c>
    </row>
    <row r="8855" spans="1:23" x14ac:dyDescent="0.25">
      <c r="A8855" t="s">
        <v>9</v>
      </c>
      <c r="B8855" s="4">
        <v>44792</v>
      </c>
      <c r="C8855">
        <v>1172</v>
      </c>
      <c r="D8855" s="46">
        <f>Dettagli_Regioni[[#This Row],[ricoverati_con_sintomi]]*700</f>
        <v>820400</v>
      </c>
      <c r="E8855">
        <v>32</v>
      </c>
      <c r="F8855">
        <f>Dettagli_Regioni[[#This Row],[terapia_intensiva]]*1700</f>
        <v>54400</v>
      </c>
      <c r="G8855">
        <v>1204</v>
      </c>
      <c r="H8855">
        <v>28166</v>
      </c>
      <c r="I8855">
        <v>29370</v>
      </c>
      <c r="J8855">
        <v>-588</v>
      </c>
      <c r="K8855">
        <v>2004</v>
      </c>
      <c r="L8855">
        <v>1755162</v>
      </c>
      <c r="M8855">
        <v>17787</v>
      </c>
      <c r="N8855">
        <v>1802319</v>
      </c>
      <c r="O8855">
        <v>17463897</v>
      </c>
      <c r="P8855">
        <v>2578</v>
      </c>
      <c r="Q8855">
        <v>14</v>
      </c>
      <c r="R8855">
        <v>2004</v>
      </c>
      <c r="S8855">
        <v>10920</v>
      </c>
      <c r="T8855" t="s">
        <v>77</v>
      </c>
      <c r="U8855" t="s">
        <v>83</v>
      </c>
      <c r="V8855">
        <v>8</v>
      </c>
      <c r="W8855" t="s">
        <v>156</v>
      </c>
    </row>
    <row r="8856" spans="1:23" x14ac:dyDescent="0.25">
      <c r="A8856" t="s">
        <v>9</v>
      </c>
      <c r="B8856" s="4">
        <v>44796</v>
      </c>
      <c r="C8856">
        <v>1170</v>
      </c>
      <c r="D8856" s="46">
        <f>Dettagli_Regioni[[#This Row],[ricoverati_con_sintomi]]*700</f>
        <v>819000</v>
      </c>
      <c r="E8856">
        <v>32</v>
      </c>
      <c r="F8856">
        <f>Dettagli_Regioni[[#This Row],[terapia_intensiva]]*1700</f>
        <v>54400</v>
      </c>
      <c r="G8856">
        <v>1202</v>
      </c>
      <c r="H8856">
        <v>25217</v>
      </c>
      <c r="I8856">
        <v>26419</v>
      </c>
      <c r="J8856">
        <v>59</v>
      </c>
      <c r="K8856">
        <v>1498</v>
      </c>
      <c r="L8856">
        <v>1764221</v>
      </c>
      <c r="M8856">
        <v>17829</v>
      </c>
      <c r="N8856">
        <v>1808469</v>
      </c>
      <c r="O8856">
        <v>17499363</v>
      </c>
      <c r="P8856">
        <v>1414</v>
      </c>
      <c r="Q8856">
        <v>22</v>
      </c>
      <c r="R8856">
        <v>1495</v>
      </c>
      <c r="S8856">
        <v>12799</v>
      </c>
      <c r="T8856" t="s">
        <v>77</v>
      </c>
      <c r="U8856" t="s">
        <v>83</v>
      </c>
      <c r="V8856">
        <v>8</v>
      </c>
      <c r="W8856" t="s">
        <v>156</v>
      </c>
    </row>
    <row r="8857" spans="1:23" x14ac:dyDescent="0.25">
      <c r="A8857" t="s">
        <v>9</v>
      </c>
      <c r="B8857" s="4">
        <v>44802</v>
      </c>
      <c r="C8857">
        <v>1080</v>
      </c>
      <c r="D8857" s="46">
        <f>Dettagli_Regioni[[#This Row],[ricoverati_con_sintomi]]*700</f>
        <v>756000</v>
      </c>
      <c r="E8857">
        <v>32</v>
      </c>
      <c r="F8857">
        <f>Dettagli_Regioni[[#This Row],[terapia_intensiva]]*1700</f>
        <v>54400</v>
      </c>
      <c r="G8857">
        <v>1112</v>
      </c>
      <c r="H8857">
        <v>24729</v>
      </c>
      <c r="I8857">
        <v>25841</v>
      </c>
      <c r="J8857">
        <v>-776</v>
      </c>
      <c r="K8857">
        <v>1024</v>
      </c>
      <c r="L8857">
        <v>1774463</v>
      </c>
      <c r="M8857">
        <v>17876</v>
      </c>
      <c r="N8857">
        <v>1818180</v>
      </c>
      <c r="O8857">
        <v>17553976</v>
      </c>
      <c r="P8857">
        <v>1781</v>
      </c>
      <c r="Q8857">
        <v>12</v>
      </c>
      <c r="R8857">
        <v>1017</v>
      </c>
      <c r="S8857">
        <v>4613</v>
      </c>
      <c r="T8857" t="s">
        <v>77</v>
      </c>
      <c r="U8857" t="s">
        <v>83</v>
      </c>
      <c r="V8857">
        <v>8</v>
      </c>
      <c r="W8857" t="s">
        <v>156</v>
      </c>
    </row>
    <row r="8858" spans="1:23" x14ac:dyDescent="0.25">
      <c r="A8858" t="s">
        <v>9</v>
      </c>
      <c r="B8858" s="4">
        <v>44831</v>
      </c>
      <c r="C8858">
        <v>605</v>
      </c>
      <c r="D8858" s="46">
        <f>Dettagli_Regioni[[#This Row],[ricoverati_con_sintomi]]*700</f>
        <v>423500</v>
      </c>
      <c r="E8858">
        <v>17</v>
      </c>
      <c r="F8858">
        <f>Dettagli_Regioni[[#This Row],[terapia_intensiva]]*1700</f>
        <v>28900</v>
      </c>
      <c r="G8858">
        <v>622</v>
      </c>
      <c r="H8858">
        <v>17025</v>
      </c>
      <c r="I8858">
        <v>17647</v>
      </c>
      <c r="J8858">
        <v>767</v>
      </c>
      <c r="K8858">
        <v>1869</v>
      </c>
      <c r="L8858">
        <v>1820681</v>
      </c>
      <c r="M8858">
        <v>18025</v>
      </c>
      <c r="N8858">
        <v>1856353</v>
      </c>
      <c r="O8858">
        <v>17826577</v>
      </c>
      <c r="P8858">
        <v>1090</v>
      </c>
      <c r="Q8858">
        <v>12</v>
      </c>
      <c r="R8858">
        <v>1869</v>
      </c>
      <c r="S8858">
        <v>14889</v>
      </c>
      <c r="T8858" t="s">
        <v>77</v>
      </c>
      <c r="U8858" t="s">
        <v>83</v>
      </c>
      <c r="V8858">
        <v>9</v>
      </c>
      <c r="W8858" t="s">
        <v>157</v>
      </c>
    </row>
    <row r="8859" spans="1:23" x14ac:dyDescent="0.25">
      <c r="A8859" t="s">
        <v>9</v>
      </c>
      <c r="B8859" s="4">
        <v>44845</v>
      </c>
      <c r="C8859">
        <v>934</v>
      </c>
      <c r="D8859" s="46">
        <f>Dettagli_Regioni[[#This Row],[ricoverati_con_sintomi]]*700</f>
        <v>653800</v>
      </c>
      <c r="E8859">
        <v>28</v>
      </c>
      <c r="F8859">
        <f>Dettagli_Regioni[[#This Row],[terapia_intensiva]]*1700</f>
        <v>47600</v>
      </c>
      <c r="G8859">
        <v>962</v>
      </c>
      <c r="H8859">
        <v>39651</v>
      </c>
      <c r="I8859">
        <v>40613</v>
      </c>
      <c r="J8859">
        <v>1350</v>
      </c>
      <c r="K8859">
        <v>3258</v>
      </c>
      <c r="L8859">
        <v>1842930</v>
      </c>
      <c r="M8859">
        <v>18092</v>
      </c>
      <c r="N8859">
        <v>1901635</v>
      </c>
      <c r="O8859">
        <v>18005355</v>
      </c>
      <c r="P8859">
        <v>1891</v>
      </c>
      <c r="Q8859">
        <v>12</v>
      </c>
      <c r="R8859">
        <v>3253</v>
      </c>
      <c r="S8859">
        <v>26625</v>
      </c>
      <c r="T8859" t="s">
        <v>77</v>
      </c>
      <c r="U8859" t="s">
        <v>84</v>
      </c>
      <c r="V8859">
        <v>10</v>
      </c>
      <c r="W8859" t="s">
        <v>158</v>
      </c>
    </row>
    <row r="8860" spans="1:23" x14ac:dyDescent="0.25">
      <c r="A8860" t="s">
        <v>9</v>
      </c>
      <c r="B8860" s="4">
        <v>44847</v>
      </c>
      <c r="C8860">
        <v>938</v>
      </c>
      <c r="D8860" s="46">
        <f>Dettagli_Regioni[[#This Row],[ricoverati_con_sintomi]]*700</f>
        <v>656600</v>
      </c>
      <c r="E8860">
        <v>30</v>
      </c>
      <c r="F8860">
        <f>Dettagli_Regioni[[#This Row],[terapia_intensiva]]*1700</f>
        <v>51000</v>
      </c>
      <c r="G8860">
        <v>968</v>
      </c>
      <c r="H8860">
        <v>43605</v>
      </c>
      <c r="I8860">
        <v>44573</v>
      </c>
      <c r="J8860">
        <v>1300</v>
      </c>
      <c r="K8860">
        <v>4070</v>
      </c>
      <c r="L8860">
        <v>1847867</v>
      </c>
      <c r="M8860">
        <v>18114</v>
      </c>
      <c r="N8860">
        <v>1910554</v>
      </c>
      <c r="O8860">
        <v>18038648</v>
      </c>
      <c r="P8860">
        <v>2758</v>
      </c>
      <c r="Q8860">
        <v>12</v>
      </c>
      <c r="R8860">
        <v>4070</v>
      </c>
      <c r="S8860">
        <v>16566</v>
      </c>
      <c r="T8860" t="s">
        <v>77</v>
      </c>
      <c r="U8860" t="s">
        <v>84</v>
      </c>
      <c r="V8860">
        <v>10</v>
      </c>
      <c r="W8860" t="s">
        <v>158</v>
      </c>
    </row>
    <row r="8861" spans="1:23" x14ac:dyDescent="0.25">
      <c r="A8861" t="s">
        <v>9</v>
      </c>
      <c r="B8861" s="4">
        <v>44852</v>
      </c>
      <c r="C8861">
        <v>1025</v>
      </c>
      <c r="D8861" s="46">
        <f>Dettagli_Regioni[[#This Row],[ricoverati_con_sintomi]]*700</f>
        <v>717500</v>
      </c>
      <c r="E8861">
        <v>37</v>
      </c>
      <c r="F8861">
        <f>Dettagli_Regioni[[#This Row],[terapia_intensiva]]*1700</f>
        <v>62900</v>
      </c>
      <c r="G8861">
        <v>1062</v>
      </c>
      <c r="H8861">
        <v>43044</v>
      </c>
      <c r="I8861">
        <v>44106</v>
      </c>
      <c r="J8861">
        <v>-75</v>
      </c>
      <c r="K8861">
        <v>2786</v>
      </c>
      <c r="L8861">
        <v>1863441</v>
      </c>
      <c r="M8861">
        <v>18144</v>
      </c>
      <c r="N8861">
        <v>1925691</v>
      </c>
      <c r="O8861">
        <v>18107306</v>
      </c>
      <c r="P8861">
        <v>2849</v>
      </c>
      <c r="Q8861">
        <v>12</v>
      </c>
      <c r="R8861">
        <v>2786</v>
      </c>
      <c r="S8861">
        <v>25001</v>
      </c>
      <c r="T8861" t="s">
        <v>77</v>
      </c>
      <c r="U8861" t="s">
        <v>84</v>
      </c>
      <c r="V8861">
        <v>10</v>
      </c>
      <c r="W8861" t="s">
        <v>158</v>
      </c>
    </row>
    <row r="8862" spans="1:23" x14ac:dyDescent="0.25">
      <c r="A8862" t="s">
        <v>9</v>
      </c>
      <c r="B8862" s="4">
        <v>44859</v>
      </c>
      <c r="C8862">
        <v>1122</v>
      </c>
      <c r="D8862" s="46">
        <f>Dettagli_Regioni[[#This Row],[ricoverati_con_sintomi]]*700</f>
        <v>785400</v>
      </c>
      <c r="E8862">
        <v>30</v>
      </c>
      <c r="F8862">
        <f>Dettagli_Regioni[[#This Row],[terapia_intensiva]]*1700</f>
        <v>51000</v>
      </c>
      <c r="G8862">
        <v>1152</v>
      </c>
      <c r="H8862">
        <v>39155</v>
      </c>
      <c r="I8862">
        <v>40307</v>
      </c>
      <c r="J8862">
        <v>-786</v>
      </c>
      <c r="K8862">
        <v>2151</v>
      </c>
      <c r="L8862">
        <v>1887572</v>
      </c>
      <c r="M8862">
        <v>18192</v>
      </c>
      <c r="N8862">
        <v>1946071</v>
      </c>
      <c r="O8862">
        <v>18205079</v>
      </c>
      <c r="P8862">
        <v>2913</v>
      </c>
      <c r="Q8862">
        <v>23</v>
      </c>
      <c r="R8862">
        <v>2150</v>
      </c>
      <c r="S8862">
        <v>22291</v>
      </c>
      <c r="T8862" t="s">
        <v>77</v>
      </c>
      <c r="U8862" t="s">
        <v>84</v>
      </c>
      <c r="V8862">
        <v>10</v>
      </c>
      <c r="W8862" t="s">
        <v>158</v>
      </c>
    </row>
    <row r="8863" spans="1:23" x14ac:dyDescent="0.25">
      <c r="A8863" t="s">
        <v>9</v>
      </c>
      <c r="B8863" s="4">
        <v>44860</v>
      </c>
      <c r="C8863">
        <v>1114</v>
      </c>
      <c r="D8863" s="46">
        <f>Dettagli_Regioni[[#This Row],[ricoverati_con_sintomi]]*700</f>
        <v>779800</v>
      </c>
      <c r="E8863">
        <v>28</v>
      </c>
      <c r="F8863">
        <f>Dettagli_Regioni[[#This Row],[terapia_intensiva]]*1700</f>
        <v>47600</v>
      </c>
      <c r="G8863">
        <v>1142</v>
      </c>
      <c r="H8863">
        <v>39266</v>
      </c>
      <c r="I8863">
        <v>40408</v>
      </c>
      <c r="J8863">
        <v>101</v>
      </c>
      <c r="K8863">
        <v>3384</v>
      </c>
      <c r="L8863">
        <v>1890833</v>
      </c>
      <c r="M8863">
        <v>18212</v>
      </c>
      <c r="N8863">
        <v>1949453</v>
      </c>
      <c r="O8863">
        <v>18220318</v>
      </c>
      <c r="P8863">
        <v>3261</v>
      </c>
      <c r="Q8863">
        <v>20</v>
      </c>
      <c r="R8863">
        <v>3382</v>
      </c>
      <c r="S8863">
        <v>15239</v>
      </c>
      <c r="T8863" t="s">
        <v>77</v>
      </c>
      <c r="U8863" t="s">
        <v>84</v>
      </c>
      <c r="V8863">
        <v>10</v>
      </c>
      <c r="W8863" t="s">
        <v>158</v>
      </c>
    </row>
    <row r="8864" spans="1:23" x14ac:dyDescent="0.25">
      <c r="A8864" t="s">
        <v>9</v>
      </c>
      <c r="B8864" s="4">
        <v>44866</v>
      </c>
      <c r="C8864">
        <v>1151</v>
      </c>
      <c r="D8864" s="46">
        <f>Dettagli_Regioni[[#This Row],[ricoverati_con_sintomi]]*700</f>
        <v>805700</v>
      </c>
      <c r="E8864">
        <v>31</v>
      </c>
      <c r="F8864">
        <f>Dettagli_Regioni[[#This Row],[terapia_intensiva]]*1700</f>
        <v>52700</v>
      </c>
      <c r="G8864">
        <v>1182</v>
      </c>
      <c r="H8864">
        <v>32130</v>
      </c>
      <c r="I8864">
        <v>33312</v>
      </c>
      <c r="J8864">
        <v>-1042</v>
      </c>
      <c r="K8864">
        <v>1532</v>
      </c>
      <c r="L8864">
        <v>1910864</v>
      </c>
      <c r="M8864">
        <v>18257</v>
      </c>
      <c r="N8864">
        <v>1962433</v>
      </c>
      <c r="O8864">
        <v>18292278</v>
      </c>
      <c r="P8864">
        <v>2559</v>
      </c>
      <c r="Q8864">
        <v>13</v>
      </c>
      <c r="R8864">
        <v>1530</v>
      </c>
      <c r="S8864">
        <v>16268</v>
      </c>
      <c r="T8864" t="s">
        <v>77</v>
      </c>
      <c r="U8864" t="s">
        <v>84</v>
      </c>
      <c r="V8864">
        <v>11</v>
      </c>
      <c r="W8864" t="s">
        <v>159</v>
      </c>
    </row>
    <row r="8865" spans="1:23" x14ac:dyDescent="0.25">
      <c r="A8865" t="s">
        <v>9</v>
      </c>
      <c r="B8865" s="4">
        <v>44867</v>
      </c>
      <c r="C8865">
        <v>1200</v>
      </c>
      <c r="D8865" s="46">
        <f>Dettagli_Regioni[[#This Row],[ricoverati_con_sintomi]]*700</f>
        <v>840000</v>
      </c>
      <c r="E8865">
        <v>34</v>
      </c>
      <c r="F8865">
        <f>Dettagli_Regioni[[#This Row],[terapia_intensiva]]*1700</f>
        <v>57800</v>
      </c>
      <c r="G8865">
        <v>1234</v>
      </c>
      <c r="H8865">
        <v>31394</v>
      </c>
      <c r="I8865">
        <v>32628</v>
      </c>
      <c r="J8865">
        <v>-684</v>
      </c>
      <c r="K8865">
        <v>2025</v>
      </c>
      <c r="L8865">
        <v>1913556</v>
      </c>
      <c r="M8865">
        <v>18274</v>
      </c>
      <c r="N8865">
        <v>1964458</v>
      </c>
      <c r="O8865">
        <v>18296917</v>
      </c>
      <c r="P8865">
        <v>2692</v>
      </c>
      <c r="Q8865">
        <v>17</v>
      </c>
      <c r="R8865">
        <v>2025</v>
      </c>
      <c r="S8865">
        <v>4639</v>
      </c>
      <c r="T8865" t="s">
        <v>77</v>
      </c>
      <c r="U8865" t="s">
        <v>84</v>
      </c>
      <c r="V8865">
        <v>11</v>
      </c>
      <c r="W8865" t="s">
        <v>159</v>
      </c>
    </row>
    <row r="8866" spans="1:23" x14ac:dyDescent="0.25">
      <c r="A8866" t="s">
        <v>9</v>
      </c>
      <c r="B8866" s="4">
        <v>44880</v>
      </c>
      <c r="C8866">
        <v>1242</v>
      </c>
      <c r="D8866" s="46">
        <f>Dettagli_Regioni[[#This Row],[ricoverati_con_sintomi]]*700</f>
        <v>869400</v>
      </c>
      <c r="E8866">
        <v>39</v>
      </c>
      <c r="F8866">
        <f>Dettagli_Regioni[[#This Row],[terapia_intensiva]]*1700</f>
        <v>66300</v>
      </c>
      <c r="G8866">
        <v>1281</v>
      </c>
      <c r="H8866">
        <v>27646</v>
      </c>
      <c r="I8866">
        <v>28927</v>
      </c>
      <c r="J8866">
        <v>571</v>
      </c>
      <c r="K8866">
        <v>2427</v>
      </c>
      <c r="L8866">
        <v>1945854</v>
      </c>
      <c r="M8866">
        <v>18374</v>
      </c>
      <c r="N8866">
        <v>1993155</v>
      </c>
      <c r="O8866">
        <v>18448457</v>
      </c>
      <c r="P8866">
        <v>1839</v>
      </c>
      <c r="Q8866">
        <v>16</v>
      </c>
      <c r="R8866">
        <v>2426</v>
      </c>
      <c r="S8866">
        <v>17644</v>
      </c>
      <c r="T8866" t="s">
        <v>77</v>
      </c>
      <c r="U8866" t="s">
        <v>84</v>
      </c>
      <c r="V8866">
        <v>11</v>
      </c>
      <c r="W8866" t="s">
        <v>159</v>
      </c>
    </row>
    <row r="8867" spans="1:23" x14ac:dyDescent="0.25">
      <c r="A8867" t="s">
        <v>9</v>
      </c>
      <c r="B8867" s="4">
        <v>44887</v>
      </c>
      <c r="C8867">
        <v>1316</v>
      </c>
      <c r="D8867" s="46">
        <f>Dettagli_Regioni[[#This Row],[ricoverati_con_sintomi]]*700</f>
        <v>921200</v>
      </c>
      <c r="E8867">
        <v>39</v>
      </c>
      <c r="F8867">
        <f>Dettagli_Regioni[[#This Row],[terapia_intensiva]]*1700</f>
        <v>66300</v>
      </c>
      <c r="G8867">
        <v>1355</v>
      </c>
      <c r="H8867">
        <v>34843</v>
      </c>
      <c r="I8867">
        <v>36198</v>
      </c>
      <c r="J8867">
        <v>666</v>
      </c>
      <c r="K8867">
        <v>2893</v>
      </c>
      <c r="L8867">
        <v>1960436</v>
      </c>
      <c r="M8867">
        <v>18432</v>
      </c>
      <c r="N8867">
        <v>2015066</v>
      </c>
      <c r="O8867">
        <v>18537828</v>
      </c>
      <c r="P8867">
        <v>2206</v>
      </c>
      <c r="Q8867">
        <v>18</v>
      </c>
      <c r="R8867">
        <v>2890</v>
      </c>
      <c r="S8867">
        <v>19821</v>
      </c>
      <c r="T8867" t="s">
        <v>77</v>
      </c>
      <c r="U8867" t="s">
        <v>84</v>
      </c>
      <c r="V8867">
        <v>11</v>
      </c>
      <c r="W8867" t="s">
        <v>159</v>
      </c>
    </row>
    <row r="8868" spans="1:23" x14ac:dyDescent="0.25">
      <c r="A8868" t="s">
        <v>9</v>
      </c>
      <c r="B8868" s="4">
        <v>44889</v>
      </c>
      <c r="C8868">
        <v>1374</v>
      </c>
      <c r="D8868" s="46">
        <f>Dettagli_Regioni[[#This Row],[ricoverati_con_sintomi]]*700</f>
        <v>961800</v>
      </c>
      <c r="E8868">
        <v>38</v>
      </c>
      <c r="F8868">
        <f>Dettagli_Regioni[[#This Row],[terapia_intensiva]]*1700</f>
        <v>64600</v>
      </c>
      <c r="G8868">
        <v>1412</v>
      </c>
      <c r="H8868">
        <v>38230</v>
      </c>
      <c r="I8868">
        <v>39642</v>
      </c>
      <c r="J8868">
        <v>1224</v>
      </c>
      <c r="K8868">
        <v>3604</v>
      </c>
      <c r="L8868">
        <v>1964915</v>
      </c>
      <c r="M8868">
        <v>18457</v>
      </c>
      <c r="N8868">
        <v>2023014</v>
      </c>
      <c r="O8868">
        <v>18568116</v>
      </c>
      <c r="P8868">
        <v>2366</v>
      </c>
      <c r="Q8868">
        <v>14</v>
      </c>
      <c r="R8868">
        <v>3604</v>
      </c>
      <c r="S8868">
        <v>15419</v>
      </c>
      <c r="T8868" t="s">
        <v>77</v>
      </c>
      <c r="U8868" t="s">
        <v>84</v>
      </c>
      <c r="V8868">
        <v>11</v>
      </c>
      <c r="W8868" t="s">
        <v>159</v>
      </c>
    </row>
    <row r="8869" spans="1:23" x14ac:dyDescent="0.25">
      <c r="A8869" t="s">
        <v>9</v>
      </c>
      <c r="B8869" s="4">
        <v>44893</v>
      </c>
      <c r="C8869">
        <v>1482</v>
      </c>
      <c r="D8869" s="46">
        <f>Dettagli_Regioni[[#This Row],[ricoverati_con_sintomi]]*700</f>
        <v>1037400</v>
      </c>
      <c r="E8869">
        <v>51</v>
      </c>
      <c r="F8869">
        <f>Dettagli_Regioni[[#This Row],[terapia_intensiva]]*1700</f>
        <v>86700</v>
      </c>
      <c r="G8869">
        <v>1533</v>
      </c>
      <c r="H8869">
        <v>38914</v>
      </c>
      <c r="I8869">
        <v>40447</v>
      </c>
      <c r="J8869">
        <v>-890</v>
      </c>
      <c r="K8869">
        <v>1754</v>
      </c>
      <c r="L8869">
        <v>1975588</v>
      </c>
      <c r="M8869">
        <v>18488</v>
      </c>
      <c r="N8869">
        <v>2034523</v>
      </c>
      <c r="O8869">
        <v>18612653</v>
      </c>
      <c r="P8869">
        <v>2627</v>
      </c>
      <c r="Q8869">
        <v>17</v>
      </c>
      <c r="R8869">
        <v>1754</v>
      </c>
      <c r="S8869">
        <v>6274</v>
      </c>
      <c r="T8869" t="s">
        <v>77</v>
      </c>
      <c r="U8869" t="s">
        <v>84</v>
      </c>
      <c r="V8869">
        <v>11</v>
      </c>
      <c r="W8869" t="s">
        <v>159</v>
      </c>
    </row>
    <row r="8870" spans="1:23" x14ac:dyDescent="0.25">
      <c r="A8870" t="s">
        <v>9</v>
      </c>
      <c r="B8870" s="4">
        <v>44894</v>
      </c>
      <c r="C8870">
        <v>1465</v>
      </c>
      <c r="D8870" s="46">
        <f>Dettagli_Regioni[[#This Row],[ricoverati_con_sintomi]]*700</f>
        <v>1025500</v>
      </c>
      <c r="E8870">
        <v>51</v>
      </c>
      <c r="F8870">
        <f>Dettagli_Regioni[[#This Row],[terapia_intensiva]]*1700</f>
        <v>86700</v>
      </c>
      <c r="G8870">
        <v>1516</v>
      </c>
      <c r="H8870">
        <v>39318</v>
      </c>
      <c r="I8870">
        <v>40834</v>
      </c>
      <c r="J8870">
        <v>387</v>
      </c>
      <c r="K8870">
        <v>2653</v>
      </c>
      <c r="L8870">
        <v>1977830</v>
      </c>
      <c r="M8870">
        <v>18511</v>
      </c>
      <c r="N8870">
        <v>2037175</v>
      </c>
      <c r="O8870">
        <v>18634568</v>
      </c>
      <c r="P8870">
        <v>2242</v>
      </c>
      <c r="Q8870">
        <v>23</v>
      </c>
      <c r="R8870">
        <v>2652</v>
      </c>
      <c r="S8870">
        <v>21915</v>
      </c>
      <c r="T8870" t="s">
        <v>77</v>
      </c>
      <c r="U8870" t="s">
        <v>84</v>
      </c>
      <c r="V8870">
        <v>11</v>
      </c>
      <c r="W8870" t="s">
        <v>159</v>
      </c>
    </row>
    <row r="8871" spans="1:23" x14ac:dyDescent="0.25">
      <c r="A8871" t="s">
        <v>9</v>
      </c>
      <c r="B8871" s="4">
        <v>44897</v>
      </c>
      <c r="C8871">
        <v>1577</v>
      </c>
      <c r="D8871" s="46">
        <f>Dettagli_Regioni[[#This Row],[ricoverati_con_sintomi]]*700</f>
        <v>1103900</v>
      </c>
      <c r="E8871">
        <v>55</v>
      </c>
      <c r="F8871">
        <f>Dettagli_Regioni[[#This Row],[terapia_intensiva]]*1700</f>
        <v>93500</v>
      </c>
      <c r="G8871">
        <v>1632</v>
      </c>
      <c r="H8871">
        <v>42655</v>
      </c>
      <c r="I8871">
        <v>44287</v>
      </c>
      <c r="J8871">
        <v>585</v>
      </c>
      <c r="K8871">
        <v>3536</v>
      </c>
      <c r="L8871">
        <v>1986681</v>
      </c>
      <c r="M8871">
        <v>18544</v>
      </c>
      <c r="N8871">
        <v>2049512</v>
      </c>
      <c r="O8871">
        <v>18681101</v>
      </c>
      <c r="P8871">
        <v>2938</v>
      </c>
      <c r="Q8871">
        <v>13</v>
      </c>
      <c r="R8871">
        <v>3536</v>
      </c>
      <c r="S8871">
        <v>14562</v>
      </c>
      <c r="T8871" t="s">
        <v>77</v>
      </c>
      <c r="U8871" t="s">
        <v>84</v>
      </c>
      <c r="V8871">
        <v>12</v>
      </c>
      <c r="W8871" t="s">
        <v>160</v>
      </c>
    </row>
    <row r="8872" spans="1:23" x14ac:dyDescent="0.25">
      <c r="A8872" t="s">
        <v>9</v>
      </c>
      <c r="B8872" s="4">
        <v>44898</v>
      </c>
      <c r="C8872">
        <v>1623</v>
      </c>
      <c r="D8872" s="46">
        <f>Dettagli_Regioni[[#This Row],[ricoverati_con_sintomi]]*700</f>
        <v>1136100</v>
      </c>
      <c r="E8872">
        <v>53</v>
      </c>
      <c r="F8872">
        <f>Dettagli_Regioni[[#This Row],[terapia_intensiva]]*1700</f>
        <v>90100</v>
      </c>
      <c r="G8872">
        <v>1676</v>
      </c>
      <c r="H8872">
        <v>42809</v>
      </c>
      <c r="I8872">
        <v>44485</v>
      </c>
      <c r="J8872">
        <v>198</v>
      </c>
      <c r="K8872">
        <v>3343</v>
      </c>
      <c r="L8872">
        <v>1989812</v>
      </c>
      <c r="M8872">
        <v>18557</v>
      </c>
      <c r="N8872">
        <v>2052854</v>
      </c>
      <c r="O8872">
        <v>18694439</v>
      </c>
      <c r="P8872">
        <v>3131</v>
      </c>
      <c r="Q8872">
        <v>13</v>
      </c>
      <c r="R8872">
        <v>3342</v>
      </c>
      <c r="S8872">
        <v>13338</v>
      </c>
      <c r="T8872" t="s">
        <v>77</v>
      </c>
      <c r="U8872" t="s">
        <v>84</v>
      </c>
      <c r="V8872">
        <v>12</v>
      </c>
      <c r="W8872" t="s">
        <v>160</v>
      </c>
    </row>
    <row r="8873" spans="1:23" x14ac:dyDescent="0.25">
      <c r="A8873" t="s">
        <v>9</v>
      </c>
      <c r="B8873" s="4">
        <v>44900</v>
      </c>
      <c r="C8873">
        <v>1698</v>
      </c>
      <c r="D8873" s="46">
        <f>Dettagli_Regioni[[#This Row],[ricoverati_con_sintomi]]*700</f>
        <v>1188600</v>
      </c>
      <c r="E8873">
        <v>59</v>
      </c>
      <c r="F8873">
        <f>Dettagli_Regioni[[#This Row],[terapia_intensiva]]*1700</f>
        <v>100300</v>
      </c>
      <c r="G8873">
        <v>1757</v>
      </c>
      <c r="H8873">
        <v>40974</v>
      </c>
      <c r="I8873">
        <v>42731</v>
      </c>
      <c r="J8873">
        <v>-1293</v>
      </c>
      <c r="K8873">
        <v>1975</v>
      </c>
      <c r="L8873">
        <v>1996427</v>
      </c>
      <c r="M8873">
        <v>18584</v>
      </c>
      <c r="N8873">
        <v>2057742</v>
      </c>
      <c r="O8873">
        <v>18712045</v>
      </c>
      <c r="P8873">
        <v>3243</v>
      </c>
      <c r="Q8873">
        <v>24</v>
      </c>
      <c r="R8873">
        <v>1974</v>
      </c>
      <c r="S8873">
        <v>6693</v>
      </c>
      <c r="T8873" t="s">
        <v>77</v>
      </c>
      <c r="U8873" t="s">
        <v>84</v>
      </c>
      <c r="V8873">
        <v>12</v>
      </c>
      <c r="W8873" t="s">
        <v>160</v>
      </c>
    </row>
    <row r="8874" spans="1:23" x14ac:dyDescent="0.25">
      <c r="A8874" t="s">
        <v>9</v>
      </c>
      <c r="B8874" s="4">
        <v>44901</v>
      </c>
      <c r="C8874">
        <v>1669</v>
      </c>
      <c r="D8874" s="46">
        <f>Dettagli_Regioni[[#This Row],[ricoverati_con_sintomi]]*700</f>
        <v>1168300</v>
      </c>
      <c r="E8874">
        <v>59</v>
      </c>
      <c r="F8874">
        <f>Dettagli_Regioni[[#This Row],[terapia_intensiva]]*1700</f>
        <v>100300</v>
      </c>
      <c r="G8874">
        <v>1728</v>
      </c>
      <c r="H8874">
        <v>40989</v>
      </c>
      <c r="I8874">
        <v>42717</v>
      </c>
      <c r="J8874">
        <v>-14</v>
      </c>
      <c r="K8874">
        <v>2714</v>
      </c>
      <c r="L8874">
        <v>1999129</v>
      </c>
      <c r="M8874">
        <v>18607</v>
      </c>
      <c r="N8874">
        <v>2060453</v>
      </c>
      <c r="O8874">
        <v>18731523</v>
      </c>
      <c r="P8874">
        <v>2702</v>
      </c>
      <c r="Q8874">
        <v>23</v>
      </c>
      <c r="R8874">
        <v>2711</v>
      </c>
      <c r="S8874">
        <v>19478</v>
      </c>
      <c r="T8874" t="s">
        <v>77</v>
      </c>
      <c r="U8874" t="s">
        <v>84</v>
      </c>
      <c r="V8874">
        <v>12</v>
      </c>
      <c r="W8874" t="s">
        <v>160</v>
      </c>
    </row>
    <row r="8875" spans="1:23" x14ac:dyDescent="0.25">
      <c r="A8875" t="s">
        <v>9</v>
      </c>
      <c r="B8875" s="4">
        <v>44902</v>
      </c>
      <c r="C8875">
        <v>1718</v>
      </c>
      <c r="D8875" s="46">
        <f>Dettagli_Regioni[[#This Row],[ricoverati_con_sintomi]]*700</f>
        <v>1202600</v>
      </c>
      <c r="E8875">
        <v>62</v>
      </c>
      <c r="F8875">
        <f>Dettagli_Regioni[[#This Row],[terapia_intensiva]]*1700</f>
        <v>105400</v>
      </c>
      <c r="G8875">
        <v>1780</v>
      </c>
      <c r="H8875">
        <v>41826</v>
      </c>
      <c r="I8875">
        <v>43606</v>
      </c>
      <c r="J8875">
        <v>889</v>
      </c>
      <c r="K8875">
        <v>3864</v>
      </c>
      <c r="L8875">
        <v>2002088</v>
      </c>
      <c r="M8875">
        <v>18620</v>
      </c>
      <c r="N8875">
        <v>2064314</v>
      </c>
      <c r="O8875">
        <v>18746019</v>
      </c>
      <c r="P8875">
        <v>2959</v>
      </c>
      <c r="Q8875">
        <v>13</v>
      </c>
      <c r="R8875">
        <v>3861</v>
      </c>
      <c r="S8875">
        <v>14496</v>
      </c>
      <c r="T8875" t="s">
        <v>77</v>
      </c>
      <c r="U8875" t="s">
        <v>84</v>
      </c>
      <c r="V8875">
        <v>12</v>
      </c>
      <c r="W8875" t="s">
        <v>160</v>
      </c>
    </row>
    <row r="8876" spans="1:23" x14ac:dyDescent="0.25">
      <c r="A8876" t="s">
        <v>9</v>
      </c>
      <c r="B8876" s="4">
        <v>44904</v>
      </c>
      <c r="C8876">
        <v>1829</v>
      </c>
      <c r="D8876" s="46">
        <f>Dettagli_Regioni[[#This Row],[ricoverati_con_sintomi]]*700</f>
        <v>1280300</v>
      </c>
      <c r="E8876">
        <v>56</v>
      </c>
      <c r="F8876">
        <f>Dettagli_Regioni[[#This Row],[terapia_intensiva]]*1700</f>
        <v>95200</v>
      </c>
      <c r="G8876">
        <v>1885</v>
      </c>
      <c r="H8876">
        <v>40287</v>
      </c>
      <c r="I8876">
        <v>42172</v>
      </c>
      <c r="J8876">
        <v>-966</v>
      </c>
      <c r="K8876">
        <v>2097</v>
      </c>
      <c r="L8876">
        <v>2008825</v>
      </c>
      <c r="M8876">
        <v>18649</v>
      </c>
      <c r="N8876">
        <v>2069646</v>
      </c>
      <c r="O8876">
        <v>18765446</v>
      </c>
      <c r="P8876">
        <v>3043</v>
      </c>
      <c r="Q8876">
        <v>19</v>
      </c>
      <c r="R8876">
        <v>2096</v>
      </c>
      <c r="S8876">
        <v>4681</v>
      </c>
      <c r="T8876" t="s">
        <v>77</v>
      </c>
      <c r="U8876" t="s">
        <v>84</v>
      </c>
      <c r="V8876">
        <v>12</v>
      </c>
      <c r="W8876" t="s">
        <v>160</v>
      </c>
    </row>
    <row r="8877" spans="1:23" x14ac:dyDescent="0.25">
      <c r="A8877" t="s">
        <v>9</v>
      </c>
      <c r="B8877" s="4">
        <v>44905</v>
      </c>
      <c r="C8877">
        <v>1764</v>
      </c>
      <c r="D8877" s="46">
        <f>Dettagli_Regioni[[#This Row],[ricoverati_con_sintomi]]*700</f>
        <v>1234800</v>
      </c>
      <c r="E8877">
        <v>53</v>
      </c>
      <c r="F8877">
        <f>Dettagli_Regioni[[#This Row],[terapia_intensiva]]*1700</f>
        <v>90100</v>
      </c>
      <c r="G8877">
        <v>1817</v>
      </c>
      <c r="H8877">
        <v>38817</v>
      </c>
      <c r="I8877">
        <v>40634</v>
      </c>
      <c r="J8877">
        <v>-1538</v>
      </c>
      <c r="K8877">
        <v>1643</v>
      </c>
      <c r="L8877">
        <v>2011991</v>
      </c>
      <c r="M8877">
        <v>18663</v>
      </c>
      <c r="N8877">
        <v>2071288</v>
      </c>
      <c r="O8877">
        <v>18778146</v>
      </c>
      <c r="P8877">
        <v>3166</v>
      </c>
      <c r="Q8877">
        <v>14</v>
      </c>
      <c r="R8877">
        <v>1642</v>
      </c>
      <c r="S8877">
        <v>12700</v>
      </c>
      <c r="T8877" t="s">
        <v>77</v>
      </c>
      <c r="U8877" t="s">
        <v>84</v>
      </c>
      <c r="V8877">
        <v>12</v>
      </c>
      <c r="W8877" t="s">
        <v>160</v>
      </c>
    </row>
    <row r="8878" spans="1:23" x14ac:dyDescent="0.25">
      <c r="A8878" t="s">
        <v>9</v>
      </c>
      <c r="B8878" s="4">
        <v>44907</v>
      </c>
      <c r="C8878">
        <v>1909</v>
      </c>
      <c r="D8878" s="46">
        <f>Dettagli_Regioni[[#This Row],[ricoverati_con_sintomi]]*700</f>
        <v>1336300</v>
      </c>
      <c r="E8878">
        <v>56</v>
      </c>
      <c r="F8878">
        <f>Dettagli_Regioni[[#This Row],[terapia_intensiva]]*1700</f>
        <v>95200</v>
      </c>
      <c r="G8878">
        <v>1965</v>
      </c>
      <c r="H8878">
        <v>36760</v>
      </c>
      <c r="I8878">
        <v>38725</v>
      </c>
      <c r="J8878">
        <v>-1693</v>
      </c>
      <c r="K8878">
        <v>1550</v>
      </c>
      <c r="L8878">
        <v>2018577</v>
      </c>
      <c r="M8878">
        <v>18686</v>
      </c>
      <c r="N8878">
        <v>2075988</v>
      </c>
      <c r="O8878">
        <v>18791019</v>
      </c>
      <c r="P8878">
        <v>3224</v>
      </c>
      <c r="Q8878">
        <v>18</v>
      </c>
      <c r="R8878">
        <v>1549</v>
      </c>
      <c r="S8878">
        <v>5265</v>
      </c>
      <c r="T8878" t="s">
        <v>77</v>
      </c>
      <c r="U8878" t="s">
        <v>84</v>
      </c>
      <c r="V8878">
        <v>12</v>
      </c>
      <c r="W8878" t="s">
        <v>160</v>
      </c>
    </row>
    <row r="8879" spans="1:23" x14ac:dyDescent="0.25">
      <c r="A8879" t="s">
        <v>9</v>
      </c>
      <c r="B8879" s="4">
        <v>44908</v>
      </c>
      <c r="C8879">
        <v>1838</v>
      </c>
      <c r="D8879" s="46">
        <f>Dettagli_Regioni[[#This Row],[ricoverati_con_sintomi]]*700</f>
        <v>1286600</v>
      </c>
      <c r="E8879">
        <v>50</v>
      </c>
      <c r="F8879">
        <f>Dettagli_Regioni[[#This Row],[terapia_intensiva]]*1700</f>
        <v>85000</v>
      </c>
      <c r="G8879">
        <v>1888</v>
      </c>
      <c r="H8879">
        <v>35407</v>
      </c>
      <c r="I8879">
        <v>37295</v>
      </c>
      <c r="J8879">
        <v>-1430</v>
      </c>
      <c r="K8879">
        <v>1814</v>
      </c>
      <c r="L8879">
        <v>2021804</v>
      </c>
      <c r="M8879">
        <v>18698</v>
      </c>
      <c r="N8879">
        <v>2077797</v>
      </c>
      <c r="O8879">
        <v>18814855</v>
      </c>
      <c r="P8879">
        <v>3227</v>
      </c>
      <c r="Q8879">
        <v>12</v>
      </c>
      <c r="R8879">
        <v>1809</v>
      </c>
      <c r="S8879">
        <v>23836</v>
      </c>
      <c r="T8879" t="s">
        <v>77</v>
      </c>
      <c r="U8879" t="s">
        <v>84</v>
      </c>
      <c r="V8879">
        <v>12</v>
      </c>
      <c r="W8879" t="s">
        <v>160</v>
      </c>
    </row>
    <row r="8880" spans="1:23" x14ac:dyDescent="0.25">
      <c r="A8880" t="s">
        <v>9</v>
      </c>
      <c r="B8880" s="4">
        <v>44909</v>
      </c>
      <c r="C8880">
        <v>1814</v>
      </c>
      <c r="D8880" s="46">
        <f>Dettagli_Regioni[[#This Row],[ricoverati_con_sintomi]]*700</f>
        <v>1269800</v>
      </c>
      <c r="E8880">
        <v>46</v>
      </c>
      <c r="F8880">
        <f>Dettagli_Regioni[[#This Row],[terapia_intensiva]]*1700</f>
        <v>78200</v>
      </c>
      <c r="G8880">
        <v>1860</v>
      </c>
      <c r="H8880">
        <v>35761</v>
      </c>
      <c r="I8880">
        <v>37621</v>
      </c>
      <c r="J8880">
        <v>326</v>
      </c>
      <c r="K8880">
        <v>3353</v>
      </c>
      <c r="L8880">
        <v>2024815</v>
      </c>
      <c r="M8880">
        <v>18713</v>
      </c>
      <c r="N8880">
        <v>2081149</v>
      </c>
      <c r="O8880">
        <v>18827466</v>
      </c>
      <c r="P8880">
        <v>3011</v>
      </c>
      <c r="Q8880">
        <v>15</v>
      </c>
      <c r="R8880">
        <v>3352</v>
      </c>
      <c r="S8880">
        <v>12611</v>
      </c>
      <c r="T8880" t="s">
        <v>77</v>
      </c>
      <c r="U8880" t="s">
        <v>84</v>
      </c>
      <c r="V8880">
        <v>12</v>
      </c>
      <c r="W8880" t="s">
        <v>160</v>
      </c>
    </row>
    <row r="8881" spans="1:23" x14ac:dyDescent="0.25">
      <c r="A8881" t="s">
        <v>9</v>
      </c>
      <c r="B8881" s="4">
        <v>44910</v>
      </c>
      <c r="C8881">
        <v>1789</v>
      </c>
      <c r="D8881" s="46">
        <f>Dettagli_Regioni[[#This Row],[ricoverati_con_sintomi]]*700</f>
        <v>1252300</v>
      </c>
      <c r="E8881">
        <v>48</v>
      </c>
      <c r="F8881">
        <f>Dettagli_Regioni[[#This Row],[terapia_intensiva]]*1700</f>
        <v>81600</v>
      </c>
      <c r="G8881">
        <v>1837</v>
      </c>
      <c r="H8881">
        <v>34870</v>
      </c>
      <c r="I8881">
        <v>36707</v>
      </c>
      <c r="J8881">
        <v>-914</v>
      </c>
      <c r="K8881">
        <v>2421</v>
      </c>
      <c r="L8881">
        <v>2028132</v>
      </c>
      <c r="M8881">
        <v>18730</v>
      </c>
      <c r="N8881">
        <v>2083569</v>
      </c>
      <c r="O8881">
        <v>18840748</v>
      </c>
      <c r="P8881">
        <v>3317</v>
      </c>
      <c r="Q8881">
        <v>17</v>
      </c>
      <c r="R8881">
        <v>2420</v>
      </c>
      <c r="S8881">
        <v>13282</v>
      </c>
      <c r="T8881" t="s">
        <v>77</v>
      </c>
      <c r="U8881" t="s">
        <v>84</v>
      </c>
      <c r="V8881">
        <v>12</v>
      </c>
      <c r="W8881" t="s">
        <v>160</v>
      </c>
    </row>
    <row r="8882" spans="1:23" x14ac:dyDescent="0.25">
      <c r="A8882" t="s">
        <v>9</v>
      </c>
      <c r="B8882" s="4">
        <v>44911</v>
      </c>
      <c r="C8882">
        <v>1785</v>
      </c>
      <c r="D8882" s="46">
        <f>Dettagli_Regioni[[#This Row],[ricoverati_con_sintomi]]*700</f>
        <v>1249500</v>
      </c>
      <c r="E8882">
        <v>47</v>
      </c>
      <c r="F8882">
        <f>Dettagli_Regioni[[#This Row],[terapia_intensiva]]*1700</f>
        <v>79900</v>
      </c>
      <c r="G8882">
        <v>1832</v>
      </c>
      <c r="H8882">
        <v>33959</v>
      </c>
      <c r="I8882">
        <v>35791</v>
      </c>
      <c r="J8882">
        <v>-916</v>
      </c>
      <c r="K8882">
        <v>2071</v>
      </c>
      <c r="L8882">
        <v>2031103</v>
      </c>
      <c r="M8882">
        <v>18746</v>
      </c>
      <c r="N8882">
        <v>2085640</v>
      </c>
      <c r="O8882">
        <v>18851702</v>
      </c>
      <c r="P8882">
        <v>2971</v>
      </c>
      <c r="Q8882">
        <v>16</v>
      </c>
      <c r="R8882">
        <v>2071</v>
      </c>
      <c r="S8882">
        <v>10954</v>
      </c>
      <c r="T8882" t="s">
        <v>77</v>
      </c>
      <c r="U8882" t="s">
        <v>84</v>
      </c>
      <c r="V8882">
        <v>12</v>
      </c>
      <c r="W8882" t="s">
        <v>160</v>
      </c>
    </row>
    <row r="8883" spans="1:23" x14ac:dyDescent="0.25">
      <c r="A8883" t="s">
        <v>9</v>
      </c>
      <c r="B8883" s="4">
        <v>44912</v>
      </c>
      <c r="C8883">
        <v>1749</v>
      </c>
      <c r="D8883" s="46">
        <f>Dettagli_Regioni[[#This Row],[ricoverati_con_sintomi]]*700</f>
        <v>1224300</v>
      </c>
      <c r="E8883">
        <v>46</v>
      </c>
      <c r="F8883">
        <f>Dettagli_Regioni[[#This Row],[terapia_intensiva]]*1700</f>
        <v>78200</v>
      </c>
      <c r="G8883">
        <v>1795</v>
      </c>
      <c r="H8883">
        <v>32991</v>
      </c>
      <c r="I8883">
        <v>34786</v>
      </c>
      <c r="J8883">
        <v>-1005</v>
      </c>
      <c r="K8883">
        <v>1789</v>
      </c>
      <c r="L8883">
        <v>2033884</v>
      </c>
      <c r="M8883">
        <v>18758</v>
      </c>
      <c r="N8883">
        <v>2087428</v>
      </c>
      <c r="O8883">
        <v>18862078</v>
      </c>
      <c r="P8883">
        <v>2781</v>
      </c>
      <c r="Q8883">
        <v>12</v>
      </c>
      <c r="R8883">
        <v>1788</v>
      </c>
      <c r="S8883">
        <v>10376</v>
      </c>
      <c r="T8883" t="s">
        <v>77</v>
      </c>
      <c r="U8883" t="s">
        <v>84</v>
      </c>
      <c r="V8883">
        <v>12</v>
      </c>
      <c r="W8883" t="s">
        <v>160</v>
      </c>
    </row>
    <row r="8884" spans="1:23" x14ac:dyDescent="0.25">
      <c r="A8884" t="s">
        <v>9</v>
      </c>
      <c r="B8884" s="4">
        <v>44914</v>
      </c>
      <c r="C8884">
        <v>1832</v>
      </c>
      <c r="D8884" s="46">
        <f>Dettagli_Regioni[[#This Row],[ricoverati_con_sintomi]]*700</f>
        <v>1282400</v>
      </c>
      <c r="E8884">
        <v>53</v>
      </c>
      <c r="F8884">
        <f>Dettagli_Regioni[[#This Row],[terapia_intensiva]]*1700</f>
        <v>90100</v>
      </c>
      <c r="G8884">
        <v>1885</v>
      </c>
      <c r="H8884">
        <v>29314</v>
      </c>
      <c r="I8884">
        <v>31199</v>
      </c>
      <c r="J8884">
        <v>-1821</v>
      </c>
      <c r="K8884">
        <v>1073</v>
      </c>
      <c r="L8884">
        <v>2040185</v>
      </c>
      <c r="M8884">
        <v>18786</v>
      </c>
      <c r="N8884">
        <v>2090170</v>
      </c>
      <c r="O8884">
        <v>18875744</v>
      </c>
      <c r="P8884">
        <v>2869</v>
      </c>
      <c r="Q8884">
        <v>24</v>
      </c>
      <c r="R8884">
        <v>1072</v>
      </c>
      <c r="S8884">
        <v>5309</v>
      </c>
      <c r="T8884" t="s">
        <v>77</v>
      </c>
      <c r="U8884" t="s">
        <v>84</v>
      </c>
      <c r="V8884">
        <v>12</v>
      </c>
      <c r="W8884" t="s">
        <v>160</v>
      </c>
    </row>
    <row r="8885" spans="1:23" x14ac:dyDescent="0.25">
      <c r="A8885" t="s">
        <v>9</v>
      </c>
      <c r="B8885" s="4">
        <v>44915</v>
      </c>
      <c r="C8885">
        <v>1723</v>
      </c>
      <c r="D8885" s="46">
        <f>Dettagli_Regioni[[#This Row],[ricoverati_con_sintomi]]*700</f>
        <v>1206100</v>
      </c>
      <c r="E8885">
        <v>52</v>
      </c>
      <c r="F8885">
        <f>Dettagli_Regioni[[#This Row],[terapia_intensiva]]*1700</f>
        <v>88400</v>
      </c>
      <c r="G8885">
        <v>1775</v>
      </c>
      <c r="H8885">
        <v>28483</v>
      </c>
      <c r="I8885">
        <v>30258</v>
      </c>
      <c r="J8885">
        <v>-941</v>
      </c>
      <c r="K8885">
        <v>1384</v>
      </c>
      <c r="L8885">
        <v>2042483</v>
      </c>
      <c r="M8885">
        <v>18808</v>
      </c>
      <c r="N8885">
        <v>2091549</v>
      </c>
      <c r="O8885">
        <v>18890732</v>
      </c>
      <c r="P8885">
        <v>2298</v>
      </c>
      <c r="Q8885">
        <v>22</v>
      </c>
      <c r="R8885">
        <v>1379</v>
      </c>
      <c r="S8885">
        <v>14988</v>
      </c>
      <c r="T8885" t="s">
        <v>77</v>
      </c>
      <c r="U8885" t="s">
        <v>84</v>
      </c>
      <c r="V8885">
        <v>12</v>
      </c>
      <c r="W8885" t="s">
        <v>160</v>
      </c>
    </row>
    <row r="8886" spans="1:23" x14ac:dyDescent="0.25">
      <c r="A8886" t="s">
        <v>9</v>
      </c>
      <c r="B8886" s="4">
        <v>44916</v>
      </c>
      <c r="C8886">
        <v>1729</v>
      </c>
      <c r="D8886" s="46">
        <f>Dettagli_Regioni[[#This Row],[ricoverati_con_sintomi]]*700</f>
        <v>1210300</v>
      </c>
      <c r="E8886">
        <v>46</v>
      </c>
      <c r="F8886">
        <f>Dettagli_Regioni[[#This Row],[terapia_intensiva]]*1700</f>
        <v>78200</v>
      </c>
      <c r="G8886">
        <v>1775</v>
      </c>
      <c r="H8886">
        <v>28046</v>
      </c>
      <c r="I8886">
        <v>29821</v>
      </c>
      <c r="J8886">
        <v>-437</v>
      </c>
      <c r="K8886">
        <v>2125</v>
      </c>
      <c r="L8886">
        <v>2045027</v>
      </c>
      <c r="M8886">
        <v>18826</v>
      </c>
      <c r="N8886">
        <v>2093674</v>
      </c>
      <c r="O8886">
        <v>18901478</v>
      </c>
      <c r="P8886">
        <v>2544</v>
      </c>
      <c r="Q8886">
        <v>18</v>
      </c>
      <c r="R8886">
        <v>2125</v>
      </c>
      <c r="S8886">
        <v>10746</v>
      </c>
      <c r="T8886" t="s">
        <v>77</v>
      </c>
      <c r="U8886" t="s">
        <v>84</v>
      </c>
      <c r="V8886">
        <v>12</v>
      </c>
      <c r="W8886" t="s">
        <v>160</v>
      </c>
    </row>
    <row r="8887" spans="1:23" x14ac:dyDescent="0.25">
      <c r="A8887" t="s">
        <v>9</v>
      </c>
      <c r="B8887" s="4">
        <v>44917</v>
      </c>
      <c r="C8887">
        <v>1695</v>
      </c>
      <c r="D8887" s="46">
        <f>Dettagli_Regioni[[#This Row],[ricoverati_con_sintomi]]*700</f>
        <v>1186500</v>
      </c>
      <c r="E8887">
        <v>46</v>
      </c>
      <c r="F8887">
        <f>Dettagli_Regioni[[#This Row],[terapia_intensiva]]*1700</f>
        <v>78200</v>
      </c>
      <c r="G8887">
        <v>1741</v>
      </c>
      <c r="H8887">
        <v>26576</v>
      </c>
      <c r="I8887">
        <v>28317</v>
      </c>
      <c r="J8887">
        <v>-1504</v>
      </c>
      <c r="K8887">
        <v>1742</v>
      </c>
      <c r="L8887">
        <v>2048248</v>
      </c>
      <c r="M8887">
        <v>18849</v>
      </c>
      <c r="N8887">
        <v>2095414</v>
      </c>
      <c r="O8887">
        <v>18912072</v>
      </c>
      <c r="P8887">
        <v>3221</v>
      </c>
      <c r="Q8887">
        <v>23</v>
      </c>
      <c r="R8887">
        <v>1740</v>
      </c>
      <c r="S8887">
        <v>10594</v>
      </c>
      <c r="T8887" t="s">
        <v>77</v>
      </c>
      <c r="U8887" t="s">
        <v>84</v>
      </c>
      <c r="V8887">
        <v>12</v>
      </c>
      <c r="W8887" t="s">
        <v>160</v>
      </c>
    </row>
    <row r="8888" spans="1:23" x14ac:dyDescent="0.25">
      <c r="A8888" t="s">
        <v>9</v>
      </c>
      <c r="B8888" s="4">
        <v>44918</v>
      </c>
      <c r="C8888">
        <v>1679</v>
      </c>
      <c r="D8888" s="46">
        <f>Dettagli_Regioni[[#This Row],[ricoverati_con_sintomi]]*700</f>
        <v>1175300</v>
      </c>
      <c r="E8888">
        <v>51</v>
      </c>
      <c r="F8888">
        <f>Dettagli_Regioni[[#This Row],[terapia_intensiva]]*1700</f>
        <v>86700</v>
      </c>
      <c r="G8888">
        <v>1730</v>
      </c>
      <c r="H8888">
        <v>25999</v>
      </c>
      <c r="I8888">
        <v>27729</v>
      </c>
      <c r="J8888">
        <v>-588</v>
      </c>
      <c r="K8888">
        <v>1774</v>
      </c>
      <c r="L8888">
        <v>2050597</v>
      </c>
      <c r="M8888">
        <v>18862</v>
      </c>
      <c r="N8888">
        <v>2097188</v>
      </c>
      <c r="O8888">
        <v>18921282</v>
      </c>
      <c r="P8888">
        <v>2349</v>
      </c>
      <c r="Q8888">
        <v>13</v>
      </c>
      <c r="R8888">
        <v>1774</v>
      </c>
      <c r="S8888">
        <v>9210</v>
      </c>
      <c r="T8888" t="s">
        <v>77</v>
      </c>
      <c r="U8888" t="s">
        <v>84</v>
      </c>
      <c r="V8888">
        <v>12</v>
      </c>
      <c r="W8888" t="s">
        <v>160</v>
      </c>
    </row>
    <row r="8889" spans="1:23" x14ac:dyDescent="0.25">
      <c r="A8889" t="s">
        <v>9</v>
      </c>
      <c r="B8889" s="4">
        <v>44922</v>
      </c>
      <c r="C8889">
        <v>1674</v>
      </c>
      <c r="D8889" s="46">
        <f>Dettagli_Regioni[[#This Row],[ricoverati_con_sintomi]]*700</f>
        <v>1171800</v>
      </c>
      <c r="E8889">
        <v>54</v>
      </c>
      <c r="F8889">
        <f>Dettagli_Regioni[[#This Row],[terapia_intensiva]]*1700</f>
        <v>91800</v>
      </c>
      <c r="G8889">
        <v>1728</v>
      </c>
      <c r="H8889">
        <v>21639</v>
      </c>
      <c r="I8889">
        <v>23367</v>
      </c>
      <c r="J8889">
        <v>-1021</v>
      </c>
      <c r="K8889">
        <v>572</v>
      </c>
      <c r="L8889">
        <v>2059546</v>
      </c>
      <c r="M8889">
        <v>18896</v>
      </c>
      <c r="N8889">
        <v>2101809</v>
      </c>
      <c r="O8889">
        <v>18944143</v>
      </c>
      <c r="P8889">
        <v>1569</v>
      </c>
      <c r="Q8889">
        <v>24</v>
      </c>
      <c r="R8889">
        <v>572</v>
      </c>
      <c r="S8889">
        <v>4292</v>
      </c>
      <c r="T8889" t="s">
        <v>77</v>
      </c>
      <c r="U8889" t="s">
        <v>84</v>
      </c>
      <c r="V8889">
        <v>12</v>
      </c>
      <c r="W8889" t="s">
        <v>160</v>
      </c>
    </row>
    <row r="8890" spans="1:23" x14ac:dyDescent="0.25">
      <c r="A8890" t="s">
        <v>9</v>
      </c>
      <c r="B8890" s="4">
        <v>44923</v>
      </c>
      <c r="C8890">
        <v>1676</v>
      </c>
      <c r="D8890" s="46">
        <f>Dettagli_Regioni[[#This Row],[ricoverati_con_sintomi]]*700</f>
        <v>1173200</v>
      </c>
      <c r="E8890">
        <v>56</v>
      </c>
      <c r="F8890">
        <f>Dettagli_Regioni[[#This Row],[terapia_intensiva]]*1700</f>
        <v>95200</v>
      </c>
      <c r="G8890">
        <v>1732</v>
      </c>
      <c r="H8890">
        <v>21553</v>
      </c>
      <c r="I8890">
        <v>23285</v>
      </c>
      <c r="J8890">
        <v>-82</v>
      </c>
      <c r="K8890">
        <v>1362</v>
      </c>
      <c r="L8890">
        <v>2060965</v>
      </c>
      <c r="M8890">
        <v>18919</v>
      </c>
      <c r="N8890">
        <v>2103169</v>
      </c>
      <c r="O8890">
        <v>18957147</v>
      </c>
      <c r="P8890">
        <v>1419</v>
      </c>
      <c r="Q8890">
        <v>23</v>
      </c>
      <c r="R8890">
        <v>1360</v>
      </c>
      <c r="S8890">
        <v>13004</v>
      </c>
      <c r="T8890" t="s">
        <v>77</v>
      </c>
      <c r="U8890" t="s">
        <v>84</v>
      </c>
      <c r="V8890">
        <v>12</v>
      </c>
      <c r="W8890" t="s">
        <v>160</v>
      </c>
    </row>
    <row r="8891" spans="1:23" x14ac:dyDescent="0.25">
      <c r="A8891" t="s">
        <v>9</v>
      </c>
      <c r="B8891" s="4">
        <v>44924</v>
      </c>
      <c r="C8891">
        <v>1658</v>
      </c>
      <c r="D8891" s="46">
        <f>Dettagli_Regioni[[#This Row],[ricoverati_con_sintomi]]*700</f>
        <v>1160600</v>
      </c>
      <c r="E8891">
        <v>54</v>
      </c>
      <c r="F8891">
        <f>Dettagli_Regioni[[#This Row],[terapia_intensiva]]*1700</f>
        <v>91800</v>
      </c>
      <c r="G8891">
        <v>1712</v>
      </c>
      <c r="H8891">
        <v>21390</v>
      </c>
      <c r="I8891">
        <v>23102</v>
      </c>
      <c r="J8891">
        <v>-183</v>
      </c>
      <c r="K8891">
        <v>1928</v>
      </c>
      <c r="L8891">
        <v>2063060</v>
      </c>
      <c r="M8891">
        <v>18934</v>
      </c>
      <c r="N8891">
        <v>2105096</v>
      </c>
      <c r="O8891">
        <v>18966141</v>
      </c>
      <c r="P8891">
        <v>2095</v>
      </c>
      <c r="Q8891">
        <v>15</v>
      </c>
      <c r="R8891">
        <v>1927</v>
      </c>
      <c r="S8891">
        <v>8994</v>
      </c>
      <c r="T8891" t="s">
        <v>77</v>
      </c>
      <c r="U8891" t="s">
        <v>84</v>
      </c>
      <c r="V8891">
        <v>12</v>
      </c>
      <c r="W8891" t="s">
        <v>160</v>
      </c>
    </row>
    <row r="8892" spans="1:23" x14ac:dyDescent="0.25">
      <c r="A8892" t="s">
        <v>9</v>
      </c>
      <c r="B8892" s="4">
        <v>44925</v>
      </c>
      <c r="C8892">
        <v>1600</v>
      </c>
      <c r="D8892" s="46">
        <f>Dettagli_Regioni[[#This Row],[ricoverati_con_sintomi]]*700</f>
        <v>1120000</v>
      </c>
      <c r="E8892">
        <v>55</v>
      </c>
      <c r="F8892">
        <f>Dettagli_Regioni[[#This Row],[terapia_intensiva]]*1700</f>
        <v>93500</v>
      </c>
      <c r="G8892">
        <v>1655</v>
      </c>
      <c r="H8892">
        <v>20891</v>
      </c>
      <c r="I8892">
        <v>22546</v>
      </c>
      <c r="J8892">
        <v>-556</v>
      </c>
      <c r="K8892">
        <v>1616</v>
      </c>
      <c r="L8892">
        <v>2065211</v>
      </c>
      <c r="M8892">
        <v>18955</v>
      </c>
      <c r="N8892">
        <v>2106712</v>
      </c>
      <c r="O8892">
        <v>18975096</v>
      </c>
      <c r="P8892">
        <v>2151</v>
      </c>
      <c r="Q8892">
        <v>21</v>
      </c>
      <c r="R8892">
        <v>1616</v>
      </c>
      <c r="S8892">
        <v>8955</v>
      </c>
      <c r="T8892" t="s">
        <v>77</v>
      </c>
      <c r="U8892" t="s">
        <v>84</v>
      </c>
      <c r="V8892">
        <v>12</v>
      </c>
      <c r="W8892" t="s">
        <v>160</v>
      </c>
    </row>
    <row r="8893" spans="1:23" x14ac:dyDescent="0.25">
      <c r="A8893" t="s">
        <v>9</v>
      </c>
      <c r="B8893" s="4">
        <v>44928</v>
      </c>
      <c r="C8893">
        <v>1605</v>
      </c>
      <c r="D8893" s="46">
        <f>Dettagli_Regioni[[#This Row],[ricoverati_con_sintomi]]*700</f>
        <v>1123500</v>
      </c>
      <c r="E8893">
        <v>55</v>
      </c>
      <c r="F8893">
        <f>Dettagli_Regioni[[#This Row],[terapia_intensiva]]*1700</f>
        <v>93500</v>
      </c>
      <c r="G8893">
        <v>1660</v>
      </c>
      <c r="H8893">
        <v>18886</v>
      </c>
      <c r="I8893">
        <v>20546</v>
      </c>
      <c r="J8893">
        <v>-1139</v>
      </c>
      <c r="K8893">
        <v>852</v>
      </c>
      <c r="L8893">
        <v>2071411</v>
      </c>
      <c r="M8893">
        <v>18977</v>
      </c>
      <c r="N8893">
        <v>2110934</v>
      </c>
      <c r="O8893">
        <v>18992939</v>
      </c>
      <c r="P8893">
        <v>1975</v>
      </c>
      <c r="Q8893">
        <v>16</v>
      </c>
      <c r="R8893">
        <v>852</v>
      </c>
      <c r="S8893">
        <v>3472</v>
      </c>
      <c r="T8893" t="s">
        <v>78</v>
      </c>
      <c r="U8893" t="s">
        <v>81</v>
      </c>
      <c r="V8893">
        <v>1</v>
      </c>
      <c r="W8893" t="s">
        <v>149</v>
      </c>
    </row>
    <row r="8894" spans="1:23" x14ac:dyDescent="0.25">
      <c r="A8894" t="s">
        <v>9</v>
      </c>
      <c r="B8894" s="4">
        <v>44929</v>
      </c>
      <c r="C8894">
        <v>1535</v>
      </c>
      <c r="D8894" s="46">
        <f>Dettagli_Regioni[[#This Row],[ricoverati_con_sintomi]]*700</f>
        <v>1074500</v>
      </c>
      <c r="E8894">
        <v>54</v>
      </c>
      <c r="F8894">
        <f>Dettagli_Regioni[[#This Row],[terapia_intensiva]]*1700</f>
        <v>91800</v>
      </c>
      <c r="G8894">
        <v>1589</v>
      </c>
      <c r="H8894">
        <v>18407</v>
      </c>
      <c r="I8894">
        <v>19996</v>
      </c>
      <c r="J8894">
        <v>-550</v>
      </c>
      <c r="K8894">
        <v>900</v>
      </c>
      <c r="L8894">
        <v>2072839</v>
      </c>
      <c r="M8894">
        <v>18995</v>
      </c>
      <c r="N8894">
        <v>2111830</v>
      </c>
      <c r="O8894">
        <v>19004048</v>
      </c>
      <c r="P8894">
        <v>1428</v>
      </c>
      <c r="Q8894">
        <v>18</v>
      </c>
      <c r="R8894">
        <v>896</v>
      </c>
      <c r="S8894">
        <v>11109</v>
      </c>
      <c r="T8894" t="s">
        <v>78</v>
      </c>
      <c r="U8894" t="s">
        <v>81</v>
      </c>
      <c r="V8894">
        <v>1</v>
      </c>
      <c r="W8894" t="s">
        <v>149</v>
      </c>
    </row>
    <row r="8895" spans="1:23" x14ac:dyDescent="0.25">
      <c r="A8895" t="s">
        <v>9</v>
      </c>
      <c r="B8895" s="4">
        <v>44935</v>
      </c>
      <c r="C8895">
        <v>1395</v>
      </c>
      <c r="D8895" s="46">
        <f>Dettagli_Regioni[[#This Row],[ricoverati_con_sintomi]]*700</f>
        <v>976500</v>
      </c>
      <c r="E8895">
        <v>44</v>
      </c>
      <c r="F8895">
        <f>Dettagli_Regioni[[#This Row],[terapia_intensiva]]*1700</f>
        <v>74800</v>
      </c>
      <c r="G8895">
        <v>1439</v>
      </c>
      <c r="H8895">
        <v>16123</v>
      </c>
      <c r="I8895">
        <v>17562</v>
      </c>
      <c r="J8895">
        <v>-293</v>
      </c>
      <c r="K8895">
        <v>571</v>
      </c>
      <c r="L8895">
        <v>2080859</v>
      </c>
      <c r="M8895">
        <v>19043</v>
      </c>
      <c r="N8895">
        <v>2117464</v>
      </c>
      <c r="O8895">
        <v>19042976</v>
      </c>
      <c r="P8895">
        <v>837</v>
      </c>
      <c r="Q8895">
        <v>23</v>
      </c>
      <c r="R8895">
        <v>567</v>
      </c>
      <c r="S8895">
        <v>4106</v>
      </c>
      <c r="T8895" t="s">
        <v>78</v>
      </c>
      <c r="U8895" t="s">
        <v>81</v>
      </c>
      <c r="V8895">
        <v>1</v>
      </c>
      <c r="W8895" t="s">
        <v>149</v>
      </c>
    </row>
    <row r="8896" spans="1:23" x14ac:dyDescent="0.25">
      <c r="A8896" t="s">
        <v>9</v>
      </c>
      <c r="B8896" s="4">
        <v>44936</v>
      </c>
      <c r="C8896">
        <v>1176</v>
      </c>
      <c r="D8896" s="46">
        <f>Dettagli_Regioni[[#This Row],[ricoverati_con_sintomi]]*700</f>
        <v>823200</v>
      </c>
      <c r="E8896">
        <v>47</v>
      </c>
      <c r="F8896">
        <f>Dettagli_Regioni[[#This Row],[terapia_intensiva]]*1700</f>
        <v>79900</v>
      </c>
      <c r="G8896">
        <v>1223</v>
      </c>
      <c r="H8896">
        <v>15894</v>
      </c>
      <c r="I8896">
        <v>17117</v>
      </c>
      <c r="J8896">
        <v>-445</v>
      </c>
      <c r="K8896">
        <v>686</v>
      </c>
      <c r="L8896">
        <v>2081963</v>
      </c>
      <c r="M8896">
        <v>19068</v>
      </c>
      <c r="N8896">
        <v>2118148</v>
      </c>
      <c r="O8896">
        <v>19054076</v>
      </c>
      <c r="P8896">
        <v>1104</v>
      </c>
      <c r="Q8896">
        <v>25</v>
      </c>
      <c r="R8896">
        <v>684</v>
      </c>
      <c r="S8896">
        <v>11100</v>
      </c>
      <c r="T8896" t="s">
        <v>78</v>
      </c>
      <c r="U8896" t="s">
        <v>81</v>
      </c>
      <c r="V8896">
        <v>1</v>
      </c>
      <c r="W8896" t="s">
        <v>149</v>
      </c>
    </row>
    <row r="8897" spans="1:23" x14ac:dyDescent="0.25">
      <c r="A8897" t="s">
        <v>9</v>
      </c>
      <c r="B8897" s="4">
        <v>44938</v>
      </c>
      <c r="C8897">
        <v>1101</v>
      </c>
      <c r="D8897" s="46">
        <f>Dettagli_Regioni[[#This Row],[ricoverati_con_sintomi]]*700</f>
        <v>770700</v>
      </c>
      <c r="E8897">
        <v>40</v>
      </c>
      <c r="F8897">
        <f>Dettagli_Regioni[[#This Row],[terapia_intensiva]]*1700</f>
        <v>68000</v>
      </c>
      <c r="G8897">
        <v>1141</v>
      </c>
      <c r="H8897">
        <v>15520</v>
      </c>
      <c r="I8897">
        <v>16661</v>
      </c>
      <c r="J8897">
        <v>-449</v>
      </c>
      <c r="K8897">
        <v>743</v>
      </c>
      <c r="L8897">
        <v>2084096</v>
      </c>
      <c r="M8897">
        <v>19088</v>
      </c>
      <c r="N8897">
        <v>2119845</v>
      </c>
      <c r="O8897">
        <v>19070131</v>
      </c>
      <c r="P8897">
        <v>1179</v>
      </c>
      <c r="Q8897">
        <v>12</v>
      </c>
      <c r="R8897">
        <v>742</v>
      </c>
      <c r="S8897">
        <v>8167</v>
      </c>
      <c r="T8897" t="s">
        <v>78</v>
      </c>
      <c r="U8897" t="s">
        <v>81</v>
      </c>
      <c r="V8897">
        <v>1</v>
      </c>
      <c r="W8897" t="s">
        <v>149</v>
      </c>
    </row>
    <row r="8898" spans="1:23" x14ac:dyDescent="0.25">
      <c r="A8898" t="s">
        <v>9</v>
      </c>
      <c r="B8898" s="4">
        <v>44943</v>
      </c>
      <c r="C8898">
        <v>916</v>
      </c>
      <c r="D8898" s="46">
        <f>Dettagli_Regioni[[#This Row],[ricoverati_con_sintomi]]*700</f>
        <v>641200</v>
      </c>
      <c r="E8898">
        <v>42</v>
      </c>
      <c r="F8898">
        <f>Dettagli_Regioni[[#This Row],[terapia_intensiva]]*1700</f>
        <v>71400</v>
      </c>
      <c r="G8898">
        <v>958</v>
      </c>
      <c r="H8898">
        <v>11657</v>
      </c>
      <c r="I8898">
        <v>12615</v>
      </c>
      <c r="J8898">
        <v>-714</v>
      </c>
      <c r="K8898">
        <v>390</v>
      </c>
      <c r="L8898">
        <v>2090308</v>
      </c>
      <c r="M8898">
        <v>19119</v>
      </c>
      <c r="N8898">
        <v>2122042</v>
      </c>
      <c r="O8898">
        <v>19096346</v>
      </c>
      <c r="P8898">
        <v>1090</v>
      </c>
      <c r="Q8898">
        <v>12</v>
      </c>
      <c r="R8898">
        <v>388</v>
      </c>
      <c r="S8898">
        <v>7862</v>
      </c>
      <c r="T8898" t="s">
        <v>78</v>
      </c>
      <c r="U8898" t="s">
        <v>81</v>
      </c>
      <c r="V8898">
        <v>1</v>
      </c>
      <c r="W8898" t="s">
        <v>149</v>
      </c>
    </row>
    <row r="8899" spans="1:23" x14ac:dyDescent="0.25">
      <c r="A8899" t="s">
        <v>9</v>
      </c>
      <c r="B8899" s="4">
        <v>45250</v>
      </c>
      <c r="C8899">
        <v>942</v>
      </c>
      <c r="D8899" s="46">
        <f>Dettagli_Regioni[[#This Row],[ricoverati_con_sintomi]]*700</f>
        <v>659400</v>
      </c>
      <c r="E8899">
        <v>23</v>
      </c>
      <c r="F8899">
        <f>Dettagli_Regioni[[#This Row],[terapia_intensiva]]*1700</f>
        <v>39100</v>
      </c>
      <c r="G8899">
        <v>965</v>
      </c>
      <c r="H8899">
        <v>5849</v>
      </c>
      <c r="I8899">
        <v>6814</v>
      </c>
      <c r="J8899">
        <v>-40</v>
      </c>
      <c r="K8899">
        <v>191</v>
      </c>
      <c r="L8899">
        <v>2161236</v>
      </c>
      <c r="M8899">
        <v>19740</v>
      </c>
      <c r="N8899">
        <v>2187790</v>
      </c>
      <c r="O8899">
        <v>19898608</v>
      </c>
      <c r="P8899">
        <v>219</v>
      </c>
      <c r="Q8899">
        <v>12</v>
      </c>
      <c r="R8899">
        <v>191</v>
      </c>
      <c r="S8899">
        <v>1223</v>
      </c>
      <c r="T8899" t="s">
        <v>78</v>
      </c>
      <c r="U8899" t="s">
        <v>84</v>
      </c>
      <c r="V8899">
        <v>11</v>
      </c>
      <c r="W8899" t="s">
        <v>159</v>
      </c>
    </row>
    <row r="8900" spans="1:23" x14ac:dyDescent="0.25">
      <c r="A8900" t="s">
        <v>9</v>
      </c>
      <c r="B8900" s="4">
        <v>45259</v>
      </c>
      <c r="C8900">
        <v>1229</v>
      </c>
      <c r="D8900" s="46">
        <f>Dettagli_Regioni[[#This Row],[ricoverati_con_sintomi]]*700</f>
        <v>860300</v>
      </c>
      <c r="E8900">
        <v>26</v>
      </c>
      <c r="F8900">
        <f>Dettagli_Regioni[[#This Row],[terapia_intensiva]]*1700</f>
        <v>44200</v>
      </c>
      <c r="G8900">
        <v>1255</v>
      </c>
      <c r="H8900">
        <v>7917</v>
      </c>
      <c r="I8900">
        <v>9172</v>
      </c>
      <c r="J8900">
        <v>422</v>
      </c>
      <c r="K8900">
        <v>748</v>
      </c>
      <c r="L8900">
        <v>2164091</v>
      </c>
      <c r="M8900">
        <v>19782</v>
      </c>
      <c r="N8900">
        <v>2193045</v>
      </c>
      <c r="O8900">
        <v>19922789</v>
      </c>
      <c r="P8900">
        <v>308</v>
      </c>
      <c r="Q8900">
        <v>18</v>
      </c>
      <c r="R8900">
        <v>748</v>
      </c>
      <c r="S8900">
        <v>2963</v>
      </c>
      <c r="T8900" t="s">
        <v>78</v>
      </c>
      <c r="U8900" t="s">
        <v>84</v>
      </c>
      <c r="V8900">
        <v>11</v>
      </c>
      <c r="W8900" t="s">
        <v>159</v>
      </c>
    </row>
    <row r="8901" spans="1:23" x14ac:dyDescent="0.25">
      <c r="A8901" t="s">
        <v>9</v>
      </c>
      <c r="B8901" s="4">
        <v>45272</v>
      </c>
      <c r="C8901">
        <v>1400</v>
      </c>
      <c r="D8901" s="46">
        <f>Dettagli_Regioni[[#This Row],[ricoverati_con_sintomi]]*700</f>
        <v>980000</v>
      </c>
      <c r="E8901">
        <v>43</v>
      </c>
      <c r="F8901">
        <f>Dettagli_Regioni[[#This Row],[terapia_intensiva]]*1700</f>
        <v>73100</v>
      </c>
      <c r="G8901">
        <v>1443</v>
      </c>
      <c r="H8901">
        <v>7918</v>
      </c>
      <c r="I8901">
        <v>9361</v>
      </c>
      <c r="J8901">
        <v>-160</v>
      </c>
      <c r="K8901">
        <v>443</v>
      </c>
      <c r="L8901">
        <v>2169996</v>
      </c>
      <c r="M8901">
        <v>19846</v>
      </c>
      <c r="N8901">
        <v>2199203</v>
      </c>
      <c r="O8901">
        <v>19954024</v>
      </c>
      <c r="P8901">
        <v>585</v>
      </c>
      <c r="Q8901">
        <v>18</v>
      </c>
      <c r="R8901">
        <v>443</v>
      </c>
      <c r="S8901">
        <v>4349</v>
      </c>
      <c r="T8901" t="s">
        <v>78</v>
      </c>
      <c r="U8901" t="s">
        <v>84</v>
      </c>
      <c r="V8901">
        <v>12</v>
      </c>
      <c r="W8901" t="s">
        <v>160</v>
      </c>
    </row>
    <row r="8902" spans="1:23" x14ac:dyDescent="0.25">
      <c r="A8902" t="s">
        <v>9</v>
      </c>
      <c r="B8902" s="4">
        <v>45273</v>
      </c>
      <c r="C8902">
        <v>1391</v>
      </c>
      <c r="D8902" s="46">
        <f>Dettagli_Regioni[[#This Row],[ricoverati_con_sintomi]]*700</f>
        <v>973700</v>
      </c>
      <c r="E8902">
        <v>44</v>
      </c>
      <c r="F8902">
        <f>Dettagli_Regioni[[#This Row],[terapia_intensiva]]*1700</f>
        <v>74800</v>
      </c>
      <c r="G8902">
        <v>1435</v>
      </c>
      <c r="H8902">
        <v>7983</v>
      </c>
      <c r="I8902">
        <v>9418</v>
      </c>
      <c r="J8902">
        <v>57</v>
      </c>
      <c r="K8902">
        <v>645</v>
      </c>
      <c r="L8902">
        <v>2170571</v>
      </c>
      <c r="M8902">
        <v>19859</v>
      </c>
      <c r="N8902">
        <v>2199848</v>
      </c>
      <c r="O8902">
        <v>19956172</v>
      </c>
      <c r="P8902">
        <v>575</v>
      </c>
      <c r="Q8902">
        <v>13</v>
      </c>
      <c r="R8902">
        <v>645</v>
      </c>
      <c r="S8902">
        <v>2148</v>
      </c>
      <c r="T8902" t="s">
        <v>78</v>
      </c>
      <c r="U8902" t="s">
        <v>84</v>
      </c>
      <c r="V8902">
        <v>12</v>
      </c>
      <c r="W8902" t="s">
        <v>160</v>
      </c>
    </row>
    <row r="8903" spans="1:23" x14ac:dyDescent="0.25">
      <c r="A8903" t="s">
        <v>9</v>
      </c>
      <c r="B8903" s="4">
        <v>45275</v>
      </c>
      <c r="C8903">
        <v>1410</v>
      </c>
      <c r="D8903" s="46">
        <f>Dettagli_Regioni[[#This Row],[ricoverati_con_sintomi]]*700</f>
        <v>987000</v>
      </c>
      <c r="E8903">
        <v>48</v>
      </c>
      <c r="F8903">
        <f>Dettagli_Regioni[[#This Row],[terapia_intensiva]]*1700</f>
        <v>81600</v>
      </c>
      <c r="G8903">
        <v>1458</v>
      </c>
      <c r="H8903">
        <v>8701</v>
      </c>
      <c r="I8903">
        <v>10159</v>
      </c>
      <c r="J8903">
        <v>275</v>
      </c>
      <c r="K8903">
        <v>564</v>
      </c>
      <c r="L8903">
        <v>2171264</v>
      </c>
      <c r="M8903">
        <v>19876</v>
      </c>
      <c r="N8903">
        <v>2201299</v>
      </c>
      <c r="O8903">
        <v>19962749</v>
      </c>
      <c r="P8903">
        <v>274</v>
      </c>
      <c r="Q8903">
        <v>15</v>
      </c>
      <c r="R8903">
        <v>564</v>
      </c>
      <c r="S8903">
        <v>2612</v>
      </c>
      <c r="T8903" t="s">
        <v>78</v>
      </c>
      <c r="U8903" t="s">
        <v>84</v>
      </c>
      <c r="V8903">
        <v>12</v>
      </c>
      <c r="W8903" t="s">
        <v>160</v>
      </c>
    </row>
    <row r="8904" spans="1:23" x14ac:dyDescent="0.25">
      <c r="A8904" t="s">
        <v>9</v>
      </c>
      <c r="B8904" s="4">
        <v>45279</v>
      </c>
      <c r="C8904">
        <v>1368</v>
      </c>
      <c r="D8904" s="46">
        <f>Dettagli_Regioni[[#This Row],[ricoverati_con_sintomi]]*700</f>
        <v>957600</v>
      </c>
      <c r="E8904">
        <v>49</v>
      </c>
      <c r="F8904">
        <f>Dettagli_Regioni[[#This Row],[terapia_intensiva]]*1700</f>
        <v>83300</v>
      </c>
      <c r="G8904">
        <v>1417</v>
      </c>
      <c r="H8904">
        <v>7819</v>
      </c>
      <c r="I8904">
        <v>9236</v>
      </c>
      <c r="J8904">
        <v>-145</v>
      </c>
      <c r="K8904">
        <v>416</v>
      </c>
      <c r="L8904">
        <v>2173634</v>
      </c>
      <c r="M8904">
        <v>19895</v>
      </c>
      <c r="N8904">
        <v>2202765</v>
      </c>
      <c r="O8904">
        <v>19972009</v>
      </c>
      <c r="P8904">
        <v>549</v>
      </c>
      <c r="Q8904">
        <v>12</v>
      </c>
      <c r="R8904">
        <v>416</v>
      </c>
      <c r="S8904">
        <v>3903</v>
      </c>
      <c r="T8904" t="s">
        <v>78</v>
      </c>
      <c r="U8904" t="s">
        <v>84</v>
      </c>
      <c r="V8904">
        <v>12</v>
      </c>
      <c r="W8904" t="s">
        <v>160</v>
      </c>
    </row>
    <row r="8905" spans="1:23" x14ac:dyDescent="0.25">
      <c r="A8905" t="s">
        <v>9</v>
      </c>
      <c r="B8905" s="4">
        <v>45288</v>
      </c>
      <c r="C8905">
        <v>1231</v>
      </c>
      <c r="D8905" s="46">
        <f>Dettagli_Regioni[[#This Row],[ricoverati_con_sintomi]]*700</f>
        <v>861700</v>
      </c>
      <c r="E8905">
        <v>47</v>
      </c>
      <c r="F8905">
        <f>Dettagli_Regioni[[#This Row],[terapia_intensiva]]*1700</f>
        <v>79900</v>
      </c>
      <c r="G8905">
        <v>1278</v>
      </c>
      <c r="H8905">
        <v>7072</v>
      </c>
      <c r="I8905">
        <v>8350</v>
      </c>
      <c r="J8905">
        <v>-5</v>
      </c>
      <c r="K8905">
        <v>336</v>
      </c>
      <c r="L8905">
        <v>2178184</v>
      </c>
      <c r="M8905">
        <v>19934</v>
      </c>
      <c r="N8905">
        <v>2206468</v>
      </c>
      <c r="O8905">
        <v>19993938</v>
      </c>
      <c r="P8905">
        <v>317</v>
      </c>
      <c r="Q8905">
        <v>24</v>
      </c>
      <c r="R8905">
        <v>336</v>
      </c>
      <c r="S8905">
        <v>3753</v>
      </c>
      <c r="T8905" t="s">
        <v>78</v>
      </c>
      <c r="U8905" t="s">
        <v>84</v>
      </c>
      <c r="V8905">
        <v>12</v>
      </c>
      <c r="W8905" t="s">
        <v>160</v>
      </c>
    </row>
    <row r="8906" spans="1:23" x14ac:dyDescent="0.25">
      <c r="A8906" t="s">
        <v>9</v>
      </c>
      <c r="B8906" s="4">
        <v>45294</v>
      </c>
      <c r="C8906">
        <v>1186</v>
      </c>
      <c r="D8906" s="46">
        <f>Dettagli_Regioni[[#This Row],[ricoverati_con_sintomi]]*700</f>
        <v>830200</v>
      </c>
      <c r="E8906">
        <v>41</v>
      </c>
      <c r="F8906">
        <f>Dettagli_Regioni[[#This Row],[terapia_intensiva]]*1700</f>
        <v>69700</v>
      </c>
      <c r="G8906">
        <v>1227</v>
      </c>
      <c r="H8906">
        <v>5293</v>
      </c>
      <c r="I8906">
        <v>6520</v>
      </c>
      <c r="J8906">
        <v>-533</v>
      </c>
      <c r="K8906">
        <v>246</v>
      </c>
      <c r="L8906">
        <v>2181442</v>
      </c>
      <c r="M8906">
        <v>19957</v>
      </c>
      <c r="N8906">
        <v>2207919</v>
      </c>
      <c r="O8906">
        <v>20004254</v>
      </c>
      <c r="P8906">
        <v>766</v>
      </c>
      <c r="Q8906">
        <v>13</v>
      </c>
      <c r="R8906">
        <v>246</v>
      </c>
      <c r="S8906">
        <v>2262</v>
      </c>
      <c r="T8906" t="s">
        <v>79</v>
      </c>
      <c r="U8906" t="s">
        <v>81</v>
      </c>
      <c r="V8906">
        <v>1</v>
      </c>
      <c r="W8906" t="s">
        <v>149</v>
      </c>
    </row>
    <row r="8907" spans="1:23" x14ac:dyDescent="0.25">
      <c r="A8907" t="s">
        <v>133</v>
      </c>
      <c r="B8907" s="4">
        <v>43885</v>
      </c>
      <c r="C8907">
        <v>0</v>
      </c>
      <c r="D8907" s="46">
        <f>Dettagli_Regioni[[#This Row],[ricoverati_con_sintomi]]*700</f>
        <v>0</v>
      </c>
      <c r="E8907">
        <v>0</v>
      </c>
      <c r="F8907">
        <f>Dettagli_Regioni[[#This Row],[terapia_intensiva]]*1700</f>
        <v>0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58</v>
      </c>
      <c r="P8907">
        <v>0</v>
      </c>
      <c r="Q8907">
        <v>0</v>
      </c>
      <c r="R8907">
        <v>0</v>
      </c>
      <c r="S8907">
        <v>58</v>
      </c>
      <c r="T8907" t="s">
        <v>75</v>
      </c>
      <c r="U8907" t="s">
        <v>81</v>
      </c>
      <c r="V8907">
        <v>2</v>
      </c>
      <c r="W8907" t="s">
        <v>150</v>
      </c>
    </row>
    <row r="8908" spans="1:23" x14ac:dyDescent="0.25">
      <c r="A8908" t="s">
        <v>133</v>
      </c>
      <c r="B8908" s="4">
        <v>43886</v>
      </c>
      <c r="C8908">
        <v>0</v>
      </c>
      <c r="D8908" s="46">
        <f>Dettagli_Regioni[[#This Row],[ricoverati_con_sintomi]]*700</f>
        <v>0</v>
      </c>
      <c r="E8908">
        <v>0</v>
      </c>
      <c r="F8908">
        <f>Dettagli_Regioni[[#This Row],[terapia_intensiva]]*1700</f>
        <v>0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89</v>
      </c>
      <c r="P8908">
        <v>0</v>
      </c>
      <c r="Q8908">
        <v>0</v>
      </c>
      <c r="R8908">
        <v>0</v>
      </c>
      <c r="S8908">
        <v>31</v>
      </c>
      <c r="T8908" t="s">
        <v>75</v>
      </c>
      <c r="U8908" t="s">
        <v>81</v>
      </c>
      <c r="V8908">
        <v>2</v>
      </c>
      <c r="W8908" t="s">
        <v>150</v>
      </c>
    </row>
    <row r="8909" spans="1:23" x14ac:dyDescent="0.25">
      <c r="A8909" t="s">
        <v>133</v>
      </c>
      <c r="B8909" s="4">
        <v>43887</v>
      </c>
      <c r="C8909">
        <v>0</v>
      </c>
      <c r="D8909" s="46">
        <f>Dettagli_Regioni[[#This Row],[ricoverati_con_sintomi]]*700</f>
        <v>0</v>
      </c>
      <c r="E8909">
        <v>0</v>
      </c>
      <c r="F8909">
        <f>Dettagli_Regioni[[#This Row],[terapia_intensiva]]*1700</f>
        <v>0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114</v>
      </c>
      <c r="P8909">
        <v>0</v>
      </c>
      <c r="Q8909">
        <v>0</v>
      </c>
      <c r="R8909">
        <v>0</v>
      </c>
      <c r="S8909">
        <v>25</v>
      </c>
      <c r="T8909" t="s">
        <v>75</v>
      </c>
      <c r="U8909" t="s">
        <v>81</v>
      </c>
      <c r="V8909">
        <v>2</v>
      </c>
      <c r="W8909" t="s">
        <v>150</v>
      </c>
    </row>
    <row r="8910" spans="1:23" x14ac:dyDescent="0.25">
      <c r="A8910" t="s">
        <v>133</v>
      </c>
      <c r="B8910" s="4">
        <v>43888</v>
      </c>
      <c r="C8910">
        <v>0</v>
      </c>
      <c r="D8910" s="46">
        <f>Dettagli_Regioni[[#This Row],[ricoverati_con_sintomi]]*700</f>
        <v>0</v>
      </c>
      <c r="E8910">
        <v>0</v>
      </c>
      <c r="F8910">
        <f>Dettagli_Regioni[[#This Row],[terapia_intensiva]]*1700</f>
        <v>0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141</v>
      </c>
      <c r="P8910">
        <v>0</v>
      </c>
      <c r="Q8910">
        <v>0</v>
      </c>
      <c r="R8910">
        <v>0</v>
      </c>
      <c r="S8910">
        <v>27</v>
      </c>
      <c r="T8910" t="s">
        <v>75</v>
      </c>
      <c r="U8910" t="s">
        <v>81</v>
      </c>
      <c r="V8910">
        <v>2</v>
      </c>
      <c r="W8910" t="s">
        <v>150</v>
      </c>
    </row>
    <row r="8911" spans="1:23" x14ac:dyDescent="0.25">
      <c r="A8911" t="s">
        <v>133</v>
      </c>
      <c r="B8911" s="4">
        <v>43889</v>
      </c>
      <c r="C8911">
        <v>0</v>
      </c>
      <c r="D8911" s="46">
        <f>Dettagli_Regioni[[#This Row],[ricoverati_con_sintomi]]*700</f>
        <v>0</v>
      </c>
      <c r="E8911">
        <v>0</v>
      </c>
      <c r="F8911">
        <f>Dettagli_Regioni[[#This Row],[terapia_intensiva]]*1700</f>
        <v>0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169</v>
      </c>
      <c r="P8911">
        <v>0</v>
      </c>
      <c r="Q8911">
        <v>0</v>
      </c>
      <c r="R8911">
        <v>0</v>
      </c>
      <c r="S8911">
        <v>28</v>
      </c>
      <c r="T8911" t="s">
        <v>75</v>
      </c>
      <c r="U8911" t="s">
        <v>81</v>
      </c>
      <c r="V8911">
        <v>2</v>
      </c>
      <c r="W8911" t="s">
        <v>150</v>
      </c>
    </row>
    <row r="8912" spans="1:23" x14ac:dyDescent="0.25">
      <c r="A8912" t="s">
        <v>133</v>
      </c>
      <c r="B8912" s="4">
        <v>43890</v>
      </c>
      <c r="C8912">
        <v>0</v>
      </c>
      <c r="D8912" s="46">
        <f>Dettagli_Regioni[[#This Row],[ricoverati_con_sintomi]]*700</f>
        <v>0</v>
      </c>
      <c r="E8912">
        <v>0</v>
      </c>
      <c r="F8912">
        <f>Dettagli_Regioni[[#This Row],[terapia_intensiva]]*1700</f>
        <v>0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189</v>
      </c>
      <c r="P8912">
        <v>0</v>
      </c>
      <c r="Q8912">
        <v>0</v>
      </c>
      <c r="R8912">
        <v>0</v>
      </c>
      <c r="S8912">
        <v>20</v>
      </c>
      <c r="T8912" t="s">
        <v>75</v>
      </c>
      <c r="U8912" t="s">
        <v>81</v>
      </c>
      <c r="V8912">
        <v>2</v>
      </c>
      <c r="W8912" t="s">
        <v>150</v>
      </c>
    </row>
    <row r="8913" spans="1:23" x14ac:dyDescent="0.25">
      <c r="A8913" t="s">
        <v>133</v>
      </c>
      <c r="B8913" s="4">
        <v>45382</v>
      </c>
      <c r="C8913">
        <v>1</v>
      </c>
      <c r="D8913" s="46">
        <f>Dettagli_Regioni[[#This Row],[ricoverati_con_sintomi]]*700</f>
        <v>700</v>
      </c>
      <c r="E8913">
        <v>0</v>
      </c>
      <c r="F8913">
        <f>Dettagli_Regioni[[#This Row],[terapia_intensiva]]*1700</f>
        <v>0</v>
      </c>
      <c r="G8913">
        <v>1</v>
      </c>
      <c r="H8913">
        <v>274</v>
      </c>
      <c r="I8913">
        <v>275</v>
      </c>
      <c r="J8913">
        <v>0</v>
      </c>
      <c r="K8913">
        <v>0</v>
      </c>
      <c r="L8913">
        <v>591989</v>
      </c>
      <c r="M8913">
        <v>6452</v>
      </c>
      <c r="N8913">
        <v>598716</v>
      </c>
      <c r="O8913">
        <v>7888342</v>
      </c>
      <c r="P8913">
        <v>0</v>
      </c>
      <c r="Q8913">
        <v>0</v>
      </c>
      <c r="R8913">
        <v>0</v>
      </c>
      <c r="S8913">
        <v>86</v>
      </c>
      <c r="T8913" t="s">
        <v>79</v>
      </c>
      <c r="U8913" t="s">
        <v>81</v>
      </c>
      <c r="V8913">
        <v>3</v>
      </c>
      <c r="W8913" t="s">
        <v>151</v>
      </c>
    </row>
    <row r="8914" spans="1:23" x14ac:dyDescent="0.25">
      <c r="A8914" t="s">
        <v>133</v>
      </c>
      <c r="B8914" s="4">
        <v>44024</v>
      </c>
      <c r="C8914">
        <v>2</v>
      </c>
      <c r="D8914" s="46">
        <f>Dettagli_Regioni[[#This Row],[ricoverati_con_sintomi]]*700</f>
        <v>1400</v>
      </c>
      <c r="E8914">
        <v>0</v>
      </c>
      <c r="F8914">
        <f>Dettagli_Regioni[[#This Row],[terapia_intensiva]]*1700</f>
        <v>0</v>
      </c>
      <c r="G8914">
        <v>2</v>
      </c>
      <c r="H8914">
        <v>77</v>
      </c>
      <c r="I8914">
        <v>79</v>
      </c>
      <c r="J8914">
        <v>0</v>
      </c>
      <c r="K8914">
        <v>0</v>
      </c>
      <c r="L8914">
        <v>2911</v>
      </c>
      <c r="M8914">
        <v>345</v>
      </c>
      <c r="N8914">
        <v>3335</v>
      </c>
      <c r="O8914">
        <v>212196</v>
      </c>
      <c r="P8914">
        <v>0</v>
      </c>
      <c r="Q8914">
        <v>0</v>
      </c>
      <c r="R8914">
        <v>0</v>
      </c>
      <c r="S8914">
        <v>1194</v>
      </c>
      <c r="T8914" t="s">
        <v>75</v>
      </c>
      <c r="U8914" t="s">
        <v>83</v>
      </c>
      <c r="V8914">
        <v>7</v>
      </c>
      <c r="W8914" t="s">
        <v>155</v>
      </c>
    </row>
    <row r="8915" spans="1:23" x14ac:dyDescent="0.25">
      <c r="A8915" t="s">
        <v>133</v>
      </c>
      <c r="B8915" s="4">
        <v>45387</v>
      </c>
      <c r="C8915">
        <v>2</v>
      </c>
      <c r="D8915" s="46">
        <f>Dettagli_Regioni[[#This Row],[ricoverati_con_sintomi]]*700</f>
        <v>1400</v>
      </c>
      <c r="E8915">
        <v>0</v>
      </c>
      <c r="F8915">
        <f>Dettagli_Regioni[[#This Row],[terapia_intensiva]]*1700</f>
        <v>0</v>
      </c>
      <c r="G8915">
        <v>2</v>
      </c>
      <c r="H8915">
        <v>277</v>
      </c>
      <c r="I8915">
        <v>279</v>
      </c>
      <c r="J8915">
        <v>0</v>
      </c>
      <c r="K8915">
        <v>0</v>
      </c>
      <c r="L8915">
        <v>591993</v>
      </c>
      <c r="M8915">
        <v>6452</v>
      </c>
      <c r="N8915">
        <v>598724</v>
      </c>
      <c r="O8915">
        <v>7889389</v>
      </c>
      <c r="P8915">
        <v>0</v>
      </c>
      <c r="Q8915">
        <v>0</v>
      </c>
      <c r="R8915">
        <v>0</v>
      </c>
      <c r="S8915">
        <v>323</v>
      </c>
      <c r="T8915" t="s">
        <v>79</v>
      </c>
      <c r="U8915" t="s">
        <v>82</v>
      </c>
      <c r="V8915">
        <v>4</v>
      </c>
      <c r="W8915" t="s">
        <v>152</v>
      </c>
    </row>
    <row r="8916" spans="1:23" x14ac:dyDescent="0.25">
      <c r="A8916" t="s">
        <v>133</v>
      </c>
      <c r="B8916" s="4">
        <v>45401</v>
      </c>
      <c r="C8916">
        <v>2</v>
      </c>
      <c r="D8916" s="46">
        <f>Dettagli_Regioni[[#This Row],[ricoverati_con_sintomi]]*700</f>
        <v>1400</v>
      </c>
      <c r="E8916">
        <v>0</v>
      </c>
      <c r="F8916">
        <f>Dettagli_Regioni[[#This Row],[terapia_intensiva]]*1700</f>
        <v>0</v>
      </c>
      <c r="G8916">
        <v>2</v>
      </c>
      <c r="H8916">
        <v>280</v>
      </c>
      <c r="I8916">
        <v>282</v>
      </c>
      <c r="J8916">
        <v>0</v>
      </c>
      <c r="K8916">
        <v>0</v>
      </c>
      <c r="L8916">
        <v>592000</v>
      </c>
      <c r="M8916">
        <v>6455</v>
      </c>
      <c r="N8916">
        <v>598737</v>
      </c>
      <c r="O8916">
        <v>7892147</v>
      </c>
      <c r="P8916">
        <v>0</v>
      </c>
      <c r="Q8916">
        <v>0</v>
      </c>
      <c r="R8916">
        <v>0</v>
      </c>
      <c r="S8916">
        <v>177</v>
      </c>
      <c r="T8916" t="s">
        <v>79</v>
      </c>
      <c r="U8916" t="s">
        <v>82</v>
      </c>
      <c r="V8916">
        <v>4</v>
      </c>
      <c r="W8916" t="s">
        <v>152</v>
      </c>
    </row>
    <row r="8917" spans="1:23" x14ac:dyDescent="0.25">
      <c r="A8917" t="s">
        <v>133</v>
      </c>
      <c r="B8917" s="4">
        <v>44017</v>
      </c>
      <c r="C8917">
        <v>7</v>
      </c>
      <c r="D8917" s="46">
        <f>Dettagli_Regioni[[#This Row],[ricoverati_con_sintomi]]*700</f>
        <v>4900</v>
      </c>
      <c r="E8917">
        <v>0</v>
      </c>
      <c r="F8917">
        <f>Dettagli_Regioni[[#This Row],[terapia_intensiva]]*1700</f>
        <v>0</v>
      </c>
      <c r="G8917">
        <v>7</v>
      </c>
      <c r="H8917">
        <v>66</v>
      </c>
      <c r="I8917">
        <v>73</v>
      </c>
      <c r="J8917">
        <v>0</v>
      </c>
      <c r="K8917">
        <v>0</v>
      </c>
      <c r="L8917">
        <v>2908</v>
      </c>
      <c r="M8917">
        <v>345</v>
      </c>
      <c r="N8917">
        <v>3326</v>
      </c>
      <c r="O8917">
        <v>199988</v>
      </c>
      <c r="P8917">
        <v>0</v>
      </c>
      <c r="Q8917">
        <v>0</v>
      </c>
      <c r="R8917">
        <v>0</v>
      </c>
      <c r="S8917">
        <v>781</v>
      </c>
      <c r="T8917" t="s">
        <v>75</v>
      </c>
      <c r="U8917" t="s">
        <v>83</v>
      </c>
      <c r="V8917">
        <v>7</v>
      </c>
      <c r="W8917" t="s">
        <v>155</v>
      </c>
    </row>
    <row r="8918" spans="1:23" x14ac:dyDescent="0.25">
      <c r="A8918" t="s">
        <v>133</v>
      </c>
      <c r="B8918" s="4">
        <v>45418</v>
      </c>
      <c r="C8918">
        <v>3</v>
      </c>
      <c r="D8918" s="46">
        <f>Dettagli_Regioni[[#This Row],[ricoverati_con_sintomi]]*700</f>
        <v>2100</v>
      </c>
      <c r="E8918">
        <v>0</v>
      </c>
      <c r="F8918">
        <f>Dettagli_Regioni[[#This Row],[terapia_intensiva]]*1700</f>
        <v>0</v>
      </c>
      <c r="G8918">
        <v>3</v>
      </c>
      <c r="H8918">
        <v>277</v>
      </c>
      <c r="I8918">
        <v>280</v>
      </c>
      <c r="J8918">
        <v>0</v>
      </c>
      <c r="K8918">
        <v>0</v>
      </c>
      <c r="L8918">
        <v>592014</v>
      </c>
      <c r="M8918">
        <v>6458</v>
      </c>
      <c r="N8918">
        <v>598752</v>
      </c>
      <c r="O8918">
        <v>7894571</v>
      </c>
      <c r="P8918">
        <v>0</v>
      </c>
      <c r="Q8918">
        <v>0</v>
      </c>
      <c r="R8918">
        <v>0</v>
      </c>
      <c r="S8918">
        <v>88</v>
      </c>
      <c r="T8918" t="s">
        <v>79</v>
      </c>
      <c r="U8918" t="s">
        <v>82</v>
      </c>
      <c r="V8918">
        <v>5</v>
      </c>
      <c r="W8918" t="s">
        <v>153</v>
      </c>
    </row>
    <row r="8919" spans="1:23" x14ac:dyDescent="0.25">
      <c r="A8919" t="s">
        <v>133</v>
      </c>
      <c r="B8919" s="4">
        <v>44397</v>
      </c>
      <c r="C8919">
        <v>9</v>
      </c>
      <c r="D8919" s="46">
        <f>Dettagli_Regioni[[#This Row],[ricoverati_con_sintomi]]*700</f>
        <v>6300</v>
      </c>
      <c r="E8919">
        <v>0</v>
      </c>
      <c r="F8919">
        <f>Dettagli_Regioni[[#This Row],[terapia_intensiva]]*1700</f>
        <v>0</v>
      </c>
      <c r="G8919">
        <v>9</v>
      </c>
      <c r="H8919">
        <v>240</v>
      </c>
      <c r="I8919">
        <v>249</v>
      </c>
      <c r="J8919">
        <v>0</v>
      </c>
      <c r="K8919">
        <v>0</v>
      </c>
      <c r="L8919">
        <v>103225</v>
      </c>
      <c r="M8919">
        <v>3789</v>
      </c>
      <c r="N8919">
        <v>107263</v>
      </c>
      <c r="O8919">
        <v>2244254</v>
      </c>
      <c r="P8919">
        <v>0</v>
      </c>
      <c r="Q8919">
        <v>0</v>
      </c>
      <c r="R8919">
        <v>0</v>
      </c>
      <c r="S8919">
        <v>0</v>
      </c>
      <c r="T8919" t="s">
        <v>76</v>
      </c>
      <c r="U8919" t="s">
        <v>83</v>
      </c>
      <c r="V8919">
        <v>7</v>
      </c>
      <c r="W8919" t="s">
        <v>155</v>
      </c>
    </row>
    <row r="8920" spans="1:23" x14ac:dyDescent="0.25">
      <c r="A8920" t="s">
        <v>133</v>
      </c>
      <c r="B8920" s="4">
        <v>44019</v>
      </c>
      <c r="C8920">
        <v>7</v>
      </c>
      <c r="D8920" s="46">
        <f>Dettagli_Regioni[[#This Row],[ricoverati_con_sintomi]]*700</f>
        <v>4900</v>
      </c>
      <c r="E8920">
        <v>0</v>
      </c>
      <c r="F8920">
        <f>Dettagli_Regioni[[#This Row],[terapia_intensiva]]*1700</f>
        <v>0</v>
      </c>
      <c r="G8920">
        <v>7</v>
      </c>
      <c r="H8920">
        <v>65</v>
      </c>
      <c r="I8920">
        <v>72</v>
      </c>
      <c r="J8920">
        <v>1</v>
      </c>
      <c r="K8920">
        <v>1</v>
      </c>
      <c r="L8920">
        <v>2910</v>
      </c>
      <c r="M8920">
        <v>345</v>
      </c>
      <c r="N8920">
        <v>3327</v>
      </c>
      <c r="O8920">
        <v>202753</v>
      </c>
      <c r="P8920">
        <v>0</v>
      </c>
      <c r="Q8920">
        <v>0</v>
      </c>
      <c r="R8920">
        <v>1</v>
      </c>
      <c r="S8920">
        <v>2102</v>
      </c>
      <c r="T8920" t="s">
        <v>75</v>
      </c>
      <c r="U8920" t="s">
        <v>83</v>
      </c>
      <c r="V8920">
        <v>7</v>
      </c>
      <c r="W8920" t="s">
        <v>155</v>
      </c>
    </row>
    <row r="8921" spans="1:23" x14ac:dyDescent="0.25">
      <c r="A8921" t="s">
        <v>133</v>
      </c>
      <c r="B8921" s="4">
        <v>45383</v>
      </c>
      <c r="C8921">
        <v>2</v>
      </c>
      <c r="D8921" s="46">
        <f>Dettagli_Regioni[[#This Row],[ricoverati_con_sintomi]]*700</f>
        <v>1400</v>
      </c>
      <c r="E8921">
        <v>0</v>
      </c>
      <c r="F8921">
        <f>Dettagli_Regioni[[#This Row],[terapia_intensiva]]*1700</f>
        <v>0</v>
      </c>
      <c r="G8921">
        <v>2</v>
      </c>
      <c r="H8921">
        <v>274</v>
      </c>
      <c r="I8921">
        <v>276</v>
      </c>
      <c r="J8921">
        <v>1</v>
      </c>
      <c r="K8921">
        <v>1</v>
      </c>
      <c r="L8921">
        <v>591989</v>
      </c>
      <c r="M8921">
        <v>6452</v>
      </c>
      <c r="N8921">
        <v>598717</v>
      </c>
      <c r="O8921">
        <v>7888450</v>
      </c>
      <c r="P8921">
        <v>0</v>
      </c>
      <c r="Q8921">
        <v>0</v>
      </c>
      <c r="R8921">
        <v>1</v>
      </c>
      <c r="S8921">
        <v>108</v>
      </c>
      <c r="T8921" t="s">
        <v>79</v>
      </c>
      <c r="U8921" t="s">
        <v>82</v>
      </c>
      <c r="V8921">
        <v>4</v>
      </c>
      <c r="W8921" t="s">
        <v>152</v>
      </c>
    </row>
    <row r="8922" spans="1:23" x14ac:dyDescent="0.25">
      <c r="A8922" t="s">
        <v>133</v>
      </c>
      <c r="B8922" s="4">
        <v>45386</v>
      </c>
      <c r="C8922">
        <v>3</v>
      </c>
      <c r="D8922" s="46">
        <f>Dettagli_Regioni[[#This Row],[ricoverati_con_sintomi]]*700</f>
        <v>2100</v>
      </c>
      <c r="E8922">
        <v>0</v>
      </c>
      <c r="F8922">
        <f>Dettagli_Regioni[[#This Row],[terapia_intensiva]]*1700</f>
        <v>0</v>
      </c>
      <c r="G8922">
        <v>3</v>
      </c>
      <c r="H8922">
        <v>276</v>
      </c>
      <c r="I8922">
        <v>279</v>
      </c>
      <c r="J8922">
        <v>1</v>
      </c>
      <c r="K8922">
        <v>1</v>
      </c>
      <c r="L8922">
        <v>591993</v>
      </c>
      <c r="M8922">
        <v>6452</v>
      </c>
      <c r="N8922">
        <v>598724</v>
      </c>
      <c r="O8922">
        <v>7889066</v>
      </c>
      <c r="P8922">
        <v>0</v>
      </c>
      <c r="Q8922">
        <v>0</v>
      </c>
      <c r="R8922">
        <v>1</v>
      </c>
      <c r="S8922">
        <v>177</v>
      </c>
      <c r="T8922" t="s">
        <v>79</v>
      </c>
      <c r="U8922" t="s">
        <v>82</v>
      </c>
      <c r="V8922">
        <v>4</v>
      </c>
      <c r="W8922" t="s">
        <v>152</v>
      </c>
    </row>
    <row r="8923" spans="1:23" x14ac:dyDescent="0.25">
      <c r="A8923" t="s">
        <v>133</v>
      </c>
      <c r="B8923" s="4">
        <v>45395</v>
      </c>
      <c r="C8923">
        <v>6</v>
      </c>
      <c r="D8923" s="46">
        <f>Dettagli_Regioni[[#This Row],[ricoverati_con_sintomi]]*700</f>
        <v>4200</v>
      </c>
      <c r="E8923">
        <v>0</v>
      </c>
      <c r="F8923">
        <f>Dettagli_Regioni[[#This Row],[terapia_intensiva]]*1700</f>
        <v>0</v>
      </c>
      <c r="G8923">
        <v>6</v>
      </c>
      <c r="H8923">
        <v>278</v>
      </c>
      <c r="I8923">
        <v>284</v>
      </c>
      <c r="J8923">
        <v>1</v>
      </c>
      <c r="K8923">
        <v>1</v>
      </c>
      <c r="L8923">
        <v>591997</v>
      </c>
      <c r="M8923">
        <v>6453</v>
      </c>
      <c r="N8923">
        <v>598734</v>
      </c>
      <c r="O8923">
        <v>7891056</v>
      </c>
      <c r="P8923">
        <v>0</v>
      </c>
      <c r="Q8923">
        <v>0</v>
      </c>
      <c r="R8923">
        <v>1</v>
      </c>
      <c r="S8923">
        <v>201</v>
      </c>
      <c r="T8923" t="s">
        <v>79</v>
      </c>
      <c r="U8923" t="s">
        <v>82</v>
      </c>
      <c r="V8923">
        <v>4</v>
      </c>
      <c r="W8923" t="s">
        <v>152</v>
      </c>
    </row>
    <row r="8924" spans="1:23" x14ac:dyDescent="0.25">
      <c r="A8924" t="s">
        <v>133</v>
      </c>
      <c r="B8924" s="4">
        <v>45410</v>
      </c>
      <c r="C8924">
        <v>2</v>
      </c>
      <c r="D8924" s="46">
        <f>Dettagli_Regioni[[#This Row],[ricoverati_con_sintomi]]*700</f>
        <v>1400</v>
      </c>
      <c r="E8924">
        <v>0</v>
      </c>
      <c r="F8924">
        <f>Dettagli_Regioni[[#This Row],[terapia_intensiva]]*1700</f>
        <v>0</v>
      </c>
      <c r="G8924">
        <v>2</v>
      </c>
      <c r="H8924">
        <v>280</v>
      </c>
      <c r="I8924">
        <v>282</v>
      </c>
      <c r="J8924">
        <v>1</v>
      </c>
      <c r="K8924">
        <v>1</v>
      </c>
      <c r="L8924">
        <v>592007</v>
      </c>
      <c r="M8924">
        <v>6458</v>
      </c>
      <c r="N8924">
        <v>598747</v>
      </c>
      <c r="O8924">
        <v>7893485</v>
      </c>
      <c r="P8924">
        <v>0</v>
      </c>
      <c r="Q8924">
        <v>0</v>
      </c>
      <c r="R8924">
        <v>1</v>
      </c>
      <c r="S8924">
        <v>91</v>
      </c>
      <c r="T8924" t="s">
        <v>79</v>
      </c>
      <c r="U8924" t="s">
        <v>82</v>
      </c>
      <c r="V8924">
        <v>4</v>
      </c>
      <c r="W8924" t="s">
        <v>152</v>
      </c>
    </row>
    <row r="8925" spans="1:23" x14ac:dyDescent="0.25">
      <c r="A8925" t="s">
        <v>133</v>
      </c>
      <c r="B8925" s="4">
        <v>45413</v>
      </c>
      <c r="C8925">
        <v>2</v>
      </c>
      <c r="D8925" s="46">
        <f>Dettagli_Regioni[[#This Row],[ricoverati_con_sintomi]]*700</f>
        <v>1400</v>
      </c>
      <c r="E8925">
        <v>0</v>
      </c>
      <c r="F8925">
        <f>Dettagli_Regioni[[#This Row],[terapia_intensiva]]*1700</f>
        <v>0</v>
      </c>
      <c r="G8925">
        <v>2</v>
      </c>
      <c r="H8925">
        <v>277</v>
      </c>
      <c r="I8925">
        <v>279</v>
      </c>
      <c r="J8925">
        <v>1</v>
      </c>
      <c r="K8925">
        <v>1</v>
      </c>
      <c r="L8925">
        <v>592012</v>
      </c>
      <c r="M8925">
        <v>6458</v>
      </c>
      <c r="N8925">
        <v>598749</v>
      </c>
      <c r="O8925">
        <v>7893944</v>
      </c>
      <c r="P8925">
        <v>0</v>
      </c>
      <c r="Q8925">
        <v>0</v>
      </c>
      <c r="R8925">
        <v>1</v>
      </c>
      <c r="S8925">
        <v>188</v>
      </c>
      <c r="T8925" t="s">
        <v>79</v>
      </c>
      <c r="U8925" t="s">
        <v>82</v>
      </c>
      <c r="V8925">
        <v>5</v>
      </c>
      <c r="W8925" t="s">
        <v>153</v>
      </c>
    </row>
    <row r="8926" spans="1:23" x14ac:dyDescent="0.25">
      <c r="A8926" t="s">
        <v>133</v>
      </c>
      <c r="B8926" s="4">
        <v>45421</v>
      </c>
      <c r="C8926">
        <v>3</v>
      </c>
      <c r="D8926" s="46">
        <f>Dettagli_Regioni[[#This Row],[ricoverati_con_sintomi]]*700</f>
        <v>2100</v>
      </c>
      <c r="E8926">
        <v>0</v>
      </c>
      <c r="F8926">
        <f>Dettagli_Regioni[[#This Row],[terapia_intensiva]]*1700</f>
        <v>0</v>
      </c>
      <c r="G8926">
        <v>3</v>
      </c>
      <c r="H8926">
        <v>277</v>
      </c>
      <c r="I8926">
        <v>280</v>
      </c>
      <c r="J8926">
        <v>1</v>
      </c>
      <c r="K8926">
        <v>1</v>
      </c>
      <c r="L8926">
        <v>592017</v>
      </c>
      <c r="M8926">
        <v>6459</v>
      </c>
      <c r="N8926">
        <v>598756</v>
      </c>
      <c r="O8926">
        <v>7895216</v>
      </c>
      <c r="P8926">
        <v>0</v>
      </c>
      <c r="Q8926">
        <v>0</v>
      </c>
      <c r="R8926">
        <v>1</v>
      </c>
      <c r="S8926">
        <v>175</v>
      </c>
      <c r="T8926" t="s">
        <v>79</v>
      </c>
      <c r="U8926" t="s">
        <v>82</v>
      </c>
      <c r="V8926">
        <v>5</v>
      </c>
      <c r="W8926" t="s">
        <v>153</v>
      </c>
    </row>
    <row r="8927" spans="1:23" x14ac:dyDescent="0.25">
      <c r="A8927" t="s">
        <v>133</v>
      </c>
      <c r="B8927" s="4">
        <v>45432</v>
      </c>
      <c r="C8927">
        <v>5</v>
      </c>
      <c r="D8927" s="46">
        <f>Dettagli_Regioni[[#This Row],[ricoverati_con_sintomi]]*700</f>
        <v>3500</v>
      </c>
      <c r="E8927">
        <v>0</v>
      </c>
      <c r="F8927">
        <f>Dettagli_Regioni[[#This Row],[terapia_intensiva]]*1700</f>
        <v>0</v>
      </c>
      <c r="G8927">
        <v>5</v>
      </c>
      <c r="H8927">
        <v>284</v>
      </c>
      <c r="I8927">
        <v>289</v>
      </c>
      <c r="J8927">
        <v>1</v>
      </c>
      <c r="K8927">
        <v>1</v>
      </c>
      <c r="L8927">
        <v>592029</v>
      </c>
      <c r="M8927">
        <v>6460</v>
      </c>
      <c r="N8927">
        <v>598778</v>
      </c>
      <c r="O8927">
        <v>7896847</v>
      </c>
      <c r="P8927">
        <v>0</v>
      </c>
      <c r="Q8927">
        <v>0</v>
      </c>
      <c r="R8927">
        <v>1</v>
      </c>
      <c r="S8927">
        <v>73</v>
      </c>
      <c r="T8927" t="s">
        <v>79</v>
      </c>
      <c r="U8927" t="s">
        <v>82</v>
      </c>
      <c r="V8927">
        <v>5</v>
      </c>
      <c r="W8927" t="s">
        <v>153</v>
      </c>
    </row>
    <row r="8928" spans="1:23" x14ac:dyDescent="0.25">
      <c r="A8928" t="s">
        <v>133</v>
      </c>
      <c r="B8928" s="4">
        <v>45381</v>
      </c>
      <c r="C8928">
        <v>1</v>
      </c>
      <c r="D8928" s="46">
        <f>Dettagli_Regioni[[#This Row],[ricoverati_con_sintomi]]*700</f>
        <v>700</v>
      </c>
      <c r="E8928">
        <v>0</v>
      </c>
      <c r="F8928">
        <f>Dettagli_Regioni[[#This Row],[terapia_intensiva]]*1700</f>
        <v>0</v>
      </c>
      <c r="G8928">
        <v>1</v>
      </c>
      <c r="H8928">
        <v>274</v>
      </c>
      <c r="I8928">
        <v>275</v>
      </c>
      <c r="J8928">
        <v>1</v>
      </c>
      <c r="K8928">
        <v>1</v>
      </c>
      <c r="L8928">
        <v>591989</v>
      </c>
      <c r="M8928">
        <v>6452</v>
      </c>
      <c r="N8928">
        <v>598716</v>
      </c>
      <c r="O8928">
        <v>7888256</v>
      </c>
      <c r="P8928">
        <v>0</v>
      </c>
      <c r="Q8928">
        <v>0</v>
      </c>
      <c r="R8928">
        <v>1</v>
      </c>
      <c r="S8928">
        <v>165</v>
      </c>
      <c r="T8928" t="s">
        <v>79</v>
      </c>
      <c r="U8928" t="s">
        <v>81</v>
      </c>
      <c r="V8928">
        <v>3</v>
      </c>
      <c r="W8928" t="s">
        <v>151</v>
      </c>
    </row>
    <row r="8929" spans="1:23" x14ac:dyDescent="0.25">
      <c r="A8929" t="s">
        <v>133</v>
      </c>
      <c r="B8929" s="4">
        <v>45373</v>
      </c>
      <c r="C8929">
        <v>5</v>
      </c>
      <c r="D8929" s="46">
        <f>Dettagli_Regioni[[#This Row],[ricoverati_con_sintomi]]*700</f>
        <v>3500</v>
      </c>
      <c r="E8929">
        <v>0</v>
      </c>
      <c r="F8929">
        <f>Dettagli_Regioni[[#This Row],[terapia_intensiva]]*1700</f>
        <v>0</v>
      </c>
      <c r="G8929">
        <v>5</v>
      </c>
      <c r="H8929">
        <v>279</v>
      </c>
      <c r="I8929">
        <v>284</v>
      </c>
      <c r="J8929">
        <v>2</v>
      </c>
      <c r="K8929">
        <v>2</v>
      </c>
      <c r="L8929">
        <v>591979</v>
      </c>
      <c r="M8929">
        <v>6450</v>
      </c>
      <c r="N8929">
        <v>598713</v>
      </c>
      <c r="O8929">
        <v>7886585</v>
      </c>
      <c r="P8929">
        <v>0</v>
      </c>
      <c r="Q8929">
        <v>0</v>
      </c>
      <c r="R8929">
        <v>2</v>
      </c>
      <c r="S8929">
        <v>216</v>
      </c>
      <c r="T8929" t="s">
        <v>79</v>
      </c>
      <c r="U8929" t="s">
        <v>81</v>
      </c>
      <c r="V8929">
        <v>3</v>
      </c>
      <c r="W8929" t="s">
        <v>151</v>
      </c>
    </row>
    <row r="8930" spans="1:23" x14ac:dyDescent="0.25">
      <c r="A8930" t="s">
        <v>133</v>
      </c>
      <c r="B8930" s="4">
        <v>45406</v>
      </c>
      <c r="C8930">
        <v>3</v>
      </c>
      <c r="D8930" s="46">
        <f>Dettagli_Regioni[[#This Row],[ricoverati_con_sintomi]]*700</f>
        <v>2100</v>
      </c>
      <c r="E8930">
        <v>0</v>
      </c>
      <c r="F8930">
        <f>Dettagli_Regioni[[#This Row],[terapia_intensiva]]*1700</f>
        <v>0</v>
      </c>
      <c r="G8930">
        <v>3</v>
      </c>
      <c r="H8930">
        <v>280</v>
      </c>
      <c r="I8930">
        <v>283</v>
      </c>
      <c r="J8930">
        <v>2</v>
      </c>
      <c r="K8930">
        <v>2</v>
      </c>
      <c r="L8930">
        <v>592004</v>
      </c>
      <c r="M8930">
        <v>6456</v>
      </c>
      <c r="N8930">
        <v>598743</v>
      </c>
      <c r="O8930">
        <v>7892934</v>
      </c>
      <c r="P8930">
        <v>0</v>
      </c>
      <c r="Q8930">
        <v>0</v>
      </c>
      <c r="R8930">
        <v>2</v>
      </c>
      <c r="S8930">
        <v>174</v>
      </c>
      <c r="T8930" t="s">
        <v>79</v>
      </c>
      <c r="U8930" t="s">
        <v>82</v>
      </c>
      <c r="V8930">
        <v>4</v>
      </c>
      <c r="W8930" t="s">
        <v>152</v>
      </c>
    </row>
    <row r="8931" spans="1:23" x14ac:dyDescent="0.25">
      <c r="A8931" t="s">
        <v>133</v>
      </c>
      <c r="B8931" s="4">
        <v>45448</v>
      </c>
      <c r="C8931">
        <v>14</v>
      </c>
      <c r="D8931" s="46">
        <f>Dettagli_Regioni[[#This Row],[ricoverati_con_sintomi]]*700</f>
        <v>9800</v>
      </c>
      <c r="E8931">
        <v>0</v>
      </c>
      <c r="F8931">
        <f>Dettagli_Regioni[[#This Row],[terapia_intensiva]]*1700</f>
        <v>0</v>
      </c>
      <c r="G8931">
        <v>14</v>
      </c>
      <c r="H8931">
        <v>286</v>
      </c>
      <c r="I8931">
        <v>300</v>
      </c>
      <c r="J8931">
        <v>2</v>
      </c>
      <c r="K8931">
        <v>2</v>
      </c>
      <c r="L8931">
        <v>592060</v>
      </c>
      <c r="M8931">
        <v>6463</v>
      </c>
      <c r="N8931">
        <v>598823</v>
      </c>
      <c r="O8931">
        <v>7899523</v>
      </c>
      <c r="P8931">
        <v>0</v>
      </c>
      <c r="Q8931">
        <v>0</v>
      </c>
      <c r="R8931">
        <v>2</v>
      </c>
      <c r="S8931">
        <v>199</v>
      </c>
      <c r="T8931" t="s">
        <v>79</v>
      </c>
      <c r="U8931" t="s">
        <v>82</v>
      </c>
      <c r="V8931">
        <v>6</v>
      </c>
      <c r="W8931" t="s">
        <v>154</v>
      </c>
    </row>
    <row r="8932" spans="1:23" x14ac:dyDescent="0.25">
      <c r="A8932" t="s">
        <v>133</v>
      </c>
      <c r="B8932" s="4">
        <v>43892</v>
      </c>
      <c r="C8932">
        <v>0</v>
      </c>
      <c r="D8932" s="46">
        <f>Dettagli_Regioni[[#This Row],[ricoverati_con_sintomi]]*700</f>
        <v>0</v>
      </c>
      <c r="E8932">
        <v>0</v>
      </c>
      <c r="F8932">
        <f>Dettagli_Regioni[[#This Row],[terapia_intensiva]]*1700</f>
        <v>0</v>
      </c>
      <c r="G8932">
        <v>0</v>
      </c>
      <c r="H8932">
        <v>9</v>
      </c>
      <c r="I8932">
        <v>9</v>
      </c>
      <c r="J8932">
        <v>3</v>
      </c>
      <c r="K8932">
        <v>3</v>
      </c>
      <c r="L8932">
        <v>0</v>
      </c>
      <c r="M8932">
        <v>0</v>
      </c>
      <c r="N8932">
        <v>9</v>
      </c>
      <c r="O8932">
        <v>269</v>
      </c>
      <c r="P8932">
        <v>0</v>
      </c>
      <c r="Q8932">
        <v>0</v>
      </c>
      <c r="R8932">
        <v>3</v>
      </c>
      <c r="S8932">
        <v>26</v>
      </c>
      <c r="T8932" t="s">
        <v>75</v>
      </c>
      <c r="U8932" t="s">
        <v>81</v>
      </c>
      <c r="V8932">
        <v>3</v>
      </c>
      <c r="W8932" t="s">
        <v>151</v>
      </c>
    </row>
    <row r="8933" spans="1:23" x14ac:dyDescent="0.25">
      <c r="A8933" t="s">
        <v>133</v>
      </c>
      <c r="B8933" s="4">
        <v>43895</v>
      </c>
      <c r="C8933">
        <v>4</v>
      </c>
      <c r="D8933" s="46">
        <f>Dettagli_Regioni[[#This Row],[ricoverati_con_sintomi]]*700</f>
        <v>2800</v>
      </c>
      <c r="E8933">
        <v>0</v>
      </c>
      <c r="F8933">
        <f>Dettagli_Regioni[[#This Row],[terapia_intensiva]]*1700</f>
        <v>0</v>
      </c>
      <c r="G8933">
        <v>4</v>
      </c>
      <c r="H8933">
        <v>17</v>
      </c>
      <c r="I8933">
        <v>21</v>
      </c>
      <c r="J8933">
        <v>3</v>
      </c>
      <c r="K8933">
        <v>3</v>
      </c>
      <c r="L8933">
        <v>0</v>
      </c>
      <c r="M8933">
        <v>0</v>
      </c>
      <c r="N8933">
        <v>21</v>
      </c>
      <c r="O8933">
        <v>397</v>
      </c>
      <c r="P8933">
        <v>0</v>
      </c>
      <c r="Q8933">
        <v>0</v>
      </c>
      <c r="R8933">
        <v>3</v>
      </c>
      <c r="S8933">
        <v>21</v>
      </c>
      <c r="T8933" t="s">
        <v>75</v>
      </c>
      <c r="U8933" t="s">
        <v>81</v>
      </c>
      <c r="V8933">
        <v>3</v>
      </c>
      <c r="W8933" t="s">
        <v>151</v>
      </c>
    </row>
    <row r="8934" spans="1:23" x14ac:dyDescent="0.25">
      <c r="A8934" t="s">
        <v>133</v>
      </c>
      <c r="B8934" s="4">
        <v>45419</v>
      </c>
      <c r="C8934">
        <v>4</v>
      </c>
      <c r="D8934" s="46">
        <f>Dettagli_Regioni[[#This Row],[ricoverati_con_sintomi]]*700</f>
        <v>2800</v>
      </c>
      <c r="E8934">
        <v>0</v>
      </c>
      <c r="F8934">
        <f>Dettagli_Regioni[[#This Row],[terapia_intensiva]]*1700</f>
        <v>0</v>
      </c>
      <c r="G8934">
        <v>4</v>
      </c>
      <c r="H8934">
        <v>279</v>
      </c>
      <c r="I8934">
        <v>283</v>
      </c>
      <c r="J8934">
        <v>3</v>
      </c>
      <c r="K8934">
        <v>3</v>
      </c>
      <c r="L8934">
        <v>592014</v>
      </c>
      <c r="M8934">
        <v>6458</v>
      </c>
      <c r="N8934">
        <v>598755</v>
      </c>
      <c r="O8934">
        <v>7894837</v>
      </c>
      <c r="P8934">
        <v>0</v>
      </c>
      <c r="Q8934">
        <v>0</v>
      </c>
      <c r="R8934">
        <v>3</v>
      </c>
      <c r="S8934">
        <v>266</v>
      </c>
      <c r="T8934" t="s">
        <v>79</v>
      </c>
      <c r="U8934" t="s">
        <v>82</v>
      </c>
      <c r="V8934">
        <v>5</v>
      </c>
      <c r="W8934" t="s">
        <v>153</v>
      </c>
    </row>
    <row r="8935" spans="1:23" x14ac:dyDescent="0.25">
      <c r="A8935" t="s">
        <v>133</v>
      </c>
      <c r="B8935" s="4">
        <v>45430</v>
      </c>
      <c r="C8935">
        <v>5</v>
      </c>
      <c r="D8935" s="46">
        <f>Dettagli_Regioni[[#This Row],[ricoverati_con_sintomi]]*700</f>
        <v>3500</v>
      </c>
      <c r="E8935">
        <v>0</v>
      </c>
      <c r="F8935">
        <f>Dettagli_Regioni[[#This Row],[terapia_intensiva]]*1700</f>
        <v>0</v>
      </c>
      <c r="G8935">
        <v>5</v>
      </c>
      <c r="H8935">
        <v>284</v>
      </c>
      <c r="I8935">
        <v>289</v>
      </c>
      <c r="J8935">
        <v>3</v>
      </c>
      <c r="K8935">
        <v>3</v>
      </c>
      <c r="L8935">
        <v>592027</v>
      </c>
      <c r="M8935">
        <v>6460</v>
      </c>
      <c r="N8935">
        <v>598776</v>
      </c>
      <c r="O8935">
        <v>7896701</v>
      </c>
      <c r="P8935">
        <v>0</v>
      </c>
      <c r="Q8935">
        <v>0</v>
      </c>
      <c r="R8935">
        <v>3</v>
      </c>
      <c r="S8935">
        <v>178</v>
      </c>
      <c r="T8935" t="s">
        <v>79</v>
      </c>
      <c r="U8935" t="s">
        <v>82</v>
      </c>
      <c r="V8935">
        <v>5</v>
      </c>
      <c r="W8935" t="s">
        <v>153</v>
      </c>
    </row>
    <row r="8936" spans="1:23" x14ac:dyDescent="0.25">
      <c r="A8936" t="s">
        <v>133</v>
      </c>
      <c r="B8936" s="4">
        <v>43893</v>
      </c>
      <c r="C8936">
        <v>1</v>
      </c>
      <c r="D8936" s="46">
        <f>Dettagli_Regioni[[#This Row],[ricoverati_con_sintomi]]*700</f>
        <v>700</v>
      </c>
      <c r="E8936">
        <v>0</v>
      </c>
      <c r="F8936">
        <f>Dettagli_Regioni[[#This Row],[terapia_intensiva]]*1700</f>
        <v>0</v>
      </c>
      <c r="G8936">
        <v>1</v>
      </c>
      <c r="H8936">
        <v>12</v>
      </c>
      <c r="I8936">
        <v>13</v>
      </c>
      <c r="J8936">
        <v>4</v>
      </c>
      <c r="K8936">
        <v>4</v>
      </c>
      <c r="L8936">
        <v>0</v>
      </c>
      <c r="M8936">
        <v>0</v>
      </c>
      <c r="N8936">
        <v>13</v>
      </c>
      <c r="O8936">
        <v>354</v>
      </c>
      <c r="P8936">
        <v>0</v>
      </c>
      <c r="Q8936">
        <v>0</v>
      </c>
      <c r="R8936">
        <v>4</v>
      </c>
      <c r="S8936">
        <v>85</v>
      </c>
      <c r="T8936" t="s">
        <v>75</v>
      </c>
      <c r="U8936" t="s">
        <v>81</v>
      </c>
      <c r="V8936">
        <v>3</v>
      </c>
      <c r="W8936" t="s">
        <v>151</v>
      </c>
    </row>
    <row r="8937" spans="1:23" x14ac:dyDescent="0.25">
      <c r="A8937" t="s">
        <v>133</v>
      </c>
      <c r="B8937" s="4">
        <v>44028</v>
      </c>
      <c r="C8937">
        <v>7</v>
      </c>
      <c r="D8937" s="46">
        <f>Dettagli_Regioni[[#This Row],[ricoverati_con_sintomi]]*700</f>
        <v>4900</v>
      </c>
      <c r="E8937">
        <v>0</v>
      </c>
      <c r="F8937">
        <f>Dettagli_Regioni[[#This Row],[terapia_intensiva]]*1700</f>
        <v>0</v>
      </c>
      <c r="G8937">
        <v>7</v>
      </c>
      <c r="H8937">
        <v>90</v>
      </c>
      <c r="I8937">
        <v>97</v>
      </c>
      <c r="J8937">
        <v>4</v>
      </c>
      <c r="K8937">
        <v>4</v>
      </c>
      <c r="L8937">
        <v>2901</v>
      </c>
      <c r="M8937">
        <v>345</v>
      </c>
      <c r="N8937">
        <v>3343</v>
      </c>
      <c r="O8937">
        <v>219943</v>
      </c>
      <c r="P8937">
        <v>0</v>
      </c>
      <c r="Q8937">
        <v>0</v>
      </c>
      <c r="R8937">
        <v>4</v>
      </c>
      <c r="S8937">
        <v>2567</v>
      </c>
      <c r="T8937" t="s">
        <v>75</v>
      </c>
      <c r="U8937" t="s">
        <v>83</v>
      </c>
      <c r="V8937">
        <v>7</v>
      </c>
      <c r="W8937" t="s">
        <v>155</v>
      </c>
    </row>
    <row r="8938" spans="1:23" x14ac:dyDescent="0.25">
      <c r="A8938" t="s">
        <v>133</v>
      </c>
      <c r="B8938" s="4">
        <v>43891</v>
      </c>
      <c r="C8938">
        <v>0</v>
      </c>
      <c r="D8938" s="46">
        <f>Dettagli_Regioni[[#This Row],[ricoverati_con_sintomi]]*700</f>
        <v>0</v>
      </c>
      <c r="E8938">
        <v>0</v>
      </c>
      <c r="F8938">
        <f>Dettagli_Regioni[[#This Row],[terapia_intensiva]]*1700</f>
        <v>0</v>
      </c>
      <c r="G8938">
        <v>0</v>
      </c>
      <c r="H8938">
        <v>6</v>
      </c>
      <c r="I8938">
        <v>6</v>
      </c>
      <c r="J8938">
        <v>6</v>
      </c>
      <c r="K8938">
        <v>6</v>
      </c>
      <c r="L8938">
        <v>0</v>
      </c>
      <c r="M8938">
        <v>0</v>
      </c>
      <c r="N8938">
        <v>6</v>
      </c>
      <c r="O8938">
        <v>243</v>
      </c>
      <c r="P8938">
        <v>0</v>
      </c>
      <c r="Q8938">
        <v>0</v>
      </c>
      <c r="R8938">
        <v>6</v>
      </c>
      <c r="S8938">
        <v>54</v>
      </c>
      <c r="T8938" t="s">
        <v>75</v>
      </c>
      <c r="U8938" t="s">
        <v>81</v>
      </c>
      <c r="V8938">
        <v>3</v>
      </c>
      <c r="W8938" t="s">
        <v>151</v>
      </c>
    </row>
    <row r="8939" spans="1:23" x14ac:dyDescent="0.25">
      <c r="A8939" t="s">
        <v>133</v>
      </c>
      <c r="B8939" s="4">
        <v>43894</v>
      </c>
      <c r="C8939">
        <v>3</v>
      </c>
      <c r="D8939" s="46">
        <f>Dettagli_Regioni[[#This Row],[ricoverati_con_sintomi]]*700</f>
        <v>2100</v>
      </c>
      <c r="E8939">
        <v>0</v>
      </c>
      <c r="F8939">
        <f>Dettagli_Regioni[[#This Row],[terapia_intensiva]]*1700</f>
        <v>0</v>
      </c>
      <c r="G8939">
        <v>3</v>
      </c>
      <c r="H8939">
        <v>15</v>
      </c>
      <c r="I8939">
        <v>18</v>
      </c>
      <c r="J8939">
        <v>5</v>
      </c>
      <c r="K8939">
        <v>5</v>
      </c>
      <c r="L8939">
        <v>0</v>
      </c>
      <c r="M8939">
        <v>0</v>
      </c>
      <c r="N8939">
        <v>18</v>
      </c>
      <c r="O8939">
        <v>376</v>
      </c>
      <c r="P8939">
        <v>0</v>
      </c>
      <c r="Q8939">
        <v>0</v>
      </c>
      <c r="R8939">
        <v>5</v>
      </c>
      <c r="S8939">
        <v>22</v>
      </c>
      <c r="T8939" t="s">
        <v>75</v>
      </c>
      <c r="U8939" t="s">
        <v>81</v>
      </c>
      <c r="V8939">
        <v>3</v>
      </c>
      <c r="W8939" t="s">
        <v>151</v>
      </c>
    </row>
    <row r="8940" spans="1:23" x14ac:dyDescent="0.25">
      <c r="A8940" t="s">
        <v>133</v>
      </c>
      <c r="B8940" s="4">
        <v>45133</v>
      </c>
      <c r="C8940">
        <v>15</v>
      </c>
      <c r="D8940" s="46">
        <f>Dettagli_Regioni[[#This Row],[ricoverati_con_sintomi]]*700</f>
        <v>10500</v>
      </c>
      <c r="E8940">
        <v>0</v>
      </c>
      <c r="F8940">
        <f>Dettagli_Regioni[[#This Row],[terapia_intensiva]]*1700</f>
        <v>0</v>
      </c>
      <c r="G8940">
        <v>15</v>
      </c>
      <c r="H8940">
        <v>277</v>
      </c>
      <c r="I8940">
        <v>292</v>
      </c>
      <c r="J8940">
        <v>21</v>
      </c>
      <c r="K8940">
        <v>22</v>
      </c>
      <c r="L8940">
        <v>575790</v>
      </c>
      <c r="M8940">
        <v>6167</v>
      </c>
      <c r="N8940">
        <v>582249</v>
      </c>
      <c r="O8940">
        <v>7790540</v>
      </c>
      <c r="P8940">
        <v>0</v>
      </c>
      <c r="Q8940">
        <v>0</v>
      </c>
      <c r="R8940">
        <v>21</v>
      </c>
      <c r="S8940">
        <v>233</v>
      </c>
      <c r="T8940" t="s">
        <v>78</v>
      </c>
      <c r="U8940" t="s">
        <v>83</v>
      </c>
      <c r="V8940">
        <v>7</v>
      </c>
      <c r="W8940" t="s">
        <v>155</v>
      </c>
    </row>
    <row r="8941" spans="1:23" x14ac:dyDescent="0.25">
      <c r="A8941" t="s">
        <v>133</v>
      </c>
      <c r="B8941" s="4">
        <v>45134</v>
      </c>
      <c r="C8941">
        <v>13</v>
      </c>
      <c r="D8941" s="46">
        <f>Dettagli_Regioni[[#This Row],[ricoverati_con_sintomi]]*700</f>
        <v>9100</v>
      </c>
      <c r="E8941">
        <v>0</v>
      </c>
      <c r="F8941">
        <f>Dettagli_Regioni[[#This Row],[terapia_intensiva]]*1700</f>
        <v>0</v>
      </c>
      <c r="G8941">
        <v>13</v>
      </c>
      <c r="H8941">
        <v>303</v>
      </c>
      <c r="I8941">
        <v>316</v>
      </c>
      <c r="J8941">
        <v>24</v>
      </c>
      <c r="K8941">
        <v>24</v>
      </c>
      <c r="L8941">
        <v>575790</v>
      </c>
      <c r="M8941">
        <v>6167</v>
      </c>
      <c r="N8941">
        <v>582273</v>
      </c>
      <c r="O8941">
        <v>7790759</v>
      </c>
      <c r="P8941">
        <v>0</v>
      </c>
      <c r="Q8941">
        <v>0</v>
      </c>
      <c r="R8941">
        <v>24</v>
      </c>
      <c r="S8941">
        <v>219</v>
      </c>
      <c r="T8941" t="s">
        <v>78</v>
      </c>
      <c r="U8941" t="s">
        <v>83</v>
      </c>
      <c r="V8941">
        <v>7</v>
      </c>
      <c r="W8941" t="s">
        <v>155</v>
      </c>
    </row>
    <row r="8942" spans="1:23" x14ac:dyDescent="0.25">
      <c r="A8942" t="s">
        <v>133</v>
      </c>
      <c r="B8942" s="4">
        <v>44030</v>
      </c>
      <c r="C8942">
        <v>7</v>
      </c>
      <c r="D8942" s="46">
        <f>Dettagli_Regioni[[#This Row],[ricoverati_con_sintomi]]*700</f>
        <v>4900</v>
      </c>
      <c r="E8942">
        <v>0</v>
      </c>
      <c r="F8942">
        <f>Dettagli_Regioni[[#This Row],[terapia_intensiva]]*1700</f>
        <v>0</v>
      </c>
      <c r="G8942">
        <v>7</v>
      </c>
      <c r="H8942">
        <v>92</v>
      </c>
      <c r="I8942">
        <v>99</v>
      </c>
      <c r="J8942">
        <v>3</v>
      </c>
      <c r="K8942">
        <v>4</v>
      </c>
      <c r="L8942">
        <v>2906</v>
      </c>
      <c r="M8942">
        <v>345</v>
      </c>
      <c r="N8942">
        <v>3350</v>
      </c>
      <c r="O8942">
        <v>224856</v>
      </c>
      <c r="P8942">
        <v>1</v>
      </c>
      <c r="Q8942">
        <v>0</v>
      </c>
      <c r="R8942">
        <v>4</v>
      </c>
      <c r="S8942">
        <v>2078</v>
      </c>
      <c r="T8942" t="s">
        <v>75</v>
      </c>
      <c r="U8942" t="s">
        <v>83</v>
      </c>
      <c r="V8942">
        <v>7</v>
      </c>
      <c r="W8942" t="s">
        <v>155</v>
      </c>
    </row>
    <row r="8943" spans="1:23" x14ac:dyDescent="0.25">
      <c r="A8943" t="s">
        <v>133</v>
      </c>
      <c r="B8943" s="4">
        <v>44032</v>
      </c>
      <c r="C8943">
        <v>7</v>
      </c>
      <c r="D8943" s="46">
        <f>Dettagli_Regioni[[#This Row],[ricoverati_con_sintomi]]*700</f>
        <v>4900</v>
      </c>
      <c r="E8943">
        <v>0</v>
      </c>
      <c r="F8943">
        <f>Dettagli_Regioni[[#This Row],[terapia_intensiva]]*1700</f>
        <v>0</v>
      </c>
      <c r="G8943">
        <v>7</v>
      </c>
      <c r="H8943">
        <v>92</v>
      </c>
      <c r="I8943">
        <v>99</v>
      </c>
      <c r="J8943">
        <v>3</v>
      </c>
      <c r="K8943">
        <v>4</v>
      </c>
      <c r="L8943">
        <v>2912</v>
      </c>
      <c r="M8943">
        <v>345</v>
      </c>
      <c r="N8943">
        <v>3356</v>
      </c>
      <c r="O8943">
        <v>227019</v>
      </c>
      <c r="P8943">
        <v>1</v>
      </c>
      <c r="Q8943">
        <v>0</v>
      </c>
      <c r="R8943">
        <v>4</v>
      </c>
      <c r="S8943">
        <v>832</v>
      </c>
      <c r="T8943" t="s">
        <v>75</v>
      </c>
      <c r="U8943" t="s">
        <v>83</v>
      </c>
      <c r="V8943">
        <v>7</v>
      </c>
      <c r="W8943" t="s">
        <v>155</v>
      </c>
    </row>
    <row r="8944" spans="1:23" x14ac:dyDescent="0.25">
      <c r="A8944" t="s">
        <v>133</v>
      </c>
      <c r="B8944" s="4">
        <v>45128</v>
      </c>
      <c r="C8944">
        <v>17</v>
      </c>
      <c r="D8944" s="46">
        <f>Dettagli_Regioni[[#This Row],[ricoverati_con_sintomi]]*700</f>
        <v>11900</v>
      </c>
      <c r="E8944">
        <v>0</v>
      </c>
      <c r="F8944">
        <f>Dettagli_Regioni[[#This Row],[terapia_intensiva]]*1700</f>
        <v>0</v>
      </c>
      <c r="G8944">
        <v>17</v>
      </c>
      <c r="H8944">
        <v>257</v>
      </c>
      <c r="I8944">
        <v>274</v>
      </c>
      <c r="J8944">
        <v>8</v>
      </c>
      <c r="K8944">
        <v>9</v>
      </c>
      <c r="L8944">
        <v>575741</v>
      </c>
      <c r="M8944">
        <v>6167</v>
      </c>
      <c r="N8944">
        <v>582182</v>
      </c>
      <c r="O8944">
        <v>7789530</v>
      </c>
      <c r="P8944">
        <v>1</v>
      </c>
      <c r="Q8944">
        <v>0</v>
      </c>
      <c r="R8944">
        <v>9</v>
      </c>
      <c r="S8944">
        <v>253</v>
      </c>
      <c r="T8944" t="s">
        <v>78</v>
      </c>
      <c r="U8944" t="s">
        <v>83</v>
      </c>
      <c r="V8944">
        <v>7</v>
      </c>
      <c r="W8944" t="s">
        <v>155</v>
      </c>
    </row>
    <row r="8945" spans="1:23" x14ac:dyDescent="0.25">
      <c r="A8945" t="s">
        <v>133</v>
      </c>
      <c r="B8945" s="4">
        <v>45353</v>
      </c>
      <c r="C8945">
        <v>8</v>
      </c>
      <c r="D8945" s="46">
        <f>Dettagli_Regioni[[#This Row],[ricoverati_con_sintomi]]*700</f>
        <v>5600</v>
      </c>
      <c r="E8945">
        <v>0</v>
      </c>
      <c r="F8945">
        <f>Dettagli_Regioni[[#This Row],[terapia_intensiva]]*1700</f>
        <v>0</v>
      </c>
      <c r="G8945">
        <v>8</v>
      </c>
      <c r="H8945">
        <v>293</v>
      </c>
      <c r="I8945">
        <v>301</v>
      </c>
      <c r="J8945">
        <v>3</v>
      </c>
      <c r="K8945">
        <v>4</v>
      </c>
      <c r="L8945">
        <v>591931</v>
      </c>
      <c r="M8945">
        <v>6448</v>
      </c>
      <c r="N8945">
        <v>598680</v>
      </c>
      <c r="O8945">
        <v>7882042</v>
      </c>
      <c r="P8945">
        <v>1</v>
      </c>
      <c r="Q8945">
        <v>0</v>
      </c>
      <c r="R8945">
        <v>4</v>
      </c>
      <c r="S8945">
        <v>228</v>
      </c>
      <c r="T8945" t="s">
        <v>79</v>
      </c>
      <c r="U8945" t="s">
        <v>81</v>
      </c>
      <c r="V8945">
        <v>3</v>
      </c>
      <c r="W8945" t="s">
        <v>151</v>
      </c>
    </row>
    <row r="8946" spans="1:23" x14ac:dyDescent="0.25">
      <c r="A8946" t="s">
        <v>133</v>
      </c>
      <c r="B8946" s="4">
        <v>45358</v>
      </c>
      <c r="C8946">
        <v>9</v>
      </c>
      <c r="D8946" s="46">
        <f>Dettagli_Regioni[[#This Row],[ricoverati_con_sintomi]]*700</f>
        <v>6300</v>
      </c>
      <c r="E8946">
        <v>0</v>
      </c>
      <c r="F8946">
        <f>Dettagli_Regioni[[#This Row],[terapia_intensiva]]*1700</f>
        <v>0</v>
      </c>
      <c r="G8946">
        <v>9</v>
      </c>
      <c r="H8946">
        <v>290</v>
      </c>
      <c r="I8946">
        <v>299</v>
      </c>
      <c r="J8946">
        <v>4</v>
      </c>
      <c r="K8946">
        <v>6</v>
      </c>
      <c r="L8946">
        <v>591948</v>
      </c>
      <c r="M8946">
        <v>6448</v>
      </c>
      <c r="N8946">
        <v>598695</v>
      </c>
      <c r="O8946">
        <v>7883187</v>
      </c>
      <c r="P8946">
        <v>1</v>
      </c>
      <c r="Q8946">
        <v>0</v>
      </c>
      <c r="R8946">
        <v>5</v>
      </c>
      <c r="S8946">
        <v>272</v>
      </c>
      <c r="T8946" t="s">
        <v>79</v>
      </c>
      <c r="U8946" t="s">
        <v>81</v>
      </c>
      <c r="V8946">
        <v>3</v>
      </c>
      <c r="W8946" t="s">
        <v>151</v>
      </c>
    </row>
    <row r="8947" spans="1:23" x14ac:dyDescent="0.25">
      <c r="A8947" t="s">
        <v>133</v>
      </c>
      <c r="B8947" s="4">
        <v>45422</v>
      </c>
      <c r="C8947">
        <v>5</v>
      </c>
      <c r="D8947" s="46">
        <f>Dettagli_Regioni[[#This Row],[ricoverati_con_sintomi]]*700</f>
        <v>3500</v>
      </c>
      <c r="E8947">
        <v>0</v>
      </c>
      <c r="F8947">
        <f>Dettagli_Regioni[[#This Row],[terapia_intensiva]]*1700</f>
        <v>0</v>
      </c>
      <c r="G8947">
        <v>5</v>
      </c>
      <c r="H8947">
        <v>277</v>
      </c>
      <c r="I8947">
        <v>282</v>
      </c>
      <c r="J8947">
        <v>2</v>
      </c>
      <c r="K8947">
        <v>3</v>
      </c>
      <c r="L8947">
        <v>592018</v>
      </c>
      <c r="M8947">
        <v>6459</v>
      </c>
      <c r="N8947">
        <v>598759</v>
      </c>
      <c r="O8947">
        <v>7895392</v>
      </c>
      <c r="P8947">
        <v>1</v>
      </c>
      <c r="Q8947">
        <v>0</v>
      </c>
      <c r="R8947">
        <v>3</v>
      </c>
      <c r="S8947">
        <v>176</v>
      </c>
      <c r="T8947" t="s">
        <v>79</v>
      </c>
      <c r="U8947" t="s">
        <v>82</v>
      </c>
      <c r="V8947">
        <v>5</v>
      </c>
      <c r="W8947" t="s">
        <v>153</v>
      </c>
    </row>
    <row r="8948" spans="1:23" x14ac:dyDescent="0.25">
      <c r="A8948" t="s">
        <v>133</v>
      </c>
      <c r="B8948" s="4">
        <v>45424</v>
      </c>
      <c r="C8948">
        <v>5</v>
      </c>
      <c r="D8948" s="46">
        <f>Dettagli_Regioni[[#This Row],[ricoverati_con_sintomi]]*700</f>
        <v>3500</v>
      </c>
      <c r="E8948">
        <v>0</v>
      </c>
      <c r="F8948">
        <f>Dettagli_Regioni[[#This Row],[terapia_intensiva]]*1700</f>
        <v>0</v>
      </c>
      <c r="G8948">
        <v>5</v>
      </c>
      <c r="H8948">
        <v>280</v>
      </c>
      <c r="I8948">
        <v>285</v>
      </c>
      <c r="J8948">
        <v>2</v>
      </c>
      <c r="K8948">
        <v>3</v>
      </c>
      <c r="L8948">
        <v>592020</v>
      </c>
      <c r="M8948">
        <v>6459</v>
      </c>
      <c r="N8948">
        <v>598764</v>
      </c>
      <c r="O8948">
        <v>7895660</v>
      </c>
      <c r="P8948">
        <v>1</v>
      </c>
      <c r="Q8948">
        <v>0</v>
      </c>
      <c r="R8948">
        <v>3</v>
      </c>
      <c r="S8948">
        <v>76</v>
      </c>
      <c r="T8948" t="s">
        <v>79</v>
      </c>
      <c r="U8948" t="s">
        <v>82</v>
      </c>
      <c r="V8948">
        <v>5</v>
      </c>
      <c r="W8948" t="s">
        <v>153</v>
      </c>
    </row>
    <row r="8949" spans="1:23" x14ac:dyDescent="0.25">
      <c r="A8949" t="s">
        <v>133</v>
      </c>
      <c r="B8949" s="4">
        <v>45435</v>
      </c>
      <c r="C8949">
        <v>2</v>
      </c>
      <c r="D8949" s="46">
        <f>Dettagli_Regioni[[#This Row],[ricoverati_con_sintomi]]*700</f>
        <v>1400</v>
      </c>
      <c r="E8949">
        <v>0</v>
      </c>
      <c r="F8949">
        <f>Dettagli_Regioni[[#This Row],[terapia_intensiva]]*1700</f>
        <v>0</v>
      </c>
      <c r="G8949">
        <v>2</v>
      </c>
      <c r="H8949">
        <v>287</v>
      </c>
      <c r="I8949">
        <v>289</v>
      </c>
      <c r="J8949">
        <v>3</v>
      </c>
      <c r="K8949">
        <v>4</v>
      </c>
      <c r="L8949">
        <v>592037</v>
      </c>
      <c r="M8949">
        <v>6460</v>
      </c>
      <c r="N8949">
        <v>598786</v>
      </c>
      <c r="O8949">
        <v>7897474</v>
      </c>
      <c r="P8949">
        <v>1</v>
      </c>
      <c r="Q8949">
        <v>0</v>
      </c>
      <c r="R8949">
        <v>4</v>
      </c>
      <c r="S8949">
        <v>173</v>
      </c>
      <c r="T8949" t="s">
        <v>79</v>
      </c>
      <c r="U8949" t="s">
        <v>82</v>
      </c>
      <c r="V8949">
        <v>5</v>
      </c>
      <c r="W8949" t="s">
        <v>153</v>
      </c>
    </row>
    <row r="8950" spans="1:23" x14ac:dyDescent="0.25">
      <c r="A8950" t="s">
        <v>133</v>
      </c>
      <c r="B8950" s="4">
        <v>45458</v>
      </c>
      <c r="C8950">
        <v>9</v>
      </c>
      <c r="D8950" s="46">
        <f>Dettagli_Regioni[[#This Row],[ricoverati_con_sintomi]]*700</f>
        <v>6300</v>
      </c>
      <c r="E8950">
        <v>0</v>
      </c>
      <c r="F8950">
        <f>Dettagli_Regioni[[#This Row],[terapia_intensiva]]*1700</f>
        <v>0</v>
      </c>
      <c r="G8950">
        <v>9</v>
      </c>
      <c r="H8950">
        <v>297</v>
      </c>
      <c r="I8950">
        <v>306</v>
      </c>
      <c r="J8950">
        <v>3</v>
      </c>
      <c r="K8950">
        <v>5</v>
      </c>
      <c r="L8950">
        <v>592092</v>
      </c>
      <c r="M8950">
        <v>6463</v>
      </c>
      <c r="N8950">
        <v>598861</v>
      </c>
      <c r="O8950">
        <v>7901039</v>
      </c>
      <c r="P8950">
        <v>1</v>
      </c>
      <c r="Q8950">
        <v>0</v>
      </c>
      <c r="R8950">
        <v>4</v>
      </c>
      <c r="S8950">
        <v>150</v>
      </c>
      <c r="T8950" t="s">
        <v>79</v>
      </c>
      <c r="U8950" t="s">
        <v>82</v>
      </c>
      <c r="V8950">
        <v>6</v>
      </c>
      <c r="W8950" t="s">
        <v>154</v>
      </c>
    </row>
    <row r="8951" spans="1:23" x14ac:dyDescent="0.25">
      <c r="A8951" t="s">
        <v>133</v>
      </c>
      <c r="B8951" s="4">
        <v>45462</v>
      </c>
      <c r="C8951">
        <v>12</v>
      </c>
      <c r="D8951" s="46">
        <f>Dettagli_Regioni[[#This Row],[ricoverati_con_sintomi]]*700</f>
        <v>8400</v>
      </c>
      <c r="E8951">
        <v>0</v>
      </c>
      <c r="F8951">
        <f>Dettagli_Regioni[[#This Row],[terapia_intensiva]]*1700</f>
        <v>0</v>
      </c>
      <c r="G8951">
        <v>12</v>
      </c>
      <c r="H8951">
        <v>304</v>
      </c>
      <c r="I8951">
        <v>316</v>
      </c>
      <c r="J8951">
        <v>5</v>
      </c>
      <c r="K8951">
        <v>6</v>
      </c>
      <c r="L8951">
        <v>592106</v>
      </c>
      <c r="M8951">
        <v>6463</v>
      </c>
      <c r="N8951">
        <v>598885</v>
      </c>
      <c r="O8951">
        <v>7901572</v>
      </c>
      <c r="P8951">
        <v>1</v>
      </c>
      <c r="Q8951">
        <v>0</v>
      </c>
      <c r="R8951">
        <v>6</v>
      </c>
      <c r="S8951">
        <v>160</v>
      </c>
      <c r="T8951" t="s">
        <v>79</v>
      </c>
      <c r="U8951" t="s">
        <v>82</v>
      </c>
      <c r="V8951">
        <v>6</v>
      </c>
      <c r="W8951" t="s">
        <v>154</v>
      </c>
    </row>
    <row r="8952" spans="1:23" x14ac:dyDescent="0.25">
      <c r="A8952" t="s">
        <v>133</v>
      </c>
      <c r="B8952" s="4">
        <v>44023</v>
      </c>
      <c r="C8952">
        <v>1</v>
      </c>
      <c r="D8952" s="46">
        <f>Dettagli_Regioni[[#This Row],[ricoverati_con_sintomi]]*700</f>
        <v>700</v>
      </c>
      <c r="E8952">
        <v>0</v>
      </c>
      <c r="F8952">
        <f>Dettagli_Regioni[[#This Row],[terapia_intensiva]]*1700</f>
        <v>0</v>
      </c>
      <c r="G8952">
        <v>1</v>
      </c>
      <c r="H8952">
        <v>78</v>
      </c>
      <c r="I8952">
        <v>79</v>
      </c>
      <c r="J8952">
        <v>1</v>
      </c>
      <c r="K8952">
        <v>2</v>
      </c>
      <c r="L8952">
        <v>2911</v>
      </c>
      <c r="M8952">
        <v>345</v>
      </c>
      <c r="N8952">
        <v>3335</v>
      </c>
      <c r="O8952">
        <v>211002</v>
      </c>
      <c r="P8952">
        <v>1</v>
      </c>
      <c r="Q8952">
        <v>0</v>
      </c>
      <c r="R8952">
        <v>2</v>
      </c>
      <c r="S8952">
        <v>1841</v>
      </c>
      <c r="T8952" t="s">
        <v>75</v>
      </c>
      <c r="U8952" t="s">
        <v>83</v>
      </c>
      <c r="V8952">
        <v>7</v>
      </c>
      <c r="W8952" t="s">
        <v>155</v>
      </c>
    </row>
    <row r="8953" spans="1:23" x14ac:dyDescent="0.25">
      <c r="A8953" t="s">
        <v>133</v>
      </c>
      <c r="B8953" s="4">
        <v>45384</v>
      </c>
      <c r="C8953">
        <v>3</v>
      </c>
      <c r="D8953" s="46">
        <f>Dettagli_Regioni[[#This Row],[ricoverati_con_sintomi]]*700</f>
        <v>2100</v>
      </c>
      <c r="E8953">
        <v>0</v>
      </c>
      <c r="F8953">
        <f>Dettagli_Regioni[[#This Row],[terapia_intensiva]]*1700</f>
        <v>0</v>
      </c>
      <c r="G8953">
        <v>3</v>
      </c>
      <c r="H8953">
        <v>274</v>
      </c>
      <c r="I8953">
        <v>277</v>
      </c>
      <c r="J8953">
        <v>1</v>
      </c>
      <c r="K8953">
        <v>2</v>
      </c>
      <c r="L8953">
        <v>591990</v>
      </c>
      <c r="M8953">
        <v>6452</v>
      </c>
      <c r="N8953">
        <v>598719</v>
      </c>
      <c r="O8953">
        <v>7888554</v>
      </c>
      <c r="P8953">
        <v>1</v>
      </c>
      <c r="Q8953">
        <v>0</v>
      </c>
      <c r="R8953">
        <v>2</v>
      </c>
      <c r="S8953">
        <v>104</v>
      </c>
      <c r="T8953" t="s">
        <v>79</v>
      </c>
      <c r="U8953" t="s">
        <v>82</v>
      </c>
      <c r="V8953">
        <v>4</v>
      </c>
      <c r="W8953" t="s">
        <v>152</v>
      </c>
    </row>
    <row r="8954" spans="1:23" x14ac:dyDescent="0.25">
      <c r="A8954" t="s">
        <v>133</v>
      </c>
      <c r="B8954" s="4">
        <v>45398</v>
      </c>
      <c r="C8954">
        <v>4</v>
      </c>
      <c r="D8954" s="46">
        <f>Dettagli_Regioni[[#This Row],[ricoverati_con_sintomi]]*700</f>
        <v>2800</v>
      </c>
      <c r="E8954">
        <v>0</v>
      </c>
      <c r="F8954">
        <f>Dettagli_Regioni[[#This Row],[terapia_intensiva]]*1700</f>
        <v>0</v>
      </c>
      <c r="G8954">
        <v>4</v>
      </c>
      <c r="H8954">
        <v>279</v>
      </c>
      <c r="I8954">
        <v>283</v>
      </c>
      <c r="J8954">
        <v>1</v>
      </c>
      <c r="K8954">
        <v>2</v>
      </c>
      <c r="L8954">
        <v>592000</v>
      </c>
      <c r="M8954">
        <v>6453</v>
      </c>
      <c r="N8954">
        <v>598736</v>
      </c>
      <c r="O8954">
        <v>7891544</v>
      </c>
      <c r="P8954">
        <v>1</v>
      </c>
      <c r="Q8954">
        <v>0</v>
      </c>
      <c r="R8954">
        <v>2</v>
      </c>
      <c r="S8954">
        <v>300</v>
      </c>
      <c r="T8954" t="s">
        <v>79</v>
      </c>
      <c r="U8954" t="s">
        <v>82</v>
      </c>
      <c r="V8954">
        <v>4</v>
      </c>
      <c r="W8954" t="s">
        <v>152</v>
      </c>
    </row>
    <row r="8955" spans="1:23" x14ac:dyDescent="0.25">
      <c r="A8955" t="s">
        <v>133</v>
      </c>
      <c r="B8955" s="4">
        <v>45415</v>
      </c>
      <c r="C8955">
        <v>2</v>
      </c>
      <c r="D8955" s="46">
        <f>Dettagli_Regioni[[#This Row],[ricoverati_con_sintomi]]*700</f>
        <v>1400</v>
      </c>
      <c r="E8955">
        <v>0</v>
      </c>
      <c r="F8955">
        <f>Dettagli_Regioni[[#This Row],[terapia_intensiva]]*1700</f>
        <v>0</v>
      </c>
      <c r="G8955">
        <v>2</v>
      </c>
      <c r="H8955">
        <v>277</v>
      </c>
      <c r="I8955">
        <v>279</v>
      </c>
      <c r="J8955">
        <v>1</v>
      </c>
      <c r="K8955">
        <v>2</v>
      </c>
      <c r="L8955">
        <v>592014</v>
      </c>
      <c r="M8955">
        <v>6458</v>
      </c>
      <c r="N8955">
        <v>598751</v>
      </c>
      <c r="O8955">
        <v>7894222</v>
      </c>
      <c r="P8955">
        <v>1</v>
      </c>
      <c r="Q8955">
        <v>0</v>
      </c>
      <c r="R8955">
        <v>2</v>
      </c>
      <c r="S8955">
        <v>227</v>
      </c>
      <c r="T8955" t="s">
        <v>79</v>
      </c>
      <c r="U8955" t="s">
        <v>82</v>
      </c>
      <c r="V8955">
        <v>5</v>
      </c>
      <c r="W8955" t="s">
        <v>153</v>
      </c>
    </row>
    <row r="8956" spans="1:23" x14ac:dyDescent="0.25">
      <c r="A8956" t="s">
        <v>133</v>
      </c>
      <c r="B8956" s="4">
        <v>45423</v>
      </c>
      <c r="C8956">
        <v>3</v>
      </c>
      <c r="D8956" s="46">
        <f>Dettagli_Regioni[[#This Row],[ricoverati_con_sintomi]]*700</f>
        <v>2100</v>
      </c>
      <c r="E8956">
        <v>0</v>
      </c>
      <c r="F8956">
        <f>Dettagli_Regioni[[#This Row],[terapia_intensiva]]*1700</f>
        <v>0</v>
      </c>
      <c r="G8956">
        <v>3</v>
      </c>
      <c r="H8956">
        <v>280</v>
      </c>
      <c r="I8956">
        <v>283</v>
      </c>
      <c r="J8956">
        <v>1</v>
      </c>
      <c r="K8956">
        <v>2</v>
      </c>
      <c r="L8956">
        <v>592019</v>
      </c>
      <c r="M8956">
        <v>6459</v>
      </c>
      <c r="N8956">
        <v>598761</v>
      </c>
      <c r="O8956">
        <v>7895584</v>
      </c>
      <c r="P8956">
        <v>1</v>
      </c>
      <c r="Q8956">
        <v>0</v>
      </c>
      <c r="R8956">
        <v>2</v>
      </c>
      <c r="S8956">
        <v>192</v>
      </c>
      <c r="T8956" t="s">
        <v>79</v>
      </c>
      <c r="U8956" t="s">
        <v>82</v>
      </c>
      <c r="V8956">
        <v>5</v>
      </c>
      <c r="W8956" t="s">
        <v>153</v>
      </c>
    </row>
    <row r="8957" spans="1:23" x14ac:dyDescent="0.25">
      <c r="A8957" t="s">
        <v>133</v>
      </c>
      <c r="B8957" s="4">
        <v>45426</v>
      </c>
      <c r="C8957">
        <v>6</v>
      </c>
      <c r="D8957" s="46">
        <f>Dettagli_Regioni[[#This Row],[ricoverati_con_sintomi]]*700</f>
        <v>4200</v>
      </c>
      <c r="E8957">
        <v>0</v>
      </c>
      <c r="F8957">
        <f>Dettagli_Regioni[[#This Row],[terapia_intensiva]]*1700</f>
        <v>0</v>
      </c>
      <c r="G8957">
        <v>6</v>
      </c>
      <c r="H8957">
        <v>280</v>
      </c>
      <c r="I8957">
        <v>286</v>
      </c>
      <c r="J8957">
        <v>1</v>
      </c>
      <c r="K8957">
        <v>2</v>
      </c>
      <c r="L8957">
        <v>592022</v>
      </c>
      <c r="M8957">
        <v>6459</v>
      </c>
      <c r="N8957">
        <v>598767</v>
      </c>
      <c r="O8957">
        <v>7895993</v>
      </c>
      <c r="P8957">
        <v>1</v>
      </c>
      <c r="Q8957">
        <v>0</v>
      </c>
      <c r="R8957">
        <v>2</v>
      </c>
      <c r="S8957">
        <v>263</v>
      </c>
      <c r="T8957" t="s">
        <v>79</v>
      </c>
      <c r="U8957" t="s">
        <v>82</v>
      </c>
      <c r="V8957">
        <v>5</v>
      </c>
      <c r="W8957" t="s">
        <v>153</v>
      </c>
    </row>
    <row r="8958" spans="1:23" x14ac:dyDescent="0.25">
      <c r="A8958" t="s">
        <v>133</v>
      </c>
      <c r="B8958" s="4">
        <v>45359</v>
      </c>
      <c r="C8958">
        <v>10</v>
      </c>
      <c r="D8958" s="46">
        <f>Dettagli_Regioni[[#This Row],[ricoverati_con_sintomi]]*700</f>
        <v>7000</v>
      </c>
      <c r="E8958">
        <v>0</v>
      </c>
      <c r="F8958">
        <f>Dettagli_Regioni[[#This Row],[terapia_intensiva]]*1700</f>
        <v>0</v>
      </c>
      <c r="G8958">
        <v>10</v>
      </c>
      <c r="H8958">
        <v>289</v>
      </c>
      <c r="I8958">
        <v>299</v>
      </c>
      <c r="J8958">
        <v>0</v>
      </c>
      <c r="K8958">
        <v>2</v>
      </c>
      <c r="L8958">
        <v>591949</v>
      </c>
      <c r="M8958">
        <v>6448</v>
      </c>
      <c r="N8958">
        <v>598696</v>
      </c>
      <c r="O8958">
        <v>7883385</v>
      </c>
      <c r="P8958">
        <v>1</v>
      </c>
      <c r="Q8958">
        <v>0</v>
      </c>
      <c r="R8958">
        <v>1</v>
      </c>
      <c r="S8958">
        <v>198</v>
      </c>
      <c r="T8958" t="s">
        <v>79</v>
      </c>
      <c r="U8958" t="s">
        <v>81</v>
      </c>
      <c r="V8958">
        <v>3</v>
      </c>
      <c r="W8958" t="s">
        <v>151</v>
      </c>
    </row>
    <row r="8959" spans="1:23" x14ac:dyDescent="0.25">
      <c r="A8959" t="s">
        <v>133</v>
      </c>
      <c r="B8959" s="4">
        <v>43998</v>
      </c>
      <c r="C8959">
        <v>14</v>
      </c>
      <c r="D8959" s="46">
        <f>Dettagli_Regioni[[#This Row],[ricoverati_con_sintomi]]*700</f>
        <v>9800</v>
      </c>
      <c r="E8959">
        <v>0</v>
      </c>
      <c r="F8959">
        <f>Dettagli_Regioni[[#This Row],[terapia_intensiva]]*1700</f>
        <v>0</v>
      </c>
      <c r="G8959">
        <v>14</v>
      </c>
      <c r="H8959">
        <v>85</v>
      </c>
      <c r="I8959">
        <v>99</v>
      </c>
      <c r="J8959">
        <v>0</v>
      </c>
      <c r="K8959">
        <v>1</v>
      </c>
      <c r="L8959">
        <v>2855</v>
      </c>
      <c r="M8959">
        <v>343</v>
      </c>
      <c r="N8959">
        <v>3297</v>
      </c>
      <c r="O8959">
        <v>162440</v>
      </c>
      <c r="P8959">
        <v>1</v>
      </c>
      <c r="Q8959">
        <v>0</v>
      </c>
      <c r="R8959">
        <v>1</v>
      </c>
      <c r="S8959">
        <v>495</v>
      </c>
      <c r="T8959" t="s">
        <v>75</v>
      </c>
      <c r="U8959" t="s">
        <v>82</v>
      </c>
      <c r="V8959">
        <v>6</v>
      </c>
      <c r="W8959" t="s">
        <v>154</v>
      </c>
    </row>
    <row r="8960" spans="1:23" x14ac:dyDescent="0.25">
      <c r="A8960" t="s">
        <v>133</v>
      </c>
      <c r="B8960" s="4">
        <v>45376</v>
      </c>
      <c r="C8960">
        <v>7</v>
      </c>
      <c r="D8960" s="46">
        <f>Dettagli_Regioni[[#This Row],[ricoverati_con_sintomi]]*700</f>
        <v>4900</v>
      </c>
      <c r="E8960">
        <v>0</v>
      </c>
      <c r="F8960">
        <f>Dettagli_Regioni[[#This Row],[terapia_intensiva]]*1700</f>
        <v>0</v>
      </c>
      <c r="G8960">
        <v>7</v>
      </c>
      <c r="H8960">
        <v>273</v>
      </c>
      <c r="I8960">
        <v>280</v>
      </c>
      <c r="J8960">
        <v>0</v>
      </c>
      <c r="K8960">
        <v>1</v>
      </c>
      <c r="L8960">
        <v>591983</v>
      </c>
      <c r="M8960">
        <v>6451</v>
      </c>
      <c r="N8960">
        <v>598714</v>
      </c>
      <c r="O8960">
        <v>7887032</v>
      </c>
      <c r="P8960">
        <v>1</v>
      </c>
      <c r="Q8960">
        <v>0</v>
      </c>
      <c r="R8960">
        <v>1</v>
      </c>
      <c r="S8960">
        <v>97</v>
      </c>
      <c r="T8960" t="s">
        <v>79</v>
      </c>
      <c r="U8960" t="s">
        <v>81</v>
      </c>
      <c r="V8960">
        <v>3</v>
      </c>
      <c r="W8960" t="s">
        <v>151</v>
      </c>
    </row>
    <row r="8961" spans="1:23" x14ac:dyDescent="0.25">
      <c r="A8961" t="s">
        <v>133</v>
      </c>
      <c r="B8961" s="4">
        <v>45400</v>
      </c>
      <c r="C8961">
        <v>2</v>
      </c>
      <c r="D8961" s="46">
        <f>Dettagli_Regioni[[#This Row],[ricoverati_con_sintomi]]*700</f>
        <v>1400</v>
      </c>
      <c r="E8961">
        <v>0</v>
      </c>
      <c r="F8961">
        <f>Dettagli_Regioni[[#This Row],[terapia_intensiva]]*1700</f>
        <v>0</v>
      </c>
      <c r="G8961">
        <v>2</v>
      </c>
      <c r="H8961">
        <v>280</v>
      </c>
      <c r="I8961">
        <v>282</v>
      </c>
      <c r="J8961">
        <v>0</v>
      </c>
      <c r="K8961">
        <v>1</v>
      </c>
      <c r="L8961">
        <v>592000</v>
      </c>
      <c r="M8961">
        <v>6455</v>
      </c>
      <c r="N8961">
        <v>598737</v>
      </c>
      <c r="O8961">
        <v>7891970</v>
      </c>
      <c r="P8961">
        <v>1</v>
      </c>
      <c r="Q8961">
        <v>0</v>
      </c>
      <c r="R8961">
        <v>1</v>
      </c>
      <c r="S8961">
        <v>208</v>
      </c>
      <c r="T8961" t="s">
        <v>79</v>
      </c>
      <c r="U8961" t="s">
        <v>82</v>
      </c>
      <c r="V8961">
        <v>4</v>
      </c>
      <c r="W8961" t="s">
        <v>152</v>
      </c>
    </row>
    <row r="8962" spans="1:23" x14ac:dyDescent="0.25">
      <c r="A8962" t="s">
        <v>133</v>
      </c>
      <c r="B8962" s="4">
        <v>45405</v>
      </c>
      <c r="C8962">
        <v>2</v>
      </c>
      <c r="D8962" s="46">
        <f>Dettagli_Regioni[[#This Row],[ricoverati_con_sintomi]]*700</f>
        <v>1400</v>
      </c>
      <c r="E8962">
        <v>0</v>
      </c>
      <c r="F8962">
        <f>Dettagli_Regioni[[#This Row],[terapia_intensiva]]*1700</f>
        <v>0</v>
      </c>
      <c r="G8962">
        <v>2</v>
      </c>
      <c r="H8962">
        <v>279</v>
      </c>
      <c r="I8962">
        <v>281</v>
      </c>
      <c r="J8962">
        <v>0</v>
      </c>
      <c r="K8962">
        <v>1</v>
      </c>
      <c r="L8962">
        <v>592004</v>
      </c>
      <c r="M8962">
        <v>6456</v>
      </c>
      <c r="N8962">
        <v>598741</v>
      </c>
      <c r="O8962">
        <v>7892760</v>
      </c>
      <c r="P8962">
        <v>1</v>
      </c>
      <c r="Q8962">
        <v>0</v>
      </c>
      <c r="R8962">
        <v>1</v>
      </c>
      <c r="S8962">
        <v>258</v>
      </c>
      <c r="T8962" t="s">
        <v>79</v>
      </c>
      <c r="U8962" t="s">
        <v>82</v>
      </c>
      <c r="V8962">
        <v>4</v>
      </c>
      <c r="W8962" t="s">
        <v>152</v>
      </c>
    </row>
    <row r="8963" spans="1:23" x14ac:dyDescent="0.25">
      <c r="A8963" t="s">
        <v>133</v>
      </c>
      <c r="B8963" s="4">
        <v>45425</v>
      </c>
      <c r="C8963">
        <v>5</v>
      </c>
      <c r="D8963" s="46">
        <f>Dettagli_Regioni[[#This Row],[ricoverati_con_sintomi]]*700</f>
        <v>3500</v>
      </c>
      <c r="E8963">
        <v>0</v>
      </c>
      <c r="F8963">
        <f>Dettagli_Regioni[[#This Row],[terapia_intensiva]]*1700</f>
        <v>0</v>
      </c>
      <c r="G8963">
        <v>5</v>
      </c>
      <c r="H8963">
        <v>280</v>
      </c>
      <c r="I8963">
        <v>285</v>
      </c>
      <c r="J8963">
        <v>0</v>
      </c>
      <c r="K8963">
        <v>1</v>
      </c>
      <c r="L8963">
        <v>592021</v>
      </c>
      <c r="M8963">
        <v>6459</v>
      </c>
      <c r="N8963">
        <v>598765</v>
      </c>
      <c r="O8963">
        <v>7895730</v>
      </c>
      <c r="P8963">
        <v>1</v>
      </c>
      <c r="Q8963">
        <v>0</v>
      </c>
      <c r="R8963">
        <v>1</v>
      </c>
      <c r="S8963">
        <v>70</v>
      </c>
      <c r="T8963" t="s">
        <v>79</v>
      </c>
      <c r="U8963" t="s">
        <v>82</v>
      </c>
      <c r="V8963">
        <v>5</v>
      </c>
      <c r="W8963" t="s">
        <v>153</v>
      </c>
    </row>
    <row r="8964" spans="1:23" x14ac:dyDescent="0.25">
      <c r="A8964" t="s">
        <v>133</v>
      </c>
      <c r="B8964" s="4">
        <v>45434</v>
      </c>
      <c r="C8964">
        <v>1</v>
      </c>
      <c r="D8964" s="46">
        <f>Dettagli_Regioni[[#This Row],[ricoverati_con_sintomi]]*700</f>
        <v>700</v>
      </c>
      <c r="E8964">
        <v>0</v>
      </c>
      <c r="F8964">
        <f>Dettagli_Regioni[[#This Row],[terapia_intensiva]]*1700</f>
        <v>0</v>
      </c>
      <c r="G8964">
        <v>1</v>
      </c>
      <c r="H8964">
        <v>285</v>
      </c>
      <c r="I8964">
        <v>286</v>
      </c>
      <c r="J8964">
        <v>0</v>
      </c>
      <c r="K8964">
        <v>1</v>
      </c>
      <c r="L8964">
        <v>592036</v>
      </c>
      <c r="M8964">
        <v>6460</v>
      </c>
      <c r="N8964">
        <v>598782</v>
      </c>
      <c r="O8964">
        <v>7897301</v>
      </c>
      <c r="P8964">
        <v>1</v>
      </c>
      <c r="Q8964">
        <v>0</v>
      </c>
      <c r="R8964">
        <v>1</v>
      </c>
      <c r="S8964">
        <v>195</v>
      </c>
      <c r="T8964" t="s">
        <v>79</v>
      </c>
      <c r="U8964" t="s">
        <v>82</v>
      </c>
      <c r="V8964">
        <v>5</v>
      </c>
      <c r="W8964" t="s">
        <v>153</v>
      </c>
    </row>
    <row r="8965" spans="1:23" x14ac:dyDescent="0.25">
      <c r="A8965" t="s">
        <v>133</v>
      </c>
      <c r="B8965" s="4">
        <v>45396</v>
      </c>
      <c r="C8965">
        <v>6</v>
      </c>
      <c r="D8965" s="46">
        <f>Dettagli_Regioni[[#This Row],[ricoverati_con_sintomi]]*700</f>
        <v>4200</v>
      </c>
      <c r="E8965">
        <v>0</v>
      </c>
      <c r="F8965">
        <f>Dettagli_Regioni[[#This Row],[terapia_intensiva]]*1700</f>
        <v>0</v>
      </c>
      <c r="G8965">
        <v>6</v>
      </c>
      <c r="H8965">
        <v>277</v>
      </c>
      <c r="I8965">
        <v>283</v>
      </c>
      <c r="J8965">
        <v>-1</v>
      </c>
      <c r="K8965">
        <v>1</v>
      </c>
      <c r="L8965">
        <v>591998</v>
      </c>
      <c r="M8965">
        <v>6453</v>
      </c>
      <c r="N8965">
        <v>598734</v>
      </c>
      <c r="O8965">
        <v>7891166</v>
      </c>
      <c r="P8965">
        <v>1</v>
      </c>
      <c r="Q8965">
        <v>0</v>
      </c>
      <c r="R8965">
        <v>0</v>
      </c>
      <c r="S8965">
        <v>110</v>
      </c>
      <c r="T8965" t="s">
        <v>79</v>
      </c>
      <c r="U8965" t="s">
        <v>82</v>
      </c>
      <c r="V8965">
        <v>4</v>
      </c>
      <c r="W8965" t="s">
        <v>152</v>
      </c>
    </row>
    <row r="8966" spans="1:23" x14ac:dyDescent="0.25">
      <c r="A8966" t="s">
        <v>133</v>
      </c>
      <c r="B8966" s="4">
        <v>45436</v>
      </c>
      <c r="C8966">
        <v>2</v>
      </c>
      <c r="D8966" s="46">
        <f>Dettagli_Regioni[[#This Row],[ricoverati_con_sintomi]]*700</f>
        <v>1400</v>
      </c>
      <c r="E8966">
        <v>0</v>
      </c>
      <c r="F8966">
        <f>Dettagli_Regioni[[#This Row],[terapia_intensiva]]*1700</f>
        <v>0</v>
      </c>
      <c r="G8966">
        <v>2</v>
      </c>
      <c r="H8966">
        <v>286</v>
      </c>
      <c r="I8966">
        <v>288</v>
      </c>
      <c r="J8966">
        <v>-1</v>
      </c>
      <c r="K8966">
        <v>1</v>
      </c>
      <c r="L8966">
        <v>592038</v>
      </c>
      <c r="M8966">
        <v>6460</v>
      </c>
      <c r="N8966">
        <v>598786</v>
      </c>
      <c r="O8966">
        <v>7897620</v>
      </c>
      <c r="P8966">
        <v>1</v>
      </c>
      <c r="Q8966">
        <v>0</v>
      </c>
      <c r="R8966">
        <v>0</v>
      </c>
      <c r="S8966">
        <v>146</v>
      </c>
      <c r="T8966" t="s">
        <v>79</v>
      </c>
      <c r="U8966" t="s">
        <v>82</v>
      </c>
      <c r="V8966">
        <v>5</v>
      </c>
      <c r="W8966" t="s">
        <v>153</v>
      </c>
    </row>
    <row r="8967" spans="1:23" x14ac:dyDescent="0.25">
      <c r="A8967" t="s">
        <v>133</v>
      </c>
      <c r="B8967" s="4">
        <v>44005</v>
      </c>
      <c r="C8967">
        <v>14</v>
      </c>
      <c r="D8967" s="46">
        <f>Dettagli_Regioni[[#This Row],[ricoverati_con_sintomi]]*700</f>
        <v>9800</v>
      </c>
      <c r="E8967">
        <v>0</v>
      </c>
      <c r="F8967">
        <f>Dettagli_Regioni[[#This Row],[terapia_intensiva]]*1700</f>
        <v>0</v>
      </c>
      <c r="G8967">
        <v>14</v>
      </c>
      <c r="H8967">
        <v>57</v>
      </c>
      <c r="I8967">
        <v>71</v>
      </c>
      <c r="J8967">
        <v>-1</v>
      </c>
      <c r="K8967">
        <v>0</v>
      </c>
      <c r="L8967">
        <v>2890</v>
      </c>
      <c r="M8967">
        <v>344</v>
      </c>
      <c r="N8967">
        <v>3305</v>
      </c>
      <c r="O8967">
        <v>176470</v>
      </c>
      <c r="P8967">
        <v>1</v>
      </c>
      <c r="Q8967">
        <v>0</v>
      </c>
      <c r="R8967">
        <v>0</v>
      </c>
      <c r="S8967">
        <v>764</v>
      </c>
      <c r="T8967" t="s">
        <v>75</v>
      </c>
      <c r="U8967" t="s">
        <v>82</v>
      </c>
      <c r="V8967">
        <v>6</v>
      </c>
      <c r="W8967" t="s">
        <v>154</v>
      </c>
    </row>
    <row r="8968" spans="1:23" x14ac:dyDescent="0.25">
      <c r="A8968" t="s">
        <v>133</v>
      </c>
      <c r="B8968" s="4">
        <v>45369</v>
      </c>
      <c r="C8968">
        <v>9</v>
      </c>
      <c r="D8968" s="46">
        <f>Dettagli_Regioni[[#This Row],[ricoverati_con_sintomi]]*700</f>
        <v>6300</v>
      </c>
      <c r="E8968">
        <v>0</v>
      </c>
      <c r="F8968">
        <f>Dettagli_Regioni[[#This Row],[terapia_intensiva]]*1700</f>
        <v>0</v>
      </c>
      <c r="G8968">
        <v>9</v>
      </c>
      <c r="H8968">
        <v>278</v>
      </c>
      <c r="I8968">
        <v>287</v>
      </c>
      <c r="J8968">
        <v>-1</v>
      </c>
      <c r="K8968">
        <v>0</v>
      </c>
      <c r="L8968">
        <v>591969</v>
      </c>
      <c r="M8968">
        <v>6449</v>
      </c>
      <c r="N8968">
        <v>598705</v>
      </c>
      <c r="O8968">
        <v>7885452</v>
      </c>
      <c r="P8968">
        <v>1</v>
      </c>
      <c r="Q8968">
        <v>0</v>
      </c>
      <c r="R8968">
        <v>0</v>
      </c>
      <c r="S8968">
        <v>129</v>
      </c>
      <c r="T8968" t="s">
        <v>79</v>
      </c>
      <c r="U8968" t="s">
        <v>81</v>
      </c>
      <c r="V8968">
        <v>3</v>
      </c>
      <c r="W8968" t="s">
        <v>151</v>
      </c>
    </row>
    <row r="8969" spans="1:23" x14ac:dyDescent="0.25">
      <c r="A8969" t="s">
        <v>133</v>
      </c>
      <c r="B8969" s="4">
        <v>45377</v>
      </c>
      <c r="C8969">
        <v>6</v>
      </c>
      <c r="D8969" s="46">
        <f>Dettagli_Regioni[[#This Row],[ricoverati_con_sintomi]]*700</f>
        <v>4200</v>
      </c>
      <c r="E8969">
        <v>0</v>
      </c>
      <c r="F8969">
        <f>Dettagli_Regioni[[#This Row],[terapia_intensiva]]*1700</f>
        <v>0</v>
      </c>
      <c r="G8969">
        <v>6</v>
      </c>
      <c r="H8969">
        <v>273</v>
      </c>
      <c r="I8969">
        <v>279</v>
      </c>
      <c r="J8969">
        <v>-1</v>
      </c>
      <c r="K8969">
        <v>0</v>
      </c>
      <c r="L8969">
        <v>591984</v>
      </c>
      <c r="M8969">
        <v>6451</v>
      </c>
      <c r="N8969">
        <v>598714</v>
      </c>
      <c r="O8969">
        <v>7887344</v>
      </c>
      <c r="P8969">
        <v>1</v>
      </c>
      <c r="Q8969">
        <v>0</v>
      </c>
      <c r="R8969">
        <v>0</v>
      </c>
      <c r="S8969">
        <v>312</v>
      </c>
      <c r="T8969" t="s">
        <v>79</v>
      </c>
      <c r="U8969" t="s">
        <v>81</v>
      </c>
      <c r="V8969">
        <v>3</v>
      </c>
      <c r="W8969" t="s">
        <v>151</v>
      </c>
    </row>
    <row r="8970" spans="1:23" x14ac:dyDescent="0.25">
      <c r="A8970" t="s">
        <v>133</v>
      </c>
      <c r="B8970" s="4">
        <v>45380</v>
      </c>
      <c r="C8970">
        <v>1</v>
      </c>
      <c r="D8970" s="46">
        <f>Dettagli_Regioni[[#This Row],[ricoverati_con_sintomi]]*700</f>
        <v>700</v>
      </c>
      <c r="E8970">
        <v>0</v>
      </c>
      <c r="F8970">
        <f>Dettagli_Regioni[[#This Row],[terapia_intensiva]]*1700</f>
        <v>0</v>
      </c>
      <c r="G8970">
        <v>1</v>
      </c>
      <c r="H8970">
        <v>273</v>
      </c>
      <c r="I8970">
        <v>274</v>
      </c>
      <c r="J8970">
        <v>-1</v>
      </c>
      <c r="K8970">
        <v>0</v>
      </c>
      <c r="L8970">
        <v>591989</v>
      </c>
      <c r="M8970">
        <v>6452</v>
      </c>
      <c r="N8970">
        <v>598715</v>
      </c>
      <c r="O8970">
        <v>7888091</v>
      </c>
      <c r="P8970">
        <v>1</v>
      </c>
      <c r="Q8970">
        <v>0</v>
      </c>
      <c r="R8970">
        <v>0</v>
      </c>
      <c r="S8970">
        <v>222</v>
      </c>
      <c r="T8970" t="s">
        <v>79</v>
      </c>
      <c r="U8970" t="s">
        <v>81</v>
      </c>
      <c r="V8970">
        <v>3</v>
      </c>
      <c r="W8970" t="s">
        <v>151</v>
      </c>
    </row>
    <row r="8971" spans="1:23" x14ac:dyDescent="0.25">
      <c r="A8971" t="s">
        <v>133</v>
      </c>
      <c r="B8971" s="4">
        <v>45397</v>
      </c>
      <c r="C8971">
        <v>5</v>
      </c>
      <c r="D8971" s="46">
        <f>Dettagli_Regioni[[#This Row],[ricoverati_con_sintomi]]*700</f>
        <v>3500</v>
      </c>
      <c r="E8971">
        <v>0</v>
      </c>
      <c r="F8971">
        <f>Dettagli_Regioni[[#This Row],[terapia_intensiva]]*1700</f>
        <v>0</v>
      </c>
      <c r="G8971">
        <v>5</v>
      </c>
      <c r="H8971">
        <v>277</v>
      </c>
      <c r="I8971">
        <v>282</v>
      </c>
      <c r="J8971">
        <v>-1</v>
      </c>
      <c r="K8971">
        <v>0</v>
      </c>
      <c r="L8971">
        <v>591999</v>
      </c>
      <c r="M8971">
        <v>6453</v>
      </c>
      <c r="N8971">
        <v>598734</v>
      </c>
      <c r="O8971">
        <v>7891244</v>
      </c>
      <c r="P8971">
        <v>1</v>
      </c>
      <c r="Q8971">
        <v>0</v>
      </c>
      <c r="R8971">
        <v>0</v>
      </c>
      <c r="S8971">
        <v>78</v>
      </c>
      <c r="T8971" t="s">
        <v>79</v>
      </c>
      <c r="U8971" t="s">
        <v>82</v>
      </c>
      <c r="V8971">
        <v>4</v>
      </c>
      <c r="W8971" t="s">
        <v>152</v>
      </c>
    </row>
    <row r="8972" spans="1:23" x14ac:dyDescent="0.25">
      <c r="A8972" t="s">
        <v>133</v>
      </c>
      <c r="B8972" s="4">
        <v>45414</v>
      </c>
      <c r="C8972">
        <v>2</v>
      </c>
      <c r="D8972" s="46">
        <f>Dettagli_Regioni[[#This Row],[ricoverati_con_sintomi]]*700</f>
        <v>1400</v>
      </c>
      <c r="E8972">
        <v>0</v>
      </c>
      <c r="F8972">
        <f>Dettagli_Regioni[[#This Row],[terapia_intensiva]]*1700</f>
        <v>0</v>
      </c>
      <c r="G8972">
        <v>2</v>
      </c>
      <c r="H8972">
        <v>276</v>
      </c>
      <c r="I8972">
        <v>278</v>
      </c>
      <c r="J8972">
        <v>-1</v>
      </c>
      <c r="K8972">
        <v>0</v>
      </c>
      <c r="L8972">
        <v>592013</v>
      </c>
      <c r="M8972">
        <v>6458</v>
      </c>
      <c r="N8972">
        <v>598749</v>
      </c>
      <c r="O8972">
        <v>7893995</v>
      </c>
      <c r="P8972">
        <v>1</v>
      </c>
      <c r="Q8972">
        <v>0</v>
      </c>
      <c r="R8972">
        <v>0</v>
      </c>
      <c r="S8972">
        <v>51</v>
      </c>
      <c r="T8972" t="s">
        <v>79</v>
      </c>
      <c r="U8972" t="s">
        <v>82</v>
      </c>
      <c r="V8972">
        <v>5</v>
      </c>
      <c r="W8972" t="s">
        <v>153</v>
      </c>
    </row>
    <row r="8973" spans="1:23" x14ac:dyDescent="0.25">
      <c r="A8973" t="s">
        <v>133</v>
      </c>
      <c r="B8973" s="4">
        <v>45416</v>
      </c>
      <c r="C8973">
        <v>2</v>
      </c>
      <c r="D8973" s="46">
        <f>Dettagli_Regioni[[#This Row],[ricoverati_con_sintomi]]*700</f>
        <v>1400</v>
      </c>
      <c r="E8973">
        <v>0</v>
      </c>
      <c r="F8973">
        <f>Dettagli_Regioni[[#This Row],[terapia_intensiva]]*1700</f>
        <v>0</v>
      </c>
      <c r="G8973">
        <v>2</v>
      </c>
      <c r="H8973">
        <v>276</v>
      </c>
      <c r="I8973">
        <v>278</v>
      </c>
      <c r="J8973">
        <v>-1</v>
      </c>
      <c r="K8973">
        <v>0</v>
      </c>
      <c r="L8973">
        <v>592015</v>
      </c>
      <c r="M8973">
        <v>6458</v>
      </c>
      <c r="N8973">
        <v>598751</v>
      </c>
      <c r="O8973">
        <v>7894403</v>
      </c>
      <c r="P8973">
        <v>1</v>
      </c>
      <c r="Q8973">
        <v>0</v>
      </c>
      <c r="R8973">
        <v>0</v>
      </c>
      <c r="S8973">
        <v>181</v>
      </c>
      <c r="T8973" t="s">
        <v>79</v>
      </c>
      <c r="U8973" t="s">
        <v>82</v>
      </c>
      <c r="V8973">
        <v>5</v>
      </c>
      <c r="W8973" t="s">
        <v>153</v>
      </c>
    </row>
    <row r="8974" spans="1:23" x14ac:dyDescent="0.25">
      <c r="A8974" t="s">
        <v>133</v>
      </c>
      <c r="B8974" s="4">
        <v>44011</v>
      </c>
      <c r="C8974">
        <v>12</v>
      </c>
      <c r="D8974" s="46">
        <f>Dettagli_Regioni[[#This Row],[ricoverati_con_sintomi]]*700</f>
        <v>8400</v>
      </c>
      <c r="E8974">
        <v>0</v>
      </c>
      <c r="F8974">
        <f>Dettagli_Regioni[[#This Row],[terapia_intensiva]]*1700</f>
        <v>0</v>
      </c>
      <c r="G8974">
        <v>12</v>
      </c>
      <c r="H8974">
        <v>24</v>
      </c>
      <c r="I8974">
        <v>36</v>
      </c>
      <c r="J8974">
        <v>-2</v>
      </c>
      <c r="K8974">
        <v>0</v>
      </c>
      <c r="L8974">
        <v>2927</v>
      </c>
      <c r="M8974">
        <v>345</v>
      </c>
      <c r="N8974">
        <v>3308</v>
      </c>
      <c r="O8974">
        <v>187500</v>
      </c>
      <c r="P8974">
        <v>2</v>
      </c>
      <c r="Q8974">
        <v>0</v>
      </c>
      <c r="R8974">
        <v>0</v>
      </c>
      <c r="S8974">
        <v>719</v>
      </c>
      <c r="T8974" t="s">
        <v>75</v>
      </c>
      <c r="U8974" t="s">
        <v>82</v>
      </c>
      <c r="V8974">
        <v>6</v>
      </c>
      <c r="W8974" t="s">
        <v>154</v>
      </c>
    </row>
    <row r="8975" spans="1:23" x14ac:dyDescent="0.25">
      <c r="A8975" t="s">
        <v>133</v>
      </c>
      <c r="B8975" s="4">
        <v>44018</v>
      </c>
      <c r="C8975">
        <v>9</v>
      </c>
      <c r="D8975" s="46">
        <f>Dettagli_Regioni[[#This Row],[ricoverati_con_sintomi]]*700</f>
        <v>6300</v>
      </c>
      <c r="E8975">
        <v>0</v>
      </c>
      <c r="F8975">
        <f>Dettagli_Regioni[[#This Row],[terapia_intensiva]]*1700</f>
        <v>0</v>
      </c>
      <c r="G8975">
        <v>9</v>
      </c>
      <c r="H8975">
        <v>62</v>
      </c>
      <c r="I8975">
        <v>71</v>
      </c>
      <c r="J8975">
        <v>-2</v>
      </c>
      <c r="K8975">
        <v>0</v>
      </c>
      <c r="L8975">
        <v>2910</v>
      </c>
      <c r="M8975">
        <v>345</v>
      </c>
      <c r="N8975">
        <v>3326</v>
      </c>
      <c r="O8975">
        <v>200651</v>
      </c>
      <c r="P8975">
        <v>2</v>
      </c>
      <c r="Q8975">
        <v>0</v>
      </c>
      <c r="R8975">
        <v>0</v>
      </c>
      <c r="S8975">
        <v>663</v>
      </c>
      <c r="T8975" t="s">
        <v>75</v>
      </c>
      <c r="U8975" t="s">
        <v>83</v>
      </c>
      <c r="V8975">
        <v>7</v>
      </c>
      <c r="W8975" t="s">
        <v>155</v>
      </c>
    </row>
    <row r="8976" spans="1:23" x14ac:dyDescent="0.25">
      <c r="A8976" t="s">
        <v>133</v>
      </c>
      <c r="B8976" s="4">
        <v>45402</v>
      </c>
      <c r="C8976">
        <v>2</v>
      </c>
      <c r="D8976" s="46">
        <f>Dettagli_Regioni[[#This Row],[ricoverati_con_sintomi]]*700</f>
        <v>1400</v>
      </c>
      <c r="E8976">
        <v>0</v>
      </c>
      <c r="F8976">
        <f>Dettagli_Regioni[[#This Row],[terapia_intensiva]]*1700</f>
        <v>0</v>
      </c>
      <c r="G8976">
        <v>2</v>
      </c>
      <c r="H8976">
        <v>278</v>
      </c>
      <c r="I8976">
        <v>280</v>
      </c>
      <c r="J8976">
        <v>-2</v>
      </c>
      <c r="K8976">
        <v>0</v>
      </c>
      <c r="L8976">
        <v>592002</v>
      </c>
      <c r="M8976">
        <v>6455</v>
      </c>
      <c r="N8976">
        <v>598737</v>
      </c>
      <c r="O8976">
        <v>7892330</v>
      </c>
      <c r="P8976">
        <v>2</v>
      </c>
      <c r="Q8976">
        <v>0</v>
      </c>
      <c r="R8976">
        <v>0</v>
      </c>
      <c r="S8976">
        <v>183</v>
      </c>
      <c r="T8976" t="s">
        <v>79</v>
      </c>
      <c r="U8976" t="s">
        <v>82</v>
      </c>
      <c r="V8976">
        <v>4</v>
      </c>
      <c r="W8976" t="s">
        <v>152</v>
      </c>
    </row>
    <row r="8977" spans="1:23" x14ac:dyDescent="0.25">
      <c r="A8977" t="s">
        <v>133</v>
      </c>
      <c r="B8977" s="4">
        <v>45412</v>
      </c>
      <c r="C8977">
        <v>3</v>
      </c>
      <c r="D8977" s="46">
        <f>Dettagli_Regioni[[#This Row],[ricoverati_con_sintomi]]*700</f>
        <v>2100</v>
      </c>
      <c r="E8977">
        <v>0</v>
      </c>
      <c r="F8977">
        <f>Dettagli_Regioni[[#This Row],[terapia_intensiva]]*1700</f>
        <v>0</v>
      </c>
      <c r="G8977">
        <v>3</v>
      </c>
      <c r="H8977">
        <v>275</v>
      </c>
      <c r="I8977">
        <v>278</v>
      </c>
      <c r="J8977">
        <v>-2</v>
      </c>
      <c r="K8977">
        <v>1</v>
      </c>
      <c r="L8977">
        <v>592012</v>
      </c>
      <c r="M8977">
        <v>6458</v>
      </c>
      <c r="N8977">
        <v>598748</v>
      </c>
      <c r="O8977">
        <v>7893756</v>
      </c>
      <c r="P8977">
        <v>2</v>
      </c>
      <c r="Q8977">
        <v>0</v>
      </c>
      <c r="R8977">
        <v>0</v>
      </c>
      <c r="S8977">
        <v>206</v>
      </c>
      <c r="T8977" t="s">
        <v>79</v>
      </c>
      <c r="U8977" t="s">
        <v>82</v>
      </c>
      <c r="V8977">
        <v>4</v>
      </c>
      <c r="W8977" t="s">
        <v>152</v>
      </c>
    </row>
    <row r="8978" spans="1:23" x14ac:dyDescent="0.25">
      <c r="A8978" t="s">
        <v>133</v>
      </c>
      <c r="B8978" s="4">
        <v>43999</v>
      </c>
      <c r="C8978">
        <v>16</v>
      </c>
      <c r="D8978" s="46">
        <f>Dettagli_Regioni[[#This Row],[ricoverati_con_sintomi]]*700</f>
        <v>11200</v>
      </c>
      <c r="E8978">
        <v>0</v>
      </c>
      <c r="F8978">
        <f>Dettagli_Regioni[[#This Row],[terapia_intensiva]]*1700</f>
        <v>0</v>
      </c>
      <c r="G8978">
        <v>16</v>
      </c>
      <c r="H8978">
        <v>83</v>
      </c>
      <c r="I8978">
        <v>99</v>
      </c>
      <c r="J8978">
        <v>0</v>
      </c>
      <c r="K8978">
        <v>2</v>
      </c>
      <c r="L8978">
        <v>2857</v>
      </c>
      <c r="M8978">
        <v>343</v>
      </c>
      <c r="N8978">
        <v>3299</v>
      </c>
      <c r="O8978">
        <v>166064</v>
      </c>
      <c r="P8978">
        <v>2</v>
      </c>
      <c r="Q8978">
        <v>0</v>
      </c>
      <c r="R8978">
        <v>2</v>
      </c>
      <c r="S8978">
        <v>3624</v>
      </c>
      <c r="T8978" t="s">
        <v>75</v>
      </c>
      <c r="U8978" t="s">
        <v>82</v>
      </c>
      <c r="V8978">
        <v>6</v>
      </c>
      <c r="W8978" t="s">
        <v>154</v>
      </c>
    </row>
    <row r="8979" spans="1:23" x14ac:dyDescent="0.25">
      <c r="A8979" t="s">
        <v>133</v>
      </c>
      <c r="B8979" s="4">
        <v>44033</v>
      </c>
      <c r="C8979">
        <v>7</v>
      </c>
      <c r="D8979" s="46">
        <f>Dettagli_Regioni[[#This Row],[ricoverati_con_sintomi]]*700</f>
        <v>4900</v>
      </c>
      <c r="E8979">
        <v>0</v>
      </c>
      <c r="F8979">
        <f>Dettagli_Regioni[[#This Row],[terapia_intensiva]]*1700</f>
        <v>0</v>
      </c>
      <c r="G8979">
        <v>7</v>
      </c>
      <c r="H8979">
        <v>92</v>
      </c>
      <c r="I8979">
        <v>99</v>
      </c>
      <c r="J8979">
        <v>0</v>
      </c>
      <c r="K8979">
        <v>2</v>
      </c>
      <c r="L8979">
        <v>2914</v>
      </c>
      <c r="M8979">
        <v>345</v>
      </c>
      <c r="N8979">
        <v>3358</v>
      </c>
      <c r="O8979">
        <v>229633</v>
      </c>
      <c r="P8979">
        <v>2</v>
      </c>
      <c r="Q8979">
        <v>0</v>
      </c>
      <c r="R8979">
        <v>2</v>
      </c>
      <c r="S8979">
        <v>2614</v>
      </c>
      <c r="T8979" t="s">
        <v>75</v>
      </c>
      <c r="U8979" t="s">
        <v>83</v>
      </c>
      <c r="V8979">
        <v>7</v>
      </c>
      <c r="W8979" t="s">
        <v>155</v>
      </c>
    </row>
    <row r="8980" spans="1:23" x14ac:dyDescent="0.25">
      <c r="A8980" t="s">
        <v>133</v>
      </c>
      <c r="B8980" s="4">
        <v>45341</v>
      </c>
      <c r="C8980">
        <v>16</v>
      </c>
      <c r="D8980" s="46">
        <f>Dettagli_Regioni[[#This Row],[ricoverati_con_sintomi]]*700</f>
        <v>11200</v>
      </c>
      <c r="E8980">
        <v>0</v>
      </c>
      <c r="F8980">
        <f>Dettagli_Regioni[[#This Row],[terapia_intensiva]]*1700</f>
        <v>0</v>
      </c>
      <c r="G8980">
        <v>16</v>
      </c>
      <c r="H8980">
        <v>312</v>
      </c>
      <c r="I8980">
        <v>328</v>
      </c>
      <c r="J8980">
        <v>0</v>
      </c>
      <c r="K8980">
        <v>2</v>
      </c>
      <c r="L8980">
        <v>591865</v>
      </c>
      <c r="M8980">
        <v>6447</v>
      </c>
      <c r="N8980">
        <v>598640</v>
      </c>
      <c r="O8980">
        <v>7878895</v>
      </c>
      <c r="P8980">
        <v>2</v>
      </c>
      <c r="Q8980">
        <v>0</v>
      </c>
      <c r="R8980">
        <v>2</v>
      </c>
      <c r="S8980">
        <v>113</v>
      </c>
      <c r="T8980" t="s">
        <v>79</v>
      </c>
      <c r="U8980" t="s">
        <v>81</v>
      </c>
      <c r="V8980">
        <v>2</v>
      </c>
      <c r="W8980" t="s">
        <v>150</v>
      </c>
    </row>
    <row r="8981" spans="1:23" x14ac:dyDescent="0.25">
      <c r="A8981" t="s">
        <v>133</v>
      </c>
      <c r="B8981" s="4">
        <v>45403</v>
      </c>
      <c r="C8981">
        <v>2</v>
      </c>
      <c r="D8981" s="46">
        <f>Dettagli_Regioni[[#This Row],[ricoverati_con_sintomi]]*700</f>
        <v>1400</v>
      </c>
      <c r="E8981">
        <v>0</v>
      </c>
      <c r="F8981">
        <f>Dettagli_Regioni[[#This Row],[terapia_intensiva]]*1700</f>
        <v>0</v>
      </c>
      <c r="G8981">
        <v>2</v>
      </c>
      <c r="H8981">
        <v>278</v>
      </c>
      <c r="I8981">
        <v>280</v>
      </c>
      <c r="J8981">
        <v>0</v>
      </c>
      <c r="K8981">
        <v>2</v>
      </c>
      <c r="L8981">
        <v>592004</v>
      </c>
      <c r="M8981">
        <v>6455</v>
      </c>
      <c r="N8981">
        <v>598739</v>
      </c>
      <c r="O8981">
        <v>7892406</v>
      </c>
      <c r="P8981">
        <v>2</v>
      </c>
      <c r="Q8981">
        <v>0</v>
      </c>
      <c r="R8981">
        <v>2</v>
      </c>
      <c r="S8981">
        <v>76</v>
      </c>
      <c r="T8981" t="s">
        <v>79</v>
      </c>
      <c r="U8981" t="s">
        <v>82</v>
      </c>
      <c r="V8981">
        <v>4</v>
      </c>
      <c r="W8981" t="s">
        <v>152</v>
      </c>
    </row>
    <row r="8982" spans="1:23" x14ac:dyDescent="0.25">
      <c r="A8982" t="s">
        <v>133</v>
      </c>
      <c r="B8982" s="4">
        <v>45431</v>
      </c>
      <c r="C8982">
        <v>5</v>
      </c>
      <c r="D8982" s="46">
        <f>Dettagli_Regioni[[#This Row],[ricoverati_con_sintomi]]*700</f>
        <v>3500</v>
      </c>
      <c r="E8982">
        <v>0</v>
      </c>
      <c r="F8982">
        <f>Dettagli_Regioni[[#This Row],[terapia_intensiva]]*1700</f>
        <v>0</v>
      </c>
      <c r="G8982">
        <v>5</v>
      </c>
      <c r="H8982">
        <v>283</v>
      </c>
      <c r="I8982">
        <v>288</v>
      </c>
      <c r="J8982">
        <v>-1</v>
      </c>
      <c r="K8982">
        <v>2</v>
      </c>
      <c r="L8982">
        <v>592029</v>
      </c>
      <c r="M8982">
        <v>6460</v>
      </c>
      <c r="N8982">
        <v>598777</v>
      </c>
      <c r="O8982">
        <v>7896774</v>
      </c>
      <c r="P8982">
        <v>2</v>
      </c>
      <c r="Q8982">
        <v>0</v>
      </c>
      <c r="R8982">
        <v>1</v>
      </c>
      <c r="S8982">
        <v>73</v>
      </c>
      <c r="T8982" t="s">
        <v>79</v>
      </c>
      <c r="U8982" t="s">
        <v>82</v>
      </c>
      <c r="V8982">
        <v>5</v>
      </c>
      <c r="W8982" t="s">
        <v>153</v>
      </c>
    </row>
    <row r="8983" spans="1:23" x14ac:dyDescent="0.25">
      <c r="A8983" t="s">
        <v>133</v>
      </c>
      <c r="B8983" s="4">
        <v>45346</v>
      </c>
      <c r="C8983">
        <v>5</v>
      </c>
      <c r="D8983" s="46">
        <f>Dettagli_Regioni[[#This Row],[ricoverati_con_sintomi]]*700</f>
        <v>3500</v>
      </c>
      <c r="E8983">
        <v>0</v>
      </c>
      <c r="F8983">
        <f>Dettagli_Regioni[[#This Row],[terapia_intensiva]]*1700</f>
        <v>0</v>
      </c>
      <c r="G8983">
        <v>5</v>
      </c>
      <c r="H8983">
        <v>304</v>
      </c>
      <c r="I8983">
        <v>309</v>
      </c>
      <c r="J8983">
        <v>2</v>
      </c>
      <c r="K8983">
        <v>4</v>
      </c>
      <c r="L8983">
        <v>591902</v>
      </c>
      <c r="M8983">
        <v>6448</v>
      </c>
      <c r="N8983">
        <v>598659</v>
      </c>
      <c r="O8983">
        <v>7880379</v>
      </c>
      <c r="P8983">
        <v>2</v>
      </c>
      <c r="Q8983">
        <v>0</v>
      </c>
      <c r="R8983">
        <v>4</v>
      </c>
      <c r="S8983">
        <v>272</v>
      </c>
      <c r="T8983" t="s">
        <v>79</v>
      </c>
      <c r="U8983" t="s">
        <v>81</v>
      </c>
      <c r="V8983">
        <v>2</v>
      </c>
      <c r="W8983" t="s">
        <v>150</v>
      </c>
    </row>
    <row r="8984" spans="1:23" x14ac:dyDescent="0.25">
      <c r="A8984" t="s">
        <v>133</v>
      </c>
      <c r="B8984" s="4">
        <v>45350</v>
      </c>
      <c r="C8984">
        <v>5</v>
      </c>
      <c r="D8984" s="46">
        <f>Dettagli_Regioni[[#This Row],[ricoverati_con_sintomi]]*700</f>
        <v>3500</v>
      </c>
      <c r="E8984">
        <v>0</v>
      </c>
      <c r="F8984">
        <f>Dettagli_Regioni[[#This Row],[terapia_intensiva]]*1700</f>
        <v>0</v>
      </c>
      <c r="G8984">
        <v>5</v>
      </c>
      <c r="H8984">
        <v>295</v>
      </c>
      <c r="I8984">
        <v>300</v>
      </c>
      <c r="J8984">
        <v>3</v>
      </c>
      <c r="K8984">
        <v>5</v>
      </c>
      <c r="L8984">
        <v>591923</v>
      </c>
      <c r="M8984">
        <v>6448</v>
      </c>
      <c r="N8984">
        <v>598671</v>
      </c>
      <c r="O8984">
        <v>7881282</v>
      </c>
      <c r="P8984">
        <v>2</v>
      </c>
      <c r="Q8984">
        <v>0</v>
      </c>
      <c r="R8984">
        <v>5</v>
      </c>
      <c r="S8984">
        <v>312</v>
      </c>
      <c r="T8984" t="s">
        <v>79</v>
      </c>
      <c r="U8984" t="s">
        <v>81</v>
      </c>
      <c r="V8984">
        <v>2</v>
      </c>
      <c r="W8984" t="s">
        <v>150</v>
      </c>
    </row>
    <row r="8985" spans="1:23" x14ac:dyDescent="0.25">
      <c r="A8985" t="s">
        <v>133</v>
      </c>
      <c r="B8985" s="4">
        <v>45437</v>
      </c>
      <c r="C8985">
        <v>2</v>
      </c>
      <c r="D8985" s="46">
        <f>Dettagli_Regioni[[#This Row],[ricoverati_con_sintomi]]*700</f>
        <v>1400</v>
      </c>
      <c r="E8985">
        <v>0</v>
      </c>
      <c r="F8985">
        <f>Dettagli_Regioni[[#This Row],[terapia_intensiva]]*1700</f>
        <v>0</v>
      </c>
      <c r="G8985">
        <v>2</v>
      </c>
      <c r="H8985">
        <v>287</v>
      </c>
      <c r="I8985">
        <v>289</v>
      </c>
      <c r="J8985">
        <v>1</v>
      </c>
      <c r="K8985">
        <v>3</v>
      </c>
      <c r="L8985">
        <v>592040</v>
      </c>
      <c r="M8985">
        <v>6460</v>
      </c>
      <c r="N8985">
        <v>598789</v>
      </c>
      <c r="O8985">
        <v>7897812</v>
      </c>
      <c r="P8985">
        <v>2</v>
      </c>
      <c r="Q8985">
        <v>0</v>
      </c>
      <c r="R8985">
        <v>3</v>
      </c>
      <c r="S8985">
        <v>192</v>
      </c>
      <c r="T8985" t="s">
        <v>79</v>
      </c>
      <c r="U8985" t="s">
        <v>82</v>
      </c>
      <c r="V8985">
        <v>5</v>
      </c>
      <c r="W8985" t="s">
        <v>153</v>
      </c>
    </row>
    <row r="8986" spans="1:23" x14ac:dyDescent="0.25">
      <c r="A8986" t="s">
        <v>133</v>
      </c>
      <c r="B8986" s="4">
        <v>45453</v>
      </c>
      <c r="C8986">
        <v>10</v>
      </c>
      <c r="D8986" s="46">
        <f>Dettagli_Regioni[[#This Row],[ricoverati_con_sintomi]]*700</f>
        <v>7000</v>
      </c>
      <c r="E8986">
        <v>0</v>
      </c>
      <c r="F8986">
        <f>Dettagli_Regioni[[#This Row],[terapia_intensiva]]*1700</f>
        <v>0</v>
      </c>
      <c r="G8986">
        <v>10</v>
      </c>
      <c r="H8986">
        <v>294</v>
      </c>
      <c r="I8986">
        <v>304</v>
      </c>
      <c r="J8986">
        <v>1</v>
      </c>
      <c r="K8986">
        <v>3</v>
      </c>
      <c r="L8986">
        <v>592071</v>
      </c>
      <c r="M8986">
        <v>6463</v>
      </c>
      <c r="N8986">
        <v>598838</v>
      </c>
      <c r="O8986">
        <v>7900151</v>
      </c>
      <c r="P8986">
        <v>2</v>
      </c>
      <c r="Q8986">
        <v>0</v>
      </c>
      <c r="R8986">
        <v>3</v>
      </c>
      <c r="S8986">
        <v>56</v>
      </c>
      <c r="T8986" t="s">
        <v>79</v>
      </c>
      <c r="U8986" t="s">
        <v>82</v>
      </c>
      <c r="V8986">
        <v>6</v>
      </c>
      <c r="W8986" t="s">
        <v>154</v>
      </c>
    </row>
    <row r="8987" spans="1:23" x14ac:dyDescent="0.25">
      <c r="A8987" t="s">
        <v>133</v>
      </c>
      <c r="B8987" s="4">
        <v>45456</v>
      </c>
      <c r="C8987">
        <v>8</v>
      </c>
      <c r="D8987" s="46">
        <f>Dettagli_Regioni[[#This Row],[ricoverati_con_sintomi]]*700</f>
        <v>5600</v>
      </c>
      <c r="E8987">
        <v>0</v>
      </c>
      <c r="F8987">
        <f>Dettagli_Regioni[[#This Row],[terapia_intensiva]]*1700</f>
        <v>0</v>
      </c>
      <c r="G8987">
        <v>8</v>
      </c>
      <c r="H8987">
        <v>296</v>
      </c>
      <c r="I8987">
        <v>304</v>
      </c>
      <c r="J8987">
        <v>3</v>
      </c>
      <c r="K8987">
        <v>6</v>
      </c>
      <c r="L8987">
        <v>592085</v>
      </c>
      <c r="M8987">
        <v>6463</v>
      </c>
      <c r="N8987">
        <v>598852</v>
      </c>
      <c r="O8987">
        <v>7900734</v>
      </c>
      <c r="P8987">
        <v>2</v>
      </c>
      <c r="Q8987">
        <v>0</v>
      </c>
      <c r="R8987">
        <v>5</v>
      </c>
      <c r="S8987">
        <v>174</v>
      </c>
      <c r="T8987" t="s">
        <v>79</v>
      </c>
      <c r="U8987" t="s">
        <v>82</v>
      </c>
      <c r="V8987">
        <v>6</v>
      </c>
      <c r="W8987" t="s">
        <v>154</v>
      </c>
    </row>
    <row r="8988" spans="1:23" x14ac:dyDescent="0.25">
      <c r="A8988" t="s">
        <v>133</v>
      </c>
      <c r="B8988" s="4">
        <v>45465</v>
      </c>
      <c r="C8988">
        <v>11</v>
      </c>
      <c r="D8988" s="46">
        <f>Dettagli_Regioni[[#This Row],[ricoverati_con_sintomi]]*700</f>
        <v>7700</v>
      </c>
      <c r="E8988">
        <v>0</v>
      </c>
      <c r="F8988">
        <f>Dettagli_Regioni[[#This Row],[terapia_intensiva]]*1700</f>
        <v>0</v>
      </c>
      <c r="G8988">
        <v>11</v>
      </c>
      <c r="H8988">
        <v>314</v>
      </c>
      <c r="I8988">
        <v>325</v>
      </c>
      <c r="J8988">
        <v>10</v>
      </c>
      <c r="K8988">
        <v>13</v>
      </c>
      <c r="L8988">
        <v>592117</v>
      </c>
      <c r="M8988">
        <v>6463</v>
      </c>
      <c r="N8988">
        <v>598905</v>
      </c>
      <c r="O8988">
        <v>7902013</v>
      </c>
      <c r="P8988">
        <v>2</v>
      </c>
      <c r="Q8988">
        <v>0</v>
      </c>
      <c r="R8988">
        <v>12</v>
      </c>
      <c r="S8988">
        <v>125</v>
      </c>
      <c r="T8988" t="s">
        <v>79</v>
      </c>
      <c r="U8988" t="s">
        <v>82</v>
      </c>
      <c r="V8988">
        <v>6</v>
      </c>
      <c r="W8988" t="s">
        <v>154</v>
      </c>
    </row>
    <row r="8989" spans="1:23" x14ac:dyDescent="0.25">
      <c r="A8989" t="s">
        <v>133</v>
      </c>
      <c r="B8989" s="4">
        <v>45467</v>
      </c>
      <c r="C8989">
        <v>8</v>
      </c>
      <c r="D8989" s="46">
        <f>Dettagli_Regioni[[#This Row],[ricoverati_con_sintomi]]*700</f>
        <v>5600</v>
      </c>
      <c r="E8989">
        <v>0</v>
      </c>
      <c r="F8989">
        <f>Dettagli_Regioni[[#This Row],[terapia_intensiva]]*1700</f>
        <v>0</v>
      </c>
      <c r="G8989">
        <v>8</v>
      </c>
      <c r="H8989">
        <v>310</v>
      </c>
      <c r="I8989">
        <v>318</v>
      </c>
      <c r="J8989">
        <v>1</v>
      </c>
      <c r="K8989">
        <v>3</v>
      </c>
      <c r="L8989">
        <v>592129</v>
      </c>
      <c r="M8989">
        <v>6463</v>
      </c>
      <c r="N8989">
        <v>598910</v>
      </c>
      <c r="O8989">
        <v>7902196</v>
      </c>
      <c r="P8989">
        <v>2</v>
      </c>
      <c r="Q8989">
        <v>0</v>
      </c>
      <c r="R8989">
        <v>3</v>
      </c>
      <c r="S8989">
        <v>84</v>
      </c>
      <c r="T8989" t="s">
        <v>79</v>
      </c>
      <c r="U8989" t="s">
        <v>82</v>
      </c>
      <c r="V8989">
        <v>6</v>
      </c>
      <c r="W8989" t="s">
        <v>154</v>
      </c>
    </row>
    <row r="8990" spans="1:23" x14ac:dyDescent="0.25">
      <c r="A8990" t="s">
        <v>133</v>
      </c>
      <c r="B8990" s="4">
        <v>43896</v>
      </c>
      <c r="C8990">
        <v>4</v>
      </c>
      <c r="D8990" s="46">
        <f>Dettagli_Regioni[[#This Row],[ricoverati_con_sintomi]]*700</f>
        <v>2800</v>
      </c>
      <c r="E8990">
        <v>0</v>
      </c>
      <c r="F8990">
        <f>Dettagli_Regioni[[#This Row],[terapia_intensiva]]*1700</f>
        <v>0</v>
      </c>
      <c r="G8990">
        <v>4</v>
      </c>
      <c r="H8990">
        <v>24</v>
      </c>
      <c r="I8990">
        <v>28</v>
      </c>
      <c r="J8990">
        <v>7</v>
      </c>
      <c r="K8990">
        <v>10</v>
      </c>
      <c r="L8990">
        <v>3</v>
      </c>
      <c r="M8990">
        <v>0</v>
      </c>
      <c r="N8990">
        <v>31</v>
      </c>
      <c r="O8990">
        <v>577</v>
      </c>
      <c r="P8990">
        <v>3</v>
      </c>
      <c r="Q8990">
        <v>0</v>
      </c>
      <c r="R8990">
        <v>10</v>
      </c>
      <c r="S8990">
        <v>180</v>
      </c>
      <c r="T8990" t="s">
        <v>75</v>
      </c>
      <c r="U8990" t="s">
        <v>81</v>
      </c>
      <c r="V8990">
        <v>3</v>
      </c>
      <c r="W8990" t="s">
        <v>151</v>
      </c>
    </row>
    <row r="8991" spans="1:23" x14ac:dyDescent="0.25">
      <c r="A8991" t="s">
        <v>133</v>
      </c>
      <c r="B8991" s="4">
        <v>44016</v>
      </c>
      <c r="C8991">
        <v>6</v>
      </c>
      <c r="D8991" s="46">
        <f>Dettagli_Regioni[[#This Row],[ricoverati_con_sintomi]]*700</f>
        <v>4200</v>
      </c>
      <c r="E8991">
        <v>0</v>
      </c>
      <c r="F8991">
        <f>Dettagli_Regioni[[#This Row],[terapia_intensiva]]*1700</f>
        <v>0</v>
      </c>
      <c r="G8991">
        <v>6</v>
      </c>
      <c r="H8991">
        <v>67</v>
      </c>
      <c r="I8991">
        <v>73</v>
      </c>
      <c r="J8991">
        <v>5</v>
      </c>
      <c r="K8991">
        <v>8</v>
      </c>
      <c r="L8991">
        <v>2908</v>
      </c>
      <c r="M8991">
        <v>345</v>
      </c>
      <c r="N8991">
        <v>3326</v>
      </c>
      <c r="O8991">
        <v>199207</v>
      </c>
      <c r="P8991">
        <v>3</v>
      </c>
      <c r="Q8991">
        <v>0</v>
      </c>
      <c r="R8991">
        <v>8</v>
      </c>
      <c r="S8991">
        <v>2232</v>
      </c>
      <c r="T8991" t="s">
        <v>75</v>
      </c>
      <c r="U8991" t="s">
        <v>83</v>
      </c>
      <c r="V8991">
        <v>7</v>
      </c>
      <c r="W8991" t="s">
        <v>155</v>
      </c>
    </row>
    <row r="8992" spans="1:23" x14ac:dyDescent="0.25">
      <c r="A8992" t="s">
        <v>133</v>
      </c>
      <c r="B8992" s="4">
        <v>44034</v>
      </c>
      <c r="C8992">
        <v>8</v>
      </c>
      <c r="D8992" s="46">
        <f>Dettagli_Regioni[[#This Row],[ricoverati_con_sintomi]]*700</f>
        <v>5600</v>
      </c>
      <c r="E8992">
        <v>0</v>
      </c>
      <c r="F8992">
        <f>Dettagli_Regioni[[#This Row],[terapia_intensiva]]*1700</f>
        <v>0</v>
      </c>
      <c r="G8992">
        <v>8</v>
      </c>
      <c r="H8992">
        <v>90</v>
      </c>
      <c r="I8992">
        <v>98</v>
      </c>
      <c r="J8992">
        <v>-1</v>
      </c>
      <c r="K8992">
        <v>2</v>
      </c>
      <c r="L8992">
        <v>2917</v>
      </c>
      <c r="M8992">
        <v>345</v>
      </c>
      <c r="N8992">
        <v>3360</v>
      </c>
      <c r="O8992">
        <v>232099</v>
      </c>
      <c r="P8992">
        <v>3</v>
      </c>
      <c r="Q8992">
        <v>0</v>
      </c>
      <c r="R8992">
        <v>2</v>
      </c>
      <c r="S8992">
        <v>2466</v>
      </c>
      <c r="T8992" t="s">
        <v>75</v>
      </c>
      <c r="U8992" t="s">
        <v>83</v>
      </c>
      <c r="V8992">
        <v>7</v>
      </c>
      <c r="W8992" t="s">
        <v>155</v>
      </c>
    </row>
    <row r="8993" spans="1:23" x14ac:dyDescent="0.25">
      <c r="A8993" t="s">
        <v>133</v>
      </c>
      <c r="B8993" s="4">
        <v>44382</v>
      </c>
      <c r="C8993">
        <v>6</v>
      </c>
      <c r="D8993" s="46">
        <f>Dettagli_Regioni[[#This Row],[ricoverati_con_sintomi]]*700</f>
        <v>4200</v>
      </c>
      <c r="E8993">
        <v>0</v>
      </c>
      <c r="F8993">
        <f>Dettagli_Regioni[[#This Row],[terapia_intensiva]]*1700</f>
        <v>0</v>
      </c>
      <c r="G8993">
        <v>6</v>
      </c>
      <c r="H8993">
        <v>179</v>
      </c>
      <c r="I8993">
        <v>185</v>
      </c>
      <c r="J8993">
        <v>-1</v>
      </c>
      <c r="K8993">
        <v>2</v>
      </c>
      <c r="L8993">
        <v>103024</v>
      </c>
      <c r="M8993">
        <v>3789</v>
      </c>
      <c r="N8993">
        <v>106998</v>
      </c>
      <c r="O8993">
        <v>2174755</v>
      </c>
      <c r="P8993">
        <v>3</v>
      </c>
      <c r="Q8993">
        <v>0</v>
      </c>
      <c r="R8993">
        <v>2</v>
      </c>
      <c r="S8993">
        <v>1223</v>
      </c>
      <c r="T8993" t="s">
        <v>76</v>
      </c>
      <c r="U8993" t="s">
        <v>83</v>
      </c>
      <c r="V8993">
        <v>7</v>
      </c>
      <c r="W8993" t="s">
        <v>155</v>
      </c>
    </row>
    <row r="8994" spans="1:23" x14ac:dyDescent="0.25">
      <c r="A8994" t="s">
        <v>133</v>
      </c>
      <c r="B8994" s="4">
        <v>45352</v>
      </c>
      <c r="C8994">
        <v>7</v>
      </c>
      <c r="D8994" s="46">
        <f>Dettagli_Regioni[[#This Row],[ricoverati_con_sintomi]]*700</f>
        <v>4900</v>
      </c>
      <c r="E8994">
        <v>0</v>
      </c>
      <c r="F8994">
        <f>Dettagli_Regioni[[#This Row],[terapia_intensiva]]*1700</f>
        <v>0</v>
      </c>
      <c r="G8994">
        <v>7</v>
      </c>
      <c r="H8994">
        <v>291</v>
      </c>
      <c r="I8994">
        <v>298</v>
      </c>
      <c r="J8994">
        <v>-1</v>
      </c>
      <c r="K8994">
        <v>2</v>
      </c>
      <c r="L8994">
        <v>591930</v>
      </c>
      <c r="M8994">
        <v>6448</v>
      </c>
      <c r="N8994">
        <v>598676</v>
      </c>
      <c r="O8994">
        <v>7881814</v>
      </c>
      <c r="P8994">
        <v>3</v>
      </c>
      <c r="Q8994">
        <v>0</v>
      </c>
      <c r="R8994">
        <v>2</v>
      </c>
      <c r="S8994">
        <v>248</v>
      </c>
      <c r="T8994" t="s">
        <v>79</v>
      </c>
      <c r="U8994" t="s">
        <v>81</v>
      </c>
      <c r="V8994">
        <v>3</v>
      </c>
      <c r="W8994" t="s">
        <v>151</v>
      </c>
    </row>
    <row r="8995" spans="1:23" x14ac:dyDescent="0.25">
      <c r="A8995" t="s">
        <v>133</v>
      </c>
      <c r="B8995" s="4">
        <v>45356</v>
      </c>
      <c r="C8995">
        <v>3</v>
      </c>
      <c r="D8995" s="46">
        <f>Dettagli_Regioni[[#This Row],[ricoverati_con_sintomi]]*700</f>
        <v>2100</v>
      </c>
      <c r="E8995">
        <v>0</v>
      </c>
      <c r="F8995">
        <f>Dettagli_Regioni[[#This Row],[terapia_intensiva]]*1700</f>
        <v>0</v>
      </c>
      <c r="G8995">
        <v>3</v>
      </c>
      <c r="H8995">
        <v>289</v>
      </c>
      <c r="I8995">
        <v>292</v>
      </c>
      <c r="J8995">
        <v>1</v>
      </c>
      <c r="K8995">
        <v>4</v>
      </c>
      <c r="L8995">
        <v>591944</v>
      </c>
      <c r="M8995">
        <v>6448</v>
      </c>
      <c r="N8995">
        <v>598684</v>
      </c>
      <c r="O8995">
        <v>7882634</v>
      </c>
      <c r="P8995">
        <v>3</v>
      </c>
      <c r="Q8995">
        <v>0</v>
      </c>
      <c r="R8995">
        <v>4</v>
      </c>
      <c r="S8995">
        <v>351</v>
      </c>
      <c r="T8995" t="s">
        <v>79</v>
      </c>
      <c r="U8995" t="s">
        <v>81</v>
      </c>
      <c r="V8995">
        <v>3</v>
      </c>
      <c r="W8995" t="s">
        <v>151</v>
      </c>
    </row>
    <row r="8996" spans="1:23" x14ac:dyDescent="0.25">
      <c r="A8996" t="s">
        <v>133</v>
      </c>
      <c r="B8996" s="4">
        <v>45357</v>
      </c>
      <c r="C8996">
        <v>5</v>
      </c>
      <c r="D8996" s="46">
        <f>Dettagli_Regioni[[#This Row],[ricoverati_con_sintomi]]*700</f>
        <v>3500</v>
      </c>
      <c r="E8996">
        <v>0</v>
      </c>
      <c r="F8996">
        <f>Dettagli_Regioni[[#This Row],[terapia_intensiva]]*1700</f>
        <v>0</v>
      </c>
      <c r="G8996">
        <v>5</v>
      </c>
      <c r="H8996">
        <v>290</v>
      </c>
      <c r="I8996">
        <v>295</v>
      </c>
      <c r="J8996">
        <v>3</v>
      </c>
      <c r="K8996">
        <v>6</v>
      </c>
      <c r="L8996">
        <v>591947</v>
      </c>
      <c r="M8996">
        <v>6448</v>
      </c>
      <c r="N8996">
        <v>598690</v>
      </c>
      <c r="O8996">
        <v>7882915</v>
      </c>
      <c r="P8996">
        <v>3</v>
      </c>
      <c r="Q8996">
        <v>0</v>
      </c>
      <c r="R8996">
        <v>6</v>
      </c>
      <c r="S8996">
        <v>281</v>
      </c>
      <c r="T8996" t="s">
        <v>79</v>
      </c>
      <c r="U8996" t="s">
        <v>81</v>
      </c>
      <c r="V8996">
        <v>3</v>
      </c>
      <c r="W8996" t="s">
        <v>151</v>
      </c>
    </row>
    <row r="8997" spans="1:23" x14ac:dyDescent="0.25">
      <c r="A8997" t="s">
        <v>133</v>
      </c>
      <c r="B8997" s="4">
        <v>45385</v>
      </c>
      <c r="C8997">
        <v>3</v>
      </c>
      <c r="D8997" s="46">
        <f>Dettagli_Regioni[[#This Row],[ricoverati_con_sintomi]]*700</f>
        <v>2100</v>
      </c>
      <c r="E8997">
        <v>0</v>
      </c>
      <c r="F8997">
        <f>Dettagli_Regioni[[#This Row],[terapia_intensiva]]*1700</f>
        <v>0</v>
      </c>
      <c r="G8997">
        <v>3</v>
      </c>
      <c r="H8997">
        <v>275</v>
      </c>
      <c r="I8997">
        <v>278</v>
      </c>
      <c r="J8997">
        <v>1</v>
      </c>
      <c r="K8997">
        <v>4</v>
      </c>
      <c r="L8997">
        <v>591993</v>
      </c>
      <c r="M8997">
        <v>6452</v>
      </c>
      <c r="N8997">
        <v>598723</v>
      </c>
      <c r="O8997">
        <v>7888889</v>
      </c>
      <c r="P8997">
        <v>3</v>
      </c>
      <c r="Q8997">
        <v>0</v>
      </c>
      <c r="R8997">
        <v>4</v>
      </c>
      <c r="S8997">
        <v>335</v>
      </c>
      <c r="T8997" t="s">
        <v>79</v>
      </c>
      <c r="U8997" t="s">
        <v>82</v>
      </c>
      <c r="V8997">
        <v>4</v>
      </c>
      <c r="W8997" t="s">
        <v>152</v>
      </c>
    </row>
    <row r="8998" spans="1:23" x14ac:dyDescent="0.25">
      <c r="A8998" t="s">
        <v>133</v>
      </c>
      <c r="B8998" s="4">
        <v>45408</v>
      </c>
      <c r="C8998">
        <v>2</v>
      </c>
      <c r="D8998" s="46">
        <f>Dettagli_Regioni[[#This Row],[ricoverati_con_sintomi]]*700</f>
        <v>1400</v>
      </c>
      <c r="E8998">
        <v>0</v>
      </c>
      <c r="F8998">
        <f>Dettagli_Regioni[[#This Row],[terapia_intensiva]]*1700</f>
        <v>0</v>
      </c>
      <c r="G8998">
        <v>2</v>
      </c>
      <c r="H8998">
        <v>279</v>
      </c>
      <c r="I8998">
        <v>281</v>
      </c>
      <c r="J8998">
        <v>-2</v>
      </c>
      <c r="K8998">
        <v>1</v>
      </c>
      <c r="L8998">
        <v>592007</v>
      </c>
      <c r="M8998">
        <v>6457</v>
      </c>
      <c r="N8998">
        <v>598745</v>
      </c>
      <c r="O8998">
        <v>7893164</v>
      </c>
      <c r="P8998">
        <v>3</v>
      </c>
      <c r="Q8998">
        <v>0</v>
      </c>
      <c r="R8998">
        <v>1</v>
      </c>
      <c r="S8998">
        <v>57</v>
      </c>
      <c r="T8998" t="s">
        <v>79</v>
      </c>
      <c r="U8998" t="s">
        <v>82</v>
      </c>
      <c r="V8998">
        <v>4</v>
      </c>
      <c r="W8998" t="s">
        <v>152</v>
      </c>
    </row>
    <row r="8999" spans="1:23" x14ac:dyDescent="0.25">
      <c r="A8999" t="s">
        <v>133</v>
      </c>
      <c r="B8999" s="4">
        <v>45411</v>
      </c>
      <c r="C8999">
        <v>5</v>
      </c>
      <c r="D8999" s="46">
        <f>Dettagli_Regioni[[#This Row],[ricoverati_con_sintomi]]*700</f>
        <v>3500</v>
      </c>
      <c r="E8999">
        <v>0</v>
      </c>
      <c r="F8999">
        <f>Dettagli_Regioni[[#This Row],[terapia_intensiva]]*1700</f>
        <v>0</v>
      </c>
      <c r="G8999">
        <v>5</v>
      </c>
      <c r="H8999">
        <v>275</v>
      </c>
      <c r="I8999">
        <v>280</v>
      </c>
      <c r="J8999">
        <v>-2</v>
      </c>
      <c r="K8999">
        <v>1</v>
      </c>
      <c r="L8999">
        <v>592010</v>
      </c>
      <c r="M8999">
        <v>6458</v>
      </c>
      <c r="N8999">
        <v>598748</v>
      </c>
      <c r="O8999">
        <v>7893550</v>
      </c>
      <c r="P8999">
        <v>3</v>
      </c>
      <c r="Q8999">
        <v>0</v>
      </c>
      <c r="R8999">
        <v>1</v>
      </c>
      <c r="S8999">
        <v>65</v>
      </c>
      <c r="T8999" t="s">
        <v>79</v>
      </c>
      <c r="U8999" t="s">
        <v>82</v>
      </c>
      <c r="V8999">
        <v>4</v>
      </c>
      <c r="W8999" t="s">
        <v>152</v>
      </c>
    </row>
    <row r="9000" spans="1:23" x14ac:dyDescent="0.25">
      <c r="A9000" t="s">
        <v>133</v>
      </c>
      <c r="B9000" s="4">
        <v>45450</v>
      </c>
      <c r="C9000">
        <v>8</v>
      </c>
      <c r="D9000" s="46">
        <f>Dettagli_Regioni[[#This Row],[ricoverati_con_sintomi]]*700</f>
        <v>5600</v>
      </c>
      <c r="E9000">
        <v>0</v>
      </c>
      <c r="F9000">
        <f>Dettagli_Regioni[[#This Row],[terapia_intensiva]]*1700</f>
        <v>0</v>
      </c>
      <c r="G9000">
        <v>8</v>
      </c>
      <c r="H9000">
        <v>294</v>
      </c>
      <c r="I9000">
        <v>302</v>
      </c>
      <c r="J9000">
        <v>2</v>
      </c>
      <c r="K9000">
        <v>5</v>
      </c>
      <c r="L9000">
        <v>592067</v>
      </c>
      <c r="M9000">
        <v>6463</v>
      </c>
      <c r="N9000">
        <v>598832</v>
      </c>
      <c r="O9000">
        <v>7899845</v>
      </c>
      <c r="P9000">
        <v>3</v>
      </c>
      <c r="Q9000">
        <v>0</v>
      </c>
      <c r="R9000">
        <v>5</v>
      </c>
      <c r="S9000">
        <v>154</v>
      </c>
      <c r="T9000" t="s">
        <v>79</v>
      </c>
      <c r="U9000" t="s">
        <v>82</v>
      </c>
      <c r="V9000">
        <v>6</v>
      </c>
      <c r="W9000" t="s">
        <v>154</v>
      </c>
    </row>
    <row r="9001" spans="1:23" x14ac:dyDescent="0.25">
      <c r="A9001" t="s">
        <v>133</v>
      </c>
      <c r="B9001" s="4">
        <v>45452</v>
      </c>
      <c r="C9001">
        <v>9</v>
      </c>
      <c r="D9001" s="46">
        <f>Dettagli_Regioni[[#This Row],[ricoverati_con_sintomi]]*700</f>
        <v>6300</v>
      </c>
      <c r="E9001">
        <v>0</v>
      </c>
      <c r="F9001">
        <f>Dettagli_Regioni[[#This Row],[terapia_intensiva]]*1700</f>
        <v>0</v>
      </c>
      <c r="G9001">
        <v>9</v>
      </c>
      <c r="H9001">
        <v>294</v>
      </c>
      <c r="I9001">
        <v>303</v>
      </c>
      <c r="J9001">
        <v>0</v>
      </c>
      <c r="K9001">
        <v>3</v>
      </c>
      <c r="L9001">
        <v>592069</v>
      </c>
      <c r="M9001">
        <v>6463</v>
      </c>
      <c r="N9001">
        <v>598835</v>
      </c>
      <c r="O9001">
        <v>7900095</v>
      </c>
      <c r="P9001">
        <v>3</v>
      </c>
      <c r="Q9001">
        <v>0</v>
      </c>
      <c r="R9001">
        <v>3</v>
      </c>
      <c r="S9001">
        <v>91</v>
      </c>
      <c r="T9001" t="s">
        <v>79</v>
      </c>
      <c r="U9001" t="s">
        <v>82</v>
      </c>
      <c r="V9001">
        <v>6</v>
      </c>
      <c r="W9001" t="s">
        <v>154</v>
      </c>
    </row>
    <row r="9002" spans="1:23" x14ac:dyDescent="0.25">
      <c r="A9002" t="s">
        <v>133</v>
      </c>
      <c r="B9002" s="4">
        <v>45460</v>
      </c>
      <c r="C9002">
        <v>14</v>
      </c>
      <c r="D9002" s="46">
        <f>Dettagli_Regioni[[#This Row],[ricoverati_con_sintomi]]*700</f>
        <v>9800</v>
      </c>
      <c r="E9002">
        <v>0</v>
      </c>
      <c r="F9002">
        <f>Dettagli_Regioni[[#This Row],[terapia_intensiva]]*1700</f>
        <v>0</v>
      </c>
      <c r="G9002">
        <v>14</v>
      </c>
      <c r="H9002">
        <v>294</v>
      </c>
      <c r="I9002">
        <v>308</v>
      </c>
      <c r="J9002">
        <v>4</v>
      </c>
      <c r="K9002">
        <v>7</v>
      </c>
      <c r="L9002">
        <v>592099</v>
      </c>
      <c r="M9002">
        <v>6463</v>
      </c>
      <c r="N9002">
        <v>598870</v>
      </c>
      <c r="O9002">
        <v>7901181</v>
      </c>
      <c r="P9002">
        <v>3</v>
      </c>
      <c r="Q9002">
        <v>0</v>
      </c>
      <c r="R9002">
        <v>7</v>
      </c>
      <c r="S9002">
        <v>79</v>
      </c>
      <c r="T9002" t="s">
        <v>79</v>
      </c>
      <c r="U9002" t="s">
        <v>82</v>
      </c>
      <c r="V9002">
        <v>6</v>
      </c>
      <c r="W9002" t="s">
        <v>154</v>
      </c>
    </row>
    <row r="9003" spans="1:23" x14ac:dyDescent="0.25">
      <c r="A9003" t="s">
        <v>133</v>
      </c>
      <c r="B9003" s="4">
        <v>45476</v>
      </c>
      <c r="C9003">
        <v>23</v>
      </c>
      <c r="D9003" s="46">
        <f>Dettagli_Regioni[[#This Row],[ricoverati_con_sintomi]]*700</f>
        <v>16100</v>
      </c>
      <c r="E9003">
        <v>0</v>
      </c>
      <c r="F9003">
        <f>Dettagli_Regioni[[#This Row],[terapia_intensiva]]*1700</f>
        <v>0</v>
      </c>
      <c r="G9003">
        <v>23</v>
      </c>
      <c r="H9003">
        <v>308</v>
      </c>
      <c r="I9003">
        <v>331</v>
      </c>
      <c r="J9003">
        <v>9</v>
      </c>
      <c r="K9003">
        <v>13</v>
      </c>
      <c r="L9003">
        <v>592173</v>
      </c>
      <c r="M9003">
        <v>6466</v>
      </c>
      <c r="N9003">
        <v>598970</v>
      </c>
      <c r="O9003">
        <v>7903678</v>
      </c>
      <c r="P9003">
        <v>3</v>
      </c>
      <c r="Q9003">
        <v>0</v>
      </c>
      <c r="R9003">
        <v>12</v>
      </c>
      <c r="S9003">
        <v>176</v>
      </c>
      <c r="T9003" t="s">
        <v>79</v>
      </c>
      <c r="U9003" t="s">
        <v>83</v>
      </c>
      <c r="V9003">
        <v>7</v>
      </c>
      <c r="W9003" t="s">
        <v>155</v>
      </c>
    </row>
    <row r="9004" spans="1:23" x14ac:dyDescent="0.25">
      <c r="A9004" t="s">
        <v>133</v>
      </c>
      <c r="B9004" s="4">
        <v>45478</v>
      </c>
      <c r="C9004">
        <v>21</v>
      </c>
      <c r="D9004" s="46">
        <f>Dettagli_Regioni[[#This Row],[ricoverati_con_sintomi]]*700</f>
        <v>14700</v>
      </c>
      <c r="E9004">
        <v>0</v>
      </c>
      <c r="F9004">
        <f>Dettagli_Regioni[[#This Row],[terapia_intensiva]]*1700</f>
        <v>0</v>
      </c>
      <c r="G9004">
        <v>21</v>
      </c>
      <c r="H9004">
        <v>303</v>
      </c>
      <c r="I9004">
        <v>324</v>
      </c>
      <c r="J9004">
        <v>-2</v>
      </c>
      <c r="K9004">
        <v>1</v>
      </c>
      <c r="L9004">
        <v>592189</v>
      </c>
      <c r="M9004">
        <v>6467</v>
      </c>
      <c r="N9004">
        <v>598980</v>
      </c>
      <c r="O9004">
        <v>7903972</v>
      </c>
      <c r="P9004">
        <v>3</v>
      </c>
      <c r="Q9004">
        <v>0</v>
      </c>
      <c r="R9004">
        <v>1</v>
      </c>
      <c r="S9004">
        <v>118</v>
      </c>
      <c r="T9004" t="s">
        <v>79</v>
      </c>
      <c r="U9004" t="s">
        <v>83</v>
      </c>
      <c r="V9004">
        <v>7</v>
      </c>
      <c r="W9004" t="s">
        <v>155</v>
      </c>
    </row>
    <row r="9005" spans="1:23" x14ac:dyDescent="0.25">
      <c r="A9005" t="s">
        <v>133</v>
      </c>
      <c r="B9005" s="4">
        <v>44029</v>
      </c>
      <c r="C9005">
        <v>7</v>
      </c>
      <c r="D9005" s="46">
        <f>Dettagli_Regioni[[#This Row],[ricoverati_con_sintomi]]*700</f>
        <v>4900</v>
      </c>
      <c r="E9005">
        <v>0</v>
      </c>
      <c r="F9005">
        <f>Dettagli_Regioni[[#This Row],[terapia_intensiva]]*1700</f>
        <v>0</v>
      </c>
      <c r="G9005">
        <v>7</v>
      </c>
      <c r="H9005">
        <v>89</v>
      </c>
      <c r="I9005">
        <v>96</v>
      </c>
      <c r="J9005">
        <v>-1</v>
      </c>
      <c r="K9005">
        <v>3</v>
      </c>
      <c r="L9005">
        <v>2905</v>
      </c>
      <c r="M9005">
        <v>345</v>
      </c>
      <c r="N9005">
        <v>3346</v>
      </c>
      <c r="O9005">
        <v>222778</v>
      </c>
      <c r="P9005">
        <v>4</v>
      </c>
      <c r="Q9005">
        <v>0</v>
      </c>
      <c r="R9005">
        <v>3</v>
      </c>
      <c r="S9005">
        <v>2835</v>
      </c>
      <c r="T9005" t="s">
        <v>75</v>
      </c>
      <c r="U9005" t="s">
        <v>83</v>
      </c>
      <c r="V9005">
        <v>7</v>
      </c>
      <c r="W9005" t="s">
        <v>155</v>
      </c>
    </row>
    <row r="9006" spans="1:23" x14ac:dyDescent="0.25">
      <c r="A9006" t="s">
        <v>133</v>
      </c>
      <c r="B9006" s="4">
        <v>45345</v>
      </c>
      <c r="C9006">
        <v>9</v>
      </c>
      <c r="D9006" s="46">
        <f>Dettagli_Regioni[[#This Row],[ricoverati_con_sintomi]]*700</f>
        <v>6300</v>
      </c>
      <c r="E9006">
        <v>0</v>
      </c>
      <c r="F9006">
        <f>Dettagli_Regioni[[#This Row],[terapia_intensiva]]*1700</f>
        <v>0</v>
      </c>
      <c r="G9006">
        <v>9</v>
      </c>
      <c r="H9006">
        <v>298</v>
      </c>
      <c r="I9006">
        <v>307</v>
      </c>
      <c r="J9006">
        <v>-1</v>
      </c>
      <c r="K9006">
        <v>3</v>
      </c>
      <c r="L9006">
        <v>591900</v>
      </c>
      <c r="M9006">
        <v>6448</v>
      </c>
      <c r="N9006">
        <v>598655</v>
      </c>
      <c r="O9006">
        <v>7880107</v>
      </c>
      <c r="P9006">
        <v>4</v>
      </c>
      <c r="Q9006">
        <v>0</v>
      </c>
      <c r="R9006">
        <v>3</v>
      </c>
      <c r="S9006">
        <v>245</v>
      </c>
      <c r="T9006" t="s">
        <v>79</v>
      </c>
      <c r="U9006" t="s">
        <v>81</v>
      </c>
      <c r="V9006">
        <v>2</v>
      </c>
      <c r="W9006" t="s">
        <v>150</v>
      </c>
    </row>
    <row r="9007" spans="1:23" x14ac:dyDescent="0.25">
      <c r="A9007" t="s">
        <v>133</v>
      </c>
      <c r="B9007" s="4">
        <v>45349</v>
      </c>
      <c r="C9007">
        <v>6</v>
      </c>
      <c r="D9007" s="46">
        <f>Dettagli_Regioni[[#This Row],[ricoverati_con_sintomi]]*700</f>
        <v>4200</v>
      </c>
      <c r="E9007">
        <v>0</v>
      </c>
      <c r="F9007">
        <f>Dettagli_Regioni[[#This Row],[terapia_intensiva]]*1700</f>
        <v>0</v>
      </c>
      <c r="G9007">
        <v>6</v>
      </c>
      <c r="H9007">
        <v>291</v>
      </c>
      <c r="I9007">
        <v>297</v>
      </c>
      <c r="J9007">
        <v>-2</v>
      </c>
      <c r="K9007">
        <v>3</v>
      </c>
      <c r="L9007">
        <v>591921</v>
      </c>
      <c r="M9007">
        <v>6448</v>
      </c>
      <c r="N9007">
        <v>598666</v>
      </c>
      <c r="O9007">
        <v>7880970</v>
      </c>
      <c r="P9007">
        <v>4</v>
      </c>
      <c r="Q9007">
        <v>0</v>
      </c>
      <c r="R9007">
        <v>2</v>
      </c>
      <c r="S9007">
        <v>351</v>
      </c>
      <c r="T9007" t="s">
        <v>79</v>
      </c>
      <c r="U9007" t="s">
        <v>81</v>
      </c>
      <c r="V9007">
        <v>2</v>
      </c>
      <c r="W9007" t="s">
        <v>150</v>
      </c>
    </row>
    <row r="9008" spans="1:23" x14ac:dyDescent="0.25">
      <c r="A9008" t="s">
        <v>133</v>
      </c>
      <c r="B9008" s="4">
        <v>45351</v>
      </c>
      <c r="C9008">
        <v>5</v>
      </c>
      <c r="D9008" s="46">
        <f>Dettagli_Regioni[[#This Row],[ricoverati_con_sintomi]]*700</f>
        <v>3500</v>
      </c>
      <c r="E9008">
        <v>0</v>
      </c>
      <c r="F9008">
        <f>Dettagli_Regioni[[#This Row],[terapia_intensiva]]*1700</f>
        <v>0</v>
      </c>
      <c r="G9008">
        <v>5</v>
      </c>
      <c r="H9008">
        <v>294</v>
      </c>
      <c r="I9008">
        <v>299</v>
      </c>
      <c r="J9008">
        <v>-1</v>
      </c>
      <c r="K9008">
        <v>3</v>
      </c>
      <c r="L9008">
        <v>591927</v>
      </c>
      <c r="M9008">
        <v>6448</v>
      </c>
      <c r="N9008">
        <v>598674</v>
      </c>
      <c r="O9008">
        <v>7881566</v>
      </c>
      <c r="P9008">
        <v>4</v>
      </c>
      <c r="Q9008">
        <v>0</v>
      </c>
      <c r="R9008">
        <v>3</v>
      </c>
      <c r="S9008">
        <v>284</v>
      </c>
      <c r="T9008" t="s">
        <v>79</v>
      </c>
      <c r="U9008" t="s">
        <v>81</v>
      </c>
      <c r="V9008">
        <v>2</v>
      </c>
      <c r="W9008" t="s">
        <v>150</v>
      </c>
    </row>
    <row r="9009" spans="1:23" x14ac:dyDescent="0.25">
      <c r="A9009" t="s">
        <v>133</v>
      </c>
      <c r="B9009" s="4">
        <v>45354</v>
      </c>
      <c r="C9009">
        <v>8</v>
      </c>
      <c r="D9009" s="46">
        <f>Dettagli_Regioni[[#This Row],[ricoverati_con_sintomi]]*700</f>
        <v>5600</v>
      </c>
      <c r="E9009">
        <v>0</v>
      </c>
      <c r="F9009">
        <f>Dettagli_Regioni[[#This Row],[terapia_intensiva]]*1700</f>
        <v>0</v>
      </c>
      <c r="G9009">
        <v>8</v>
      </c>
      <c r="H9009">
        <v>289</v>
      </c>
      <c r="I9009">
        <v>297</v>
      </c>
      <c r="J9009">
        <v>-4</v>
      </c>
      <c r="K9009">
        <v>0</v>
      </c>
      <c r="L9009">
        <v>591935</v>
      </c>
      <c r="M9009">
        <v>6448</v>
      </c>
      <c r="N9009">
        <v>598680</v>
      </c>
      <c r="O9009">
        <v>7882180</v>
      </c>
      <c r="P9009">
        <v>4</v>
      </c>
      <c r="Q9009">
        <v>0</v>
      </c>
      <c r="R9009">
        <v>0</v>
      </c>
      <c r="S9009">
        <v>138</v>
      </c>
      <c r="T9009" t="s">
        <v>79</v>
      </c>
      <c r="U9009" t="s">
        <v>81</v>
      </c>
      <c r="V9009">
        <v>3</v>
      </c>
      <c r="W9009" t="s">
        <v>151</v>
      </c>
    </row>
    <row r="9010" spans="1:23" x14ac:dyDescent="0.25">
      <c r="A9010" t="s">
        <v>133</v>
      </c>
      <c r="B9010" s="4">
        <v>45371</v>
      </c>
      <c r="C9010">
        <v>8</v>
      </c>
      <c r="D9010" s="46">
        <f>Dettagli_Regioni[[#This Row],[ricoverati_con_sintomi]]*700</f>
        <v>5600</v>
      </c>
      <c r="E9010">
        <v>0</v>
      </c>
      <c r="F9010">
        <f>Dettagli_Regioni[[#This Row],[terapia_intensiva]]*1700</f>
        <v>0</v>
      </c>
      <c r="G9010">
        <v>8</v>
      </c>
      <c r="H9010">
        <v>277</v>
      </c>
      <c r="I9010">
        <v>285</v>
      </c>
      <c r="J9010">
        <v>-3</v>
      </c>
      <c r="K9010">
        <v>1</v>
      </c>
      <c r="L9010">
        <v>591975</v>
      </c>
      <c r="M9010">
        <v>6450</v>
      </c>
      <c r="N9010">
        <v>598710</v>
      </c>
      <c r="O9010">
        <v>7886096</v>
      </c>
      <c r="P9010">
        <v>4</v>
      </c>
      <c r="Q9010">
        <v>0</v>
      </c>
      <c r="R9010">
        <v>1</v>
      </c>
      <c r="S9010">
        <v>359</v>
      </c>
      <c r="T9010" t="s">
        <v>79</v>
      </c>
      <c r="U9010" t="s">
        <v>81</v>
      </c>
      <c r="V9010">
        <v>3</v>
      </c>
      <c r="W9010" t="s">
        <v>151</v>
      </c>
    </row>
    <row r="9011" spans="1:23" x14ac:dyDescent="0.25">
      <c r="A9011" t="s">
        <v>133</v>
      </c>
      <c r="B9011" s="4">
        <v>45372</v>
      </c>
      <c r="C9011">
        <v>5</v>
      </c>
      <c r="D9011" s="46">
        <f>Dettagli_Regioni[[#This Row],[ricoverati_con_sintomi]]*700</f>
        <v>3500</v>
      </c>
      <c r="E9011">
        <v>0</v>
      </c>
      <c r="F9011">
        <f>Dettagli_Regioni[[#This Row],[terapia_intensiva]]*1700</f>
        <v>0</v>
      </c>
      <c r="G9011">
        <v>5</v>
      </c>
      <c r="H9011">
        <v>277</v>
      </c>
      <c r="I9011">
        <v>282</v>
      </c>
      <c r="J9011">
        <v>-3</v>
      </c>
      <c r="K9011">
        <v>1</v>
      </c>
      <c r="L9011">
        <v>591979</v>
      </c>
      <c r="M9011">
        <v>6450</v>
      </c>
      <c r="N9011">
        <v>598711</v>
      </c>
      <c r="O9011">
        <v>7886369</v>
      </c>
      <c r="P9011">
        <v>4</v>
      </c>
      <c r="Q9011">
        <v>0</v>
      </c>
      <c r="R9011">
        <v>1</v>
      </c>
      <c r="S9011">
        <v>273</v>
      </c>
      <c r="T9011" t="s">
        <v>79</v>
      </c>
      <c r="U9011" t="s">
        <v>81</v>
      </c>
      <c r="V9011">
        <v>3</v>
      </c>
      <c r="W9011" t="s">
        <v>151</v>
      </c>
    </row>
    <row r="9012" spans="1:23" x14ac:dyDescent="0.25">
      <c r="A9012" t="s">
        <v>133</v>
      </c>
      <c r="B9012" s="4">
        <v>45375</v>
      </c>
      <c r="C9012">
        <v>6</v>
      </c>
      <c r="D9012" s="46">
        <f>Dettagli_Regioni[[#This Row],[ricoverati_con_sintomi]]*700</f>
        <v>4200</v>
      </c>
      <c r="E9012">
        <v>0</v>
      </c>
      <c r="F9012">
        <f>Dettagli_Regioni[[#This Row],[terapia_intensiva]]*1700</f>
        <v>0</v>
      </c>
      <c r="G9012">
        <v>6</v>
      </c>
      <c r="H9012">
        <v>274</v>
      </c>
      <c r="I9012">
        <v>280</v>
      </c>
      <c r="J9012">
        <v>-4</v>
      </c>
      <c r="K9012">
        <v>0</v>
      </c>
      <c r="L9012">
        <v>591982</v>
      </c>
      <c r="M9012">
        <v>6451</v>
      </c>
      <c r="N9012">
        <v>598713</v>
      </c>
      <c r="O9012">
        <v>7886935</v>
      </c>
      <c r="P9012">
        <v>4</v>
      </c>
      <c r="Q9012">
        <v>0</v>
      </c>
      <c r="R9012">
        <v>0</v>
      </c>
      <c r="S9012">
        <v>123</v>
      </c>
      <c r="T9012" t="s">
        <v>79</v>
      </c>
      <c r="U9012" t="s">
        <v>81</v>
      </c>
      <c r="V9012">
        <v>3</v>
      </c>
      <c r="W9012" t="s">
        <v>151</v>
      </c>
    </row>
    <row r="9013" spans="1:23" x14ac:dyDescent="0.25">
      <c r="A9013" t="s">
        <v>133</v>
      </c>
      <c r="B9013" s="4">
        <v>45379</v>
      </c>
      <c r="C9013">
        <v>3</v>
      </c>
      <c r="D9013" s="46">
        <f>Dettagli_Regioni[[#This Row],[ricoverati_con_sintomi]]*700</f>
        <v>2100</v>
      </c>
      <c r="E9013">
        <v>0</v>
      </c>
      <c r="F9013">
        <f>Dettagli_Regioni[[#This Row],[terapia_intensiva]]*1700</f>
        <v>0</v>
      </c>
      <c r="G9013">
        <v>3</v>
      </c>
      <c r="H9013">
        <v>272</v>
      </c>
      <c r="I9013">
        <v>275</v>
      </c>
      <c r="J9013">
        <v>-3</v>
      </c>
      <c r="K9013">
        <v>1</v>
      </c>
      <c r="L9013">
        <v>591988</v>
      </c>
      <c r="M9013">
        <v>6452</v>
      </c>
      <c r="N9013">
        <v>598715</v>
      </c>
      <c r="O9013">
        <v>7887869</v>
      </c>
      <c r="P9013">
        <v>4</v>
      </c>
      <c r="Q9013">
        <v>0</v>
      </c>
      <c r="R9013">
        <v>1</v>
      </c>
      <c r="S9013">
        <v>237</v>
      </c>
      <c r="T9013" t="s">
        <v>79</v>
      </c>
      <c r="U9013" t="s">
        <v>81</v>
      </c>
      <c r="V9013">
        <v>3</v>
      </c>
      <c r="W9013" t="s">
        <v>151</v>
      </c>
    </row>
    <row r="9014" spans="1:23" x14ac:dyDescent="0.25">
      <c r="A9014" t="s">
        <v>133</v>
      </c>
      <c r="B9014" s="4">
        <v>45449</v>
      </c>
      <c r="C9014">
        <v>10</v>
      </c>
      <c r="D9014" s="46">
        <f>Dettagli_Regioni[[#This Row],[ricoverati_con_sintomi]]*700</f>
        <v>7000</v>
      </c>
      <c r="E9014">
        <v>0</v>
      </c>
      <c r="F9014">
        <f>Dettagli_Regioni[[#This Row],[terapia_intensiva]]*1700</f>
        <v>0</v>
      </c>
      <c r="G9014">
        <v>10</v>
      </c>
      <c r="H9014">
        <v>290</v>
      </c>
      <c r="I9014">
        <v>300</v>
      </c>
      <c r="J9014">
        <v>0</v>
      </c>
      <c r="K9014">
        <v>4</v>
      </c>
      <c r="L9014">
        <v>592064</v>
      </c>
      <c r="M9014">
        <v>6463</v>
      </c>
      <c r="N9014">
        <v>598827</v>
      </c>
      <c r="O9014">
        <v>7899691</v>
      </c>
      <c r="P9014">
        <v>4</v>
      </c>
      <c r="Q9014">
        <v>0</v>
      </c>
      <c r="R9014">
        <v>4</v>
      </c>
      <c r="S9014">
        <v>168</v>
      </c>
      <c r="T9014" t="s">
        <v>79</v>
      </c>
      <c r="U9014" t="s">
        <v>82</v>
      </c>
      <c r="V9014">
        <v>6</v>
      </c>
      <c r="W9014" t="s">
        <v>154</v>
      </c>
    </row>
    <row r="9015" spans="1:23" x14ac:dyDescent="0.25">
      <c r="A9015" t="s">
        <v>133</v>
      </c>
      <c r="B9015" s="4">
        <v>45459</v>
      </c>
      <c r="C9015">
        <v>10</v>
      </c>
      <c r="D9015" s="46">
        <f>Dettagli_Regioni[[#This Row],[ricoverati_con_sintomi]]*700</f>
        <v>7000</v>
      </c>
      <c r="E9015">
        <v>0</v>
      </c>
      <c r="F9015">
        <f>Dettagli_Regioni[[#This Row],[terapia_intensiva]]*1700</f>
        <v>0</v>
      </c>
      <c r="G9015">
        <v>10</v>
      </c>
      <c r="H9015">
        <v>294</v>
      </c>
      <c r="I9015">
        <v>304</v>
      </c>
      <c r="J9015">
        <v>-2</v>
      </c>
      <c r="K9015">
        <v>2</v>
      </c>
      <c r="L9015">
        <v>592096</v>
      </c>
      <c r="M9015">
        <v>6463</v>
      </c>
      <c r="N9015">
        <v>598863</v>
      </c>
      <c r="O9015">
        <v>7901102</v>
      </c>
      <c r="P9015">
        <v>4</v>
      </c>
      <c r="Q9015">
        <v>0</v>
      </c>
      <c r="R9015">
        <v>2</v>
      </c>
      <c r="S9015">
        <v>63</v>
      </c>
      <c r="T9015" t="s">
        <v>79</v>
      </c>
      <c r="U9015" t="s">
        <v>82</v>
      </c>
      <c r="V9015">
        <v>6</v>
      </c>
      <c r="W9015" t="s">
        <v>154</v>
      </c>
    </row>
    <row r="9016" spans="1:23" x14ac:dyDescent="0.25">
      <c r="A9016" t="s">
        <v>133</v>
      </c>
      <c r="B9016" s="4">
        <v>45464</v>
      </c>
      <c r="C9016">
        <v>10</v>
      </c>
      <c r="D9016" s="46">
        <f>Dettagli_Regioni[[#This Row],[ricoverati_con_sintomi]]*700</f>
        <v>7000</v>
      </c>
      <c r="E9016">
        <v>0</v>
      </c>
      <c r="F9016">
        <f>Dettagli_Regioni[[#This Row],[terapia_intensiva]]*1700</f>
        <v>0</v>
      </c>
      <c r="G9016">
        <v>10</v>
      </c>
      <c r="H9016">
        <v>305</v>
      </c>
      <c r="I9016">
        <v>315</v>
      </c>
      <c r="J9016">
        <v>-1</v>
      </c>
      <c r="K9016">
        <v>3</v>
      </c>
      <c r="L9016">
        <v>592115</v>
      </c>
      <c r="M9016">
        <v>6463</v>
      </c>
      <c r="N9016">
        <v>598893</v>
      </c>
      <c r="O9016">
        <v>7901888</v>
      </c>
      <c r="P9016">
        <v>4</v>
      </c>
      <c r="Q9016">
        <v>0</v>
      </c>
      <c r="R9016">
        <v>3</v>
      </c>
      <c r="S9016">
        <v>136</v>
      </c>
      <c r="T9016" t="s">
        <v>79</v>
      </c>
      <c r="U9016" t="s">
        <v>82</v>
      </c>
      <c r="V9016">
        <v>6</v>
      </c>
      <c r="W9016" t="s">
        <v>154</v>
      </c>
    </row>
    <row r="9017" spans="1:23" x14ac:dyDescent="0.25">
      <c r="A9017" t="s">
        <v>133</v>
      </c>
      <c r="B9017" s="4">
        <v>45655</v>
      </c>
      <c r="C9017">
        <v>28</v>
      </c>
      <c r="D9017" s="46">
        <f>Dettagli_Regioni[[#This Row],[ricoverati_con_sintomi]]*700</f>
        <v>19600</v>
      </c>
      <c r="E9017">
        <v>0</v>
      </c>
      <c r="F9017">
        <f>Dettagli_Regioni[[#This Row],[terapia_intensiva]]*1700</f>
        <v>0</v>
      </c>
      <c r="G9017">
        <v>28</v>
      </c>
      <c r="H9017">
        <v>433</v>
      </c>
      <c r="I9017">
        <v>461</v>
      </c>
      <c r="J9017">
        <v>4</v>
      </c>
      <c r="K9017">
        <v>8</v>
      </c>
      <c r="L9017">
        <v>596521</v>
      </c>
      <c r="M9017">
        <v>6833</v>
      </c>
      <c r="N9017">
        <v>603815</v>
      </c>
      <c r="O9017">
        <v>7936118</v>
      </c>
      <c r="P9017">
        <v>4</v>
      </c>
      <c r="Q9017">
        <v>0</v>
      </c>
      <c r="R9017">
        <v>8</v>
      </c>
      <c r="S9017">
        <v>92</v>
      </c>
      <c r="T9017" t="s">
        <v>79</v>
      </c>
      <c r="U9017" t="s">
        <v>84</v>
      </c>
      <c r="V9017">
        <v>12</v>
      </c>
      <c r="W9017" t="s">
        <v>160</v>
      </c>
    </row>
    <row r="9018" spans="1:23" x14ac:dyDescent="0.25">
      <c r="A9018" t="s">
        <v>133</v>
      </c>
      <c r="B9018" s="4">
        <v>44010</v>
      </c>
      <c r="C9018">
        <v>12</v>
      </c>
      <c r="D9018" s="46">
        <f>Dettagli_Regioni[[#This Row],[ricoverati_con_sintomi]]*700</f>
        <v>8400</v>
      </c>
      <c r="E9018">
        <v>0</v>
      </c>
      <c r="F9018">
        <f>Dettagli_Regioni[[#This Row],[terapia_intensiva]]*1700</f>
        <v>0</v>
      </c>
      <c r="G9018">
        <v>12</v>
      </c>
      <c r="H9018">
        <v>26</v>
      </c>
      <c r="I9018">
        <v>38</v>
      </c>
      <c r="J9018">
        <v>-4</v>
      </c>
      <c r="K9018">
        <v>1</v>
      </c>
      <c r="L9018">
        <v>2925</v>
      </c>
      <c r="M9018">
        <v>345</v>
      </c>
      <c r="N9018">
        <v>3308</v>
      </c>
      <c r="O9018">
        <v>186781</v>
      </c>
      <c r="P9018">
        <v>5</v>
      </c>
      <c r="Q9018">
        <v>0</v>
      </c>
      <c r="R9018">
        <v>1</v>
      </c>
      <c r="S9018">
        <v>1130</v>
      </c>
      <c r="T9018" t="s">
        <v>75</v>
      </c>
      <c r="U9018" t="s">
        <v>82</v>
      </c>
      <c r="V9018">
        <v>6</v>
      </c>
      <c r="W9018" t="s">
        <v>154</v>
      </c>
    </row>
    <row r="9019" spans="1:23" x14ac:dyDescent="0.25">
      <c r="A9019" t="s">
        <v>133</v>
      </c>
      <c r="B9019" s="4">
        <v>44031</v>
      </c>
      <c r="C9019">
        <v>7</v>
      </c>
      <c r="D9019" s="46">
        <f>Dettagli_Regioni[[#This Row],[ricoverati_con_sintomi]]*700</f>
        <v>4900</v>
      </c>
      <c r="E9019">
        <v>0</v>
      </c>
      <c r="F9019">
        <f>Dettagli_Regioni[[#This Row],[terapia_intensiva]]*1700</f>
        <v>0</v>
      </c>
      <c r="G9019">
        <v>7</v>
      </c>
      <c r="H9019">
        <v>89</v>
      </c>
      <c r="I9019">
        <v>96</v>
      </c>
      <c r="J9019">
        <v>-3</v>
      </c>
      <c r="K9019">
        <v>2</v>
      </c>
      <c r="L9019">
        <v>2911</v>
      </c>
      <c r="M9019">
        <v>345</v>
      </c>
      <c r="N9019">
        <v>3352</v>
      </c>
      <c r="O9019">
        <v>226187</v>
      </c>
      <c r="P9019">
        <v>5</v>
      </c>
      <c r="Q9019">
        <v>0</v>
      </c>
      <c r="R9019">
        <v>2</v>
      </c>
      <c r="S9019">
        <v>1331</v>
      </c>
      <c r="T9019" t="s">
        <v>75</v>
      </c>
      <c r="U9019" t="s">
        <v>83</v>
      </c>
      <c r="V9019">
        <v>7</v>
      </c>
      <c r="W9019" t="s">
        <v>155</v>
      </c>
    </row>
    <row r="9020" spans="1:23" x14ac:dyDescent="0.25">
      <c r="A9020" t="s">
        <v>133</v>
      </c>
      <c r="B9020" s="4">
        <v>44396</v>
      </c>
      <c r="C9020">
        <v>9</v>
      </c>
      <c r="D9020" s="46">
        <f>Dettagli_Regioni[[#This Row],[ricoverati_con_sintomi]]*700</f>
        <v>6300</v>
      </c>
      <c r="E9020">
        <v>0</v>
      </c>
      <c r="F9020">
        <f>Dettagli_Regioni[[#This Row],[terapia_intensiva]]*1700</f>
        <v>0</v>
      </c>
      <c r="G9020">
        <v>9</v>
      </c>
      <c r="H9020">
        <v>240</v>
      </c>
      <c r="I9020">
        <v>249</v>
      </c>
      <c r="J9020">
        <v>1</v>
      </c>
      <c r="K9020">
        <v>6</v>
      </c>
      <c r="L9020">
        <v>103225</v>
      </c>
      <c r="M9020">
        <v>3789</v>
      </c>
      <c r="N9020">
        <v>107263</v>
      </c>
      <c r="O9020">
        <v>2244254</v>
      </c>
      <c r="P9020">
        <v>5</v>
      </c>
      <c r="Q9020">
        <v>0</v>
      </c>
      <c r="R9020">
        <v>6</v>
      </c>
      <c r="S9020">
        <v>1523</v>
      </c>
      <c r="T9020" t="s">
        <v>76</v>
      </c>
      <c r="U9020" t="s">
        <v>83</v>
      </c>
      <c r="V9020">
        <v>7</v>
      </c>
      <c r="W9020" t="s">
        <v>155</v>
      </c>
    </row>
    <row r="9021" spans="1:23" x14ac:dyDescent="0.25">
      <c r="A9021" t="s">
        <v>133</v>
      </c>
      <c r="B9021" s="4">
        <v>45124</v>
      </c>
      <c r="C9021">
        <v>13</v>
      </c>
      <c r="D9021" s="46">
        <f>Dettagli_Regioni[[#This Row],[ricoverati_con_sintomi]]*700</f>
        <v>9100</v>
      </c>
      <c r="E9021">
        <v>0</v>
      </c>
      <c r="F9021">
        <f>Dettagli_Regioni[[#This Row],[terapia_intensiva]]*1700</f>
        <v>0</v>
      </c>
      <c r="G9021">
        <v>13</v>
      </c>
      <c r="H9021">
        <v>242</v>
      </c>
      <c r="I9021">
        <v>255</v>
      </c>
      <c r="J9021">
        <v>5</v>
      </c>
      <c r="K9021">
        <v>10</v>
      </c>
      <c r="L9021">
        <v>575716</v>
      </c>
      <c r="M9021">
        <v>6166</v>
      </c>
      <c r="N9021">
        <v>582137</v>
      </c>
      <c r="O9021">
        <v>7788456</v>
      </c>
      <c r="P9021">
        <v>5</v>
      </c>
      <c r="Q9021">
        <v>0</v>
      </c>
      <c r="R9021">
        <v>10</v>
      </c>
      <c r="S9021">
        <v>81</v>
      </c>
      <c r="T9021" t="s">
        <v>78</v>
      </c>
      <c r="U9021" t="s">
        <v>83</v>
      </c>
      <c r="V9021">
        <v>7</v>
      </c>
      <c r="W9021" t="s">
        <v>155</v>
      </c>
    </row>
    <row r="9022" spans="1:23" x14ac:dyDescent="0.25">
      <c r="A9022" t="s">
        <v>133</v>
      </c>
      <c r="B9022" s="4">
        <v>45129</v>
      </c>
      <c r="C9022">
        <v>16</v>
      </c>
      <c r="D9022" s="46">
        <f>Dettagli_Regioni[[#This Row],[ricoverati_con_sintomi]]*700</f>
        <v>11200</v>
      </c>
      <c r="E9022">
        <v>0</v>
      </c>
      <c r="F9022">
        <f>Dettagli_Regioni[[#This Row],[terapia_intensiva]]*1700</f>
        <v>0</v>
      </c>
      <c r="G9022">
        <v>16</v>
      </c>
      <c r="H9022">
        <v>259</v>
      </c>
      <c r="I9022">
        <v>275</v>
      </c>
      <c r="J9022">
        <v>1</v>
      </c>
      <c r="K9022">
        <v>6</v>
      </c>
      <c r="L9022">
        <v>575746</v>
      </c>
      <c r="M9022">
        <v>6167</v>
      </c>
      <c r="N9022">
        <v>582188</v>
      </c>
      <c r="O9022">
        <v>7789738</v>
      </c>
      <c r="P9022">
        <v>5</v>
      </c>
      <c r="Q9022">
        <v>0</v>
      </c>
      <c r="R9022">
        <v>6</v>
      </c>
      <c r="S9022">
        <v>208</v>
      </c>
      <c r="T9022" t="s">
        <v>78</v>
      </c>
      <c r="U9022" t="s">
        <v>83</v>
      </c>
      <c r="V9022">
        <v>7</v>
      </c>
      <c r="W9022" t="s">
        <v>155</v>
      </c>
    </row>
    <row r="9023" spans="1:23" x14ac:dyDescent="0.25">
      <c r="A9023" t="s">
        <v>133</v>
      </c>
      <c r="B9023" s="4">
        <v>45131</v>
      </c>
      <c r="C9023">
        <v>14</v>
      </c>
      <c r="D9023" s="46">
        <f>Dettagli_Regioni[[#This Row],[ricoverati_con_sintomi]]*700</f>
        <v>9800</v>
      </c>
      <c r="E9023">
        <v>0</v>
      </c>
      <c r="F9023">
        <f>Dettagli_Regioni[[#This Row],[terapia_intensiva]]*1700</f>
        <v>0</v>
      </c>
      <c r="G9023">
        <v>14</v>
      </c>
      <c r="H9023">
        <v>249</v>
      </c>
      <c r="I9023">
        <v>263</v>
      </c>
      <c r="J9023">
        <v>-3</v>
      </c>
      <c r="K9023">
        <v>2</v>
      </c>
      <c r="L9023">
        <v>575765</v>
      </c>
      <c r="M9023">
        <v>6167</v>
      </c>
      <c r="N9023">
        <v>582195</v>
      </c>
      <c r="O9023">
        <v>7789966</v>
      </c>
      <c r="P9023">
        <v>5</v>
      </c>
      <c r="Q9023">
        <v>0</v>
      </c>
      <c r="R9023">
        <v>2</v>
      </c>
      <c r="S9023">
        <v>75</v>
      </c>
      <c r="T9023" t="s">
        <v>78</v>
      </c>
      <c r="U9023" t="s">
        <v>83</v>
      </c>
      <c r="V9023">
        <v>7</v>
      </c>
      <c r="W9023" t="s">
        <v>155</v>
      </c>
    </row>
    <row r="9024" spans="1:23" x14ac:dyDescent="0.25">
      <c r="A9024" t="s">
        <v>133</v>
      </c>
      <c r="B9024" s="4">
        <v>45136</v>
      </c>
      <c r="C9024">
        <v>15</v>
      </c>
      <c r="D9024" s="46">
        <f>Dettagli_Regioni[[#This Row],[ricoverati_con_sintomi]]*700</f>
        <v>10500</v>
      </c>
      <c r="E9024">
        <v>0</v>
      </c>
      <c r="F9024">
        <f>Dettagli_Regioni[[#This Row],[terapia_intensiva]]*1700</f>
        <v>0</v>
      </c>
      <c r="G9024">
        <v>15</v>
      </c>
      <c r="H9024">
        <v>292</v>
      </c>
      <c r="I9024">
        <v>307</v>
      </c>
      <c r="J9024">
        <v>14</v>
      </c>
      <c r="K9024">
        <v>19</v>
      </c>
      <c r="L9024">
        <v>575837</v>
      </c>
      <c r="M9024">
        <v>6167</v>
      </c>
      <c r="N9024">
        <v>582311</v>
      </c>
      <c r="O9024">
        <v>7791178</v>
      </c>
      <c r="P9024">
        <v>5</v>
      </c>
      <c r="Q9024">
        <v>0</v>
      </c>
      <c r="R9024">
        <v>19</v>
      </c>
      <c r="S9024">
        <v>220</v>
      </c>
      <c r="T9024" t="s">
        <v>78</v>
      </c>
      <c r="U9024" t="s">
        <v>83</v>
      </c>
      <c r="V9024">
        <v>7</v>
      </c>
      <c r="W9024" t="s">
        <v>155</v>
      </c>
    </row>
    <row r="9025" spans="1:23" x14ac:dyDescent="0.25">
      <c r="A9025" t="s">
        <v>133</v>
      </c>
      <c r="B9025" s="4">
        <v>45348</v>
      </c>
      <c r="C9025">
        <v>9</v>
      </c>
      <c r="D9025" s="46">
        <f>Dettagli_Regioni[[#This Row],[ricoverati_con_sintomi]]*700</f>
        <v>6300</v>
      </c>
      <c r="E9025">
        <v>0</v>
      </c>
      <c r="F9025">
        <f>Dettagli_Regioni[[#This Row],[terapia_intensiva]]*1700</f>
        <v>0</v>
      </c>
      <c r="G9025">
        <v>9</v>
      </c>
      <c r="H9025">
        <v>290</v>
      </c>
      <c r="I9025">
        <v>299</v>
      </c>
      <c r="J9025">
        <v>-1</v>
      </c>
      <c r="K9025">
        <v>4</v>
      </c>
      <c r="L9025">
        <v>591917</v>
      </c>
      <c r="M9025">
        <v>6448</v>
      </c>
      <c r="N9025">
        <v>598664</v>
      </c>
      <c r="O9025">
        <v>7880619</v>
      </c>
      <c r="P9025">
        <v>5</v>
      </c>
      <c r="Q9025">
        <v>0</v>
      </c>
      <c r="R9025">
        <v>4</v>
      </c>
      <c r="S9025">
        <v>124</v>
      </c>
      <c r="T9025" t="s">
        <v>79</v>
      </c>
      <c r="U9025" t="s">
        <v>81</v>
      </c>
      <c r="V9025">
        <v>2</v>
      </c>
      <c r="W9025" t="s">
        <v>150</v>
      </c>
    </row>
    <row r="9026" spans="1:23" x14ac:dyDescent="0.25">
      <c r="A9026" t="s">
        <v>133</v>
      </c>
      <c r="B9026" s="4">
        <v>45360</v>
      </c>
      <c r="C9026">
        <v>11</v>
      </c>
      <c r="D9026" s="46">
        <f>Dettagli_Regioni[[#This Row],[ricoverati_con_sintomi]]*700</f>
        <v>7700</v>
      </c>
      <c r="E9026">
        <v>0</v>
      </c>
      <c r="F9026">
        <f>Dettagli_Regioni[[#This Row],[terapia_intensiva]]*1700</f>
        <v>0</v>
      </c>
      <c r="G9026">
        <v>11</v>
      </c>
      <c r="H9026">
        <v>284</v>
      </c>
      <c r="I9026">
        <v>295</v>
      </c>
      <c r="J9026">
        <v>-4</v>
      </c>
      <c r="K9026">
        <v>2</v>
      </c>
      <c r="L9026">
        <v>591954</v>
      </c>
      <c r="M9026">
        <v>6448</v>
      </c>
      <c r="N9026">
        <v>598697</v>
      </c>
      <c r="O9026">
        <v>7883627</v>
      </c>
      <c r="P9026">
        <v>5</v>
      </c>
      <c r="Q9026">
        <v>0</v>
      </c>
      <c r="R9026">
        <v>1</v>
      </c>
      <c r="S9026">
        <v>242</v>
      </c>
      <c r="T9026" t="s">
        <v>79</v>
      </c>
      <c r="U9026" t="s">
        <v>81</v>
      </c>
      <c r="V9026">
        <v>3</v>
      </c>
      <c r="W9026" t="s">
        <v>151</v>
      </c>
    </row>
    <row r="9027" spans="1:23" x14ac:dyDescent="0.25">
      <c r="A9027" t="s">
        <v>133</v>
      </c>
      <c r="B9027" s="4">
        <v>45428</v>
      </c>
      <c r="C9027">
        <v>4</v>
      </c>
      <c r="D9027" s="46">
        <f>Dettagli_Regioni[[#This Row],[ricoverati_con_sintomi]]*700</f>
        <v>2800</v>
      </c>
      <c r="E9027">
        <v>0</v>
      </c>
      <c r="F9027">
        <f>Dettagli_Regioni[[#This Row],[terapia_intensiva]]*1700</f>
        <v>0</v>
      </c>
      <c r="G9027">
        <v>4</v>
      </c>
      <c r="H9027">
        <v>278</v>
      </c>
      <c r="I9027">
        <v>282</v>
      </c>
      <c r="J9027">
        <v>-3</v>
      </c>
      <c r="K9027">
        <v>3</v>
      </c>
      <c r="L9027">
        <v>592028</v>
      </c>
      <c r="M9027">
        <v>6460</v>
      </c>
      <c r="N9027">
        <v>598770</v>
      </c>
      <c r="O9027">
        <v>7896373</v>
      </c>
      <c r="P9027">
        <v>5</v>
      </c>
      <c r="Q9027">
        <v>0</v>
      </c>
      <c r="R9027">
        <v>2</v>
      </c>
      <c r="S9027">
        <v>184</v>
      </c>
      <c r="T9027" t="s">
        <v>79</v>
      </c>
      <c r="U9027" t="s">
        <v>82</v>
      </c>
      <c r="V9027">
        <v>5</v>
      </c>
      <c r="W9027" t="s">
        <v>153</v>
      </c>
    </row>
    <row r="9028" spans="1:23" x14ac:dyDescent="0.25">
      <c r="A9028" t="s">
        <v>133</v>
      </c>
      <c r="B9028" s="4">
        <v>45463</v>
      </c>
      <c r="C9028">
        <v>11</v>
      </c>
      <c r="D9028" s="46">
        <f>Dettagli_Regioni[[#This Row],[ricoverati_con_sintomi]]*700</f>
        <v>7700</v>
      </c>
      <c r="E9028">
        <v>0</v>
      </c>
      <c r="F9028">
        <f>Dettagli_Regioni[[#This Row],[terapia_intensiva]]*1700</f>
        <v>0</v>
      </c>
      <c r="G9028">
        <v>11</v>
      </c>
      <c r="H9028">
        <v>305</v>
      </c>
      <c r="I9028">
        <v>316</v>
      </c>
      <c r="J9028">
        <v>0</v>
      </c>
      <c r="K9028">
        <v>5</v>
      </c>
      <c r="L9028">
        <v>592111</v>
      </c>
      <c r="M9028">
        <v>6463</v>
      </c>
      <c r="N9028">
        <v>598890</v>
      </c>
      <c r="O9028">
        <v>7901752</v>
      </c>
      <c r="P9028">
        <v>5</v>
      </c>
      <c r="Q9028">
        <v>0</v>
      </c>
      <c r="R9028">
        <v>5</v>
      </c>
      <c r="S9028">
        <v>180</v>
      </c>
      <c r="T9028" t="s">
        <v>79</v>
      </c>
      <c r="U9028" t="s">
        <v>82</v>
      </c>
      <c r="V9028">
        <v>6</v>
      </c>
      <c r="W9028" t="s">
        <v>154</v>
      </c>
    </row>
    <row r="9029" spans="1:23" x14ac:dyDescent="0.25">
      <c r="A9029" t="s">
        <v>133</v>
      </c>
      <c r="B9029" s="4">
        <v>43994</v>
      </c>
      <c r="C9029">
        <v>18</v>
      </c>
      <c r="D9029" s="46">
        <f>Dettagli_Regioni[[#This Row],[ricoverati_con_sintomi]]*700</f>
        <v>12600</v>
      </c>
      <c r="E9029">
        <v>0</v>
      </c>
      <c r="F9029">
        <f>Dettagli_Regioni[[#This Row],[terapia_intensiva]]*1700</f>
        <v>0</v>
      </c>
      <c r="G9029">
        <v>18</v>
      </c>
      <c r="H9029">
        <v>90</v>
      </c>
      <c r="I9029">
        <v>108</v>
      </c>
      <c r="J9029">
        <v>-4</v>
      </c>
      <c r="K9029">
        <v>3</v>
      </c>
      <c r="L9029">
        <v>2840</v>
      </c>
      <c r="M9029">
        <v>342</v>
      </c>
      <c r="N9029">
        <v>3290</v>
      </c>
      <c r="O9029">
        <v>157909</v>
      </c>
      <c r="P9029">
        <v>7</v>
      </c>
      <c r="Q9029">
        <v>0</v>
      </c>
      <c r="R9029">
        <v>3</v>
      </c>
      <c r="S9029">
        <v>4146</v>
      </c>
      <c r="T9029" t="s">
        <v>75</v>
      </c>
      <c r="U9029" t="s">
        <v>82</v>
      </c>
      <c r="V9029">
        <v>6</v>
      </c>
      <c r="W9029" t="s">
        <v>154</v>
      </c>
    </row>
    <row r="9030" spans="1:23" x14ac:dyDescent="0.25">
      <c r="A9030" t="s">
        <v>133</v>
      </c>
      <c r="B9030" s="4">
        <v>44008</v>
      </c>
      <c r="C9030">
        <v>13</v>
      </c>
      <c r="D9030" s="46">
        <f>Dettagli_Regioni[[#This Row],[ricoverati_con_sintomi]]*700</f>
        <v>9100</v>
      </c>
      <c r="E9030">
        <v>0</v>
      </c>
      <c r="F9030">
        <f>Dettagli_Regioni[[#This Row],[terapia_intensiva]]*1700</f>
        <v>0</v>
      </c>
      <c r="G9030">
        <v>13</v>
      </c>
      <c r="H9030">
        <v>35</v>
      </c>
      <c r="I9030">
        <v>48</v>
      </c>
      <c r="J9030">
        <v>-5</v>
      </c>
      <c r="K9030">
        <v>2</v>
      </c>
      <c r="L9030">
        <v>2914</v>
      </c>
      <c r="M9030">
        <v>345</v>
      </c>
      <c r="N9030">
        <v>3307</v>
      </c>
      <c r="O9030">
        <v>183824</v>
      </c>
      <c r="P9030">
        <v>7</v>
      </c>
      <c r="Q9030">
        <v>0</v>
      </c>
      <c r="R9030">
        <v>2</v>
      </c>
      <c r="S9030">
        <v>2846</v>
      </c>
      <c r="T9030" t="s">
        <v>75</v>
      </c>
      <c r="U9030" t="s">
        <v>82</v>
      </c>
      <c r="V9030">
        <v>6</v>
      </c>
      <c r="W9030" t="s">
        <v>154</v>
      </c>
    </row>
    <row r="9031" spans="1:23" x14ac:dyDescent="0.25">
      <c r="A9031" t="s">
        <v>133</v>
      </c>
      <c r="B9031" s="4">
        <v>44071</v>
      </c>
      <c r="C9031">
        <v>13</v>
      </c>
      <c r="D9031" s="46">
        <f>Dettagli_Regioni[[#This Row],[ricoverati_con_sintomi]]*700</f>
        <v>9100</v>
      </c>
      <c r="E9031">
        <v>0</v>
      </c>
      <c r="F9031">
        <f>Dettagli_Regioni[[#This Row],[terapia_intensiva]]*1700</f>
        <v>0</v>
      </c>
      <c r="G9031">
        <v>13</v>
      </c>
      <c r="H9031">
        <v>334</v>
      </c>
      <c r="I9031">
        <v>347</v>
      </c>
      <c r="J9031">
        <v>12</v>
      </c>
      <c r="K9031">
        <v>19</v>
      </c>
      <c r="L9031">
        <v>3033</v>
      </c>
      <c r="M9031">
        <v>348</v>
      </c>
      <c r="N9031">
        <v>3728</v>
      </c>
      <c r="O9031">
        <v>318708</v>
      </c>
      <c r="P9031">
        <v>7</v>
      </c>
      <c r="Q9031">
        <v>0</v>
      </c>
      <c r="R9031">
        <v>19</v>
      </c>
      <c r="S9031">
        <v>2230</v>
      </c>
      <c r="T9031" t="s">
        <v>75</v>
      </c>
      <c r="U9031" t="s">
        <v>83</v>
      </c>
      <c r="V9031">
        <v>8</v>
      </c>
      <c r="W9031" t="s">
        <v>156</v>
      </c>
    </row>
    <row r="9032" spans="1:23" x14ac:dyDescent="0.25">
      <c r="A9032" t="s">
        <v>133</v>
      </c>
      <c r="B9032" s="4">
        <v>45157</v>
      </c>
      <c r="C9032">
        <v>25</v>
      </c>
      <c r="D9032" s="46">
        <f>Dettagli_Regioni[[#This Row],[ricoverati_con_sintomi]]*700</f>
        <v>17500</v>
      </c>
      <c r="E9032">
        <v>0</v>
      </c>
      <c r="F9032">
        <f>Dettagli_Regioni[[#This Row],[terapia_intensiva]]*1700</f>
        <v>0</v>
      </c>
      <c r="G9032">
        <v>25</v>
      </c>
      <c r="H9032">
        <v>316</v>
      </c>
      <c r="I9032">
        <v>341</v>
      </c>
      <c r="J9032">
        <v>27</v>
      </c>
      <c r="K9032">
        <v>34</v>
      </c>
      <c r="L9032">
        <v>576147</v>
      </c>
      <c r="M9032">
        <v>6174</v>
      </c>
      <c r="N9032">
        <v>582662</v>
      </c>
      <c r="O9032">
        <v>7795091</v>
      </c>
      <c r="P9032">
        <v>7</v>
      </c>
      <c r="Q9032">
        <v>0</v>
      </c>
      <c r="R9032">
        <v>34</v>
      </c>
      <c r="S9032">
        <v>252</v>
      </c>
      <c r="T9032" t="s">
        <v>78</v>
      </c>
      <c r="U9032" t="s">
        <v>83</v>
      </c>
      <c r="V9032">
        <v>8</v>
      </c>
      <c r="W9032" t="s">
        <v>156</v>
      </c>
    </row>
    <row r="9033" spans="1:23" x14ac:dyDescent="0.25">
      <c r="A9033" t="s">
        <v>133</v>
      </c>
      <c r="B9033" s="4">
        <v>45327</v>
      </c>
      <c r="C9033">
        <v>20</v>
      </c>
      <c r="D9033" s="46">
        <f>Dettagli_Regioni[[#This Row],[ricoverati_con_sintomi]]*700</f>
        <v>14000</v>
      </c>
      <c r="E9033">
        <v>0</v>
      </c>
      <c r="F9033">
        <f>Dettagli_Regioni[[#This Row],[terapia_intensiva]]*1700</f>
        <v>0</v>
      </c>
      <c r="G9033">
        <v>20</v>
      </c>
      <c r="H9033">
        <v>319</v>
      </c>
      <c r="I9033">
        <v>339</v>
      </c>
      <c r="J9033">
        <v>0</v>
      </c>
      <c r="K9033">
        <v>7</v>
      </c>
      <c r="L9033">
        <v>591749</v>
      </c>
      <c r="M9033">
        <v>6438</v>
      </c>
      <c r="N9033">
        <v>598526</v>
      </c>
      <c r="O9033">
        <v>7875024</v>
      </c>
      <c r="P9033">
        <v>7</v>
      </c>
      <c r="Q9033">
        <v>0</v>
      </c>
      <c r="R9033">
        <v>7</v>
      </c>
      <c r="S9033">
        <v>136</v>
      </c>
      <c r="T9033" t="s">
        <v>79</v>
      </c>
      <c r="U9033" t="s">
        <v>81</v>
      </c>
      <c r="V9033">
        <v>2</v>
      </c>
      <c r="W9033" t="s">
        <v>150</v>
      </c>
    </row>
    <row r="9034" spans="1:23" x14ac:dyDescent="0.25">
      <c r="A9034" t="s">
        <v>133</v>
      </c>
      <c r="B9034" s="4">
        <v>45337</v>
      </c>
      <c r="C9034">
        <v>18</v>
      </c>
      <c r="D9034" s="46">
        <f>Dettagli_Regioni[[#This Row],[ricoverati_con_sintomi]]*700</f>
        <v>12600</v>
      </c>
      <c r="E9034">
        <v>0</v>
      </c>
      <c r="F9034">
        <f>Dettagli_Regioni[[#This Row],[terapia_intensiva]]*1700</f>
        <v>0</v>
      </c>
      <c r="G9034">
        <v>18</v>
      </c>
      <c r="H9034">
        <v>320</v>
      </c>
      <c r="I9034">
        <v>338</v>
      </c>
      <c r="J9034">
        <v>5</v>
      </c>
      <c r="K9034">
        <v>12</v>
      </c>
      <c r="L9034">
        <v>591843</v>
      </c>
      <c r="M9034">
        <v>6444</v>
      </c>
      <c r="N9034">
        <v>598625</v>
      </c>
      <c r="O9034">
        <v>7878084</v>
      </c>
      <c r="P9034">
        <v>7</v>
      </c>
      <c r="Q9034">
        <v>0</v>
      </c>
      <c r="R9034">
        <v>12</v>
      </c>
      <c r="S9034">
        <v>322</v>
      </c>
      <c r="T9034" t="s">
        <v>79</v>
      </c>
      <c r="U9034" t="s">
        <v>81</v>
      </c>
      <c r="V9034">
        <v>2</v>
      </c>
      <c r="W9034" t="s">
        <v>150</v>
      </c>
    </row>
    <row r="9035" spans="1:23" x14ac:dyDescent="0.25">
      <c r="A9035" t="s">
        <v>133</v>
      </c>
      <c r="B9035" s="4">
        <v>45447</v>
      </c>
      <c r="C9035">
        <v>13</v>
      </c>
      <c r="D9035" s="46">
        <f>Dettagli_Regioni[[#This Row],[ricoverati_con_sintomi]]*700</f>
        <v>9100</v>
      </c>
      <c r="E9035">
        <v>0</v>
      </c>
      <c r="F9035">
        <f>Dettagli_Regioni[[#This Row],[terapia_intensiva]]*1700</f>
        <v>0</v>
      </c>
      <c r="G9035">
        <v>13</v>
      </c>
      <c r="H9035">
        <v>285</v>
      </c>
      <c r="I9035">
        <v>298</v>
      </c>
      <c r="J9035">
        <v>-3</v>
      </c>
      <c r="K9035">
        <v>4</v>
      </c>
      <c r="L9035">
        <v>592060</v>
      </c>
      <c r="M9035">
        <v>6463</v>
      </c>
      <c r="N9035">
        <v>598821</v>
      </c>
      <c r="O9035">
        <v>7899324</v>
      </c>
      <c r="P9035">
        <v>7</v>
      </c>
      <c r="Q9035">
        <v>0</v>
      </c>
      <c r="R9035">
        <v>4</v>
      </c>
      <c r="S9035">
        <v>236</v>
      </c>
      <c r="T9035" t="s">
        <v>79</v>
      </c>
      <c r="U9035" t="s">
        <v>82</v>
      </c>
      <c r="V9035">
        <v>6</v>
      </c>
      <c r="W9035" t="s">
        <v>154</v>
      </c>
    </row>
    <row r="9036" spans="1:23" x14ac:dyDescent="0.25">
      <c r="A9036" t="s">
        <v>133</v>
      </c>
      <c r="B9036" s="4">
        <v>45481</v>
      </c>
      <c r="C9036">
        <v>21</v>
      </c>
      <c r="D9036" s="46">
        <f>Dettagli_Regioni[[#This Row],[ricoverati_con_sintomi]]*700</f>
        <v>14700</v>
      </c>
      <c r="E9036">
        <v>0</v>
      </c>
      <c r="F9036">
        <f>Dettagli_Regioni[[#This Row],[terapia_intensiva]]*1700</f>
        <v>0</v>
      </c>
      <c r="G9036">
        <v>21</v>
      </c>
      <c r="H9036">
        <v>334</v>
      </c>
      <c r="I9036">
        <v>355</v>
      </c>
      <c r="J9036">
        <v>2</v>
      </c>
      <c r="K9036">
        <v>9</v>
      </c>
      <c r="L9036">
        <v>592203</v>
      </c>
      <c r="M9036">
        <v>6467</v>
      </c>
      <c r="N9036">
        <v>599025</v>
      </c>
      <c r="O9036">
        <v>7904311</v>
      </c>
      <c r="P9036">
        <v>7</v>
      </c>
      <c r="Q9036">
        <v>0</v>
      </c>
      <c r="R9036">
        <v>9</v>
      </c>
      <c r="S9036">
        <v>84</v>
      </c>
      <c r="T9036" t="s">
        <v>79</v>
      </c>
      <c r="U9036" t="s">
        <v>83</v>
      </c>
      <c r="V9036">
        <v>7</v>
      </c>
      <c r="W9036" t="s">
        <v>155</v>
      </c>
    </row>
    <row r="9037" spans="1:23" x14ac:dyDescent="0.25">
      <c r="A9037" t="s">
        <v>133</v>
      </c>
      <c r="B9037" s="4">
        <v>45649</v>
      </c>
      <c r="C9037">
        <v>34</v>
      </c>
      <c r="D9037" s="46">
        <f>Dettagli_Regioni[[#This Row],[ricoverati_con_sintomi]]*700</f>
        <v>23800</v>
      </c>
      <c r="E9037">
        <v>0</v>
      </c>
      <c r="F9037">
        <f>Dettagli_Regioni[[#This Row],[terapia_intensiva]]*1700</f>
        <v>0</v>
      </c>
      <c r="G9037">
        <v>34</v>
      </c>
      <c r="H9037">
        <v>428</v>
      </c>
      <c r="I9037">
        <v>462</v>
      </c>
      <c r="J9037">
        <v>0</v>
      </c>
      <c r="K9037">
        <v>7</v>
      </c>
      <c r="L9037">
        <v>596480</v>
      </c>
      <c r="M9037">
        <v>6824</v>
      </c>
      <c r="N9037">
        <v>603766</v>
      </c>
      <c r="O9037">
        <v>7935374</v>
      </c>
      <c r="P9037">
        <v>7</v>
      </c>
      <c r="Q9037">
        <v>0</v>
      </c>
      <c r="R9037">
        <v>7</v>
      </c>
      <c r="S9037">
        <v>78</v>
      </c>
      <c r="T9037" t="s">
        <v>79</v>
      </c>
      <c r="U9037" t="s">
        <v>84</v>
      </c>
      <c r="V9037">
        <v>12</v>
      </c>
      <c r="W9037" t="s">
        <v>160</v>
      </c>
    </row>
    <row r="9038" spans="1:23" x14ac:dyDescent="0.25">
      <c r="A9038" t="s">
        <v>133</v>
      </c>
      <c r="B9038" s="4">
        <v>44003</v>
      </c>
      <c r="C9038">
        <v>16</v>
      </c>
      <c r="D9038" s="46">
        <f>Dettagli_Regioni[[#This Row],[ricoverati_con_sintomi]]*700</f>
        <v>11200</v>
      </c>
      <c r="E9038">
        <v>0</v>
      </c>
      <c r="F9038">
        <f>Dettagli_Regioni[[#This Row],[terapia_intensiva]]*1700</f>
        <v>0</v>
      </c>
      <c r="G9038">
        <v>16</v>
      </c>
      <c r="H9038">
        <v>62</v>
      </c>
      <c r="I9038">
        <v>78</v>
      </c>
      <c r="J9038">
        <v>-5</v>
      </c>
      <c r="K9038">
        <v>1</v>
      </c>
      <c r="L9038">
        <v>2883</v>
      </c>
      <c r="M9038">
        <v>344</v>
      </c>
      <c r="N9038">
        <v>3305</v>
      </c>
      <c r="O9038">
        <v>174652</v>
      </c>
      <c r="P9038">
        <v>6</v>
      </c>
      <c r="Q9038">
        <v>0</v>
      </c>
      <c r="R9038">
        <v>1</v>
      </c>
      <c r="S9038">
        <v>2705</v>
      </c>
      <c r="T9038" t="s">
        <v>75</v>
      </c>
      <c r="U9038" t="s">
        <v>82</v>
      </c>
      <c r="V9038">
        <v>6</v>
      </c>
      <c r="W9038" t="s">
        <v>154</v>
      </c>
    </row>
    <row r="9039" spans="1:23" x14ac:dyDescent="0.25">
      <c r="A9039" t="s">
        <v>133</v>
      </c>
      <c r="B9039" s="4">
        <v>44004</v>
      </c>
      <c r="C9039">
        <v>15</v>
      </c>
      <c r="D9039" s="46">
        <f>Dettagli_Regioni[[#This Row],[ricoverati_con_sintomi]]*700</f>
        <v>10500</v>
      </c>
      <c r="E9039">
        <v>0</v>
      </c>
      <c r="F9039">
        <f>Dettagli_Regioni[[#This Row],[terapia_intensiva]]*1700</f>
        <v>0</v>
      </c>
      <c r="G9039">
        <v>15</v>
      </c>
      <c r="H9039">
        <v>57</v>
      </c>
      <c r="I9039">
        <v>72</v>
      </c>
      <c r="J9039">
        <v>-6</v>
      </c>
      <c r="K9039">
        <v>0</v>
      </c>
      <c r="L9039">
        <v>2889</v>
      </c>
      <c r="M9039">
        <v>344</v>
      </c>
      <c r="N9039">
        <v>3305</v>
      </c>
      <c r="O9039">
        <v>175706</v>
      </c>
      <c r="P9039">
        <v>6</v>
      </c>
      <c r="Q9039">
        <v>0</v>
      </c>
      <c r="R9039">
        <v>0</v>
      </c>
      <c r="S9039">
        <v>1054</v>
      </c>
      <c r="T9039" t="s">
        <v>75</v>
      </c>
      <c r="U9039" t="s">
        <v>82</v>
      </c>
      <c r="V9039">
        <v>6</v>
      </c>
      <c r="W9039" t="s">
        <v>154</v>
      </c>
    </row>
    <row r="9040" spans="1:23" x14ac:dyDescent="0.25">
      <c r="A9040" t="s">
        <v>133</v>
      </c>
      <c r="B9040" s="4">
        <v>44009</v>
      </c>
      <c r="C9040">
        <v>12</v>
      </c>
      <c r="D9040" s="46">
        <f>Dettagli_Regioni[[#This Row],[ricoverati_con_sintomi]]*700</f>
        <v>8400</v>
      </c>
      <c r="E9040">
        <v>0</v>
      </c>
      <c r="F9040">
        <f>Dettagli_Regioni[[#This Row],[terapia_intensiva]]*1700</f>
        <v>0</v>
      </c>
      <c r="G9040">
        <v>12</v>
      </c>
      <c r="H9040">
        <v>30</v>
      </c>
      <c r="I9040">
        <v>42</v>
      </c>
      <c r="J9040">
        <v>-6</v>
      </c>
      <c r="K9040">
        <v>0</v>
      </c>
      <c r="L9040">
        <v>2920</v>
      </c>
      <c r="M9040">
        <v>345</v>
      </c>
      <c r="N9040">
        <v>3307</v>
      </c>
      <c r="O9040">
        <v>185651</v>
      </c>
      <c r="P9040">
        <v>6</v>
      </c>
      <c r="Q9040">
        <v>0</v>
      </c>
      <c r="R9040">
        <v>0</v>
      </c>
      <c r="S9040">
        <v>1827</v>
      </c>
      <c r="T9040" t="s">
        <v>75</v>
      </c>
      <c r="U9040" t="s">
        <v>82</v>
      </c>
      <c r="V9040">
        <v>6</v>
      </c>
      <c r="W9040" t="s">
        <v>154</v>
      </c>
    </row>
    <row r="9041" spans="1:23" x14ac:dyDescent="0.25">
      <c r="A9041" t="s">
        <v>133</v>
      </c>
      <c r="B9041" s="4">
        <v>45159</v>
      </c>
      <c r="C9041">
        <v>26</v>
      </c>
      <c r="D9041" s="46">
        <f>Dettagli_Regioni[[#This Row],[ricoverati_con_sintomi]]*700</f>
        <v>18200</v>
      </c>
      <c r="E9041">
        <v>0</v>
      </c>
      <c r="F9041">
        <f>Dettagli_Regioni[[#This Row],[terapia_intensiva]]*1700</f>
        <v>0</v>
      </c>
      <c r="G9041">
        <v>26</v>
      </c>
      <c r="H9041">
        <v>319</v>
      </c>
      <c r="I9041">
        <v>345</v>
      </c>
      <c r="J9041">
        <v>11</v>
      </c>
      <c r="K9041">
        <v>17</v>
      </c>
      <c r="L9041">
        <v>576178</v>
      </c>
      <c r="M9041">
        <v>6175</v>
      </c>
      <c r="N9041">
        <v>582698</v>
      </c>
      <c r="O9041">
        <v>7795340</v>
      </c>
      <c r="P9041">
        <v>6</v>
      </c>
      <c r="Q9041">
        <v>0</v>
      </c>
      <c r="R9041">
        <v>17</v>
      </c>
      <c r="S9041">
        <v>105</v>
      </c>
      <c r="T9041" t="s">
        <v>78</v>
      </c>
      <c r="U9041" t="s">
        <v>83</v>
      </c>
      <c r="V9041">
        <v>8</v>
      </c>
      <c r="W9041" t="s">
        <v>156</v>
      </c>
    </row>
    <row r="9042" spans="1:23" x14ac:dyDescent="0.25">
      <c r="A9042" t="s">
        <v>133</v>
      </c>
      <c r="B9042" s="4">
        <v>45339</v>
      </c>
      <c r="C9042">
        <v>16</v>
      </c>
      <c r="D9042" s="46">
        <f>Dettagli_Regioni[[#This Row],[ricoverati_con_sintomi]]*700</f>
        <v>11200</v>
      </c>
      <c r="E9042">
        <v>0</v>
      </c>
      <c r="F9042">
        <f>Dettagli_Regioni[[#This Row],[terapia_intensiva]]*1700</f>
        <v>0</v>
      </c>
      <c r="G9042">
        <v>16</v>
      </c>
      <c r="H9042">
        <v>316</v>
      </c>
      <c r="I9042">
        <v>332</v>
      </c>
      <c r="J9042">
        <v>-2</v>
      </c>
      <c r="K9042">
        <v>4</v>
      </c>
      <c r="L9042">
        <v>591857</v>
      </c>
      <c r="M9042">
        <v>6447</v>
      </c>
      <c r="N9042">
        <v>598636</v>
      </c>
      <c r="O9042">
        <v>7878641</v>
      </c>
      <c r="P9042">
        <v>6</v>
      </c>
      <c r="Q9042">
        <v>0</v>
      </c>
      <c r="R9042">
        <v>4</v>
      </c>
      <c r="S9042">
        <v>283</v>
      </c>
      <c r="T9042" t="s">
        <v>79</v>
      </c>
      <c r="U9042" t="s">
        <v>81</v>
      </c>
      <c r="V9042">
        <v>2</v>
      </c>
      <c r="W9042" t="s">
        <v>150</v>
      </c>
    </row>
    <row r="9043" spans="1:23" x14ac:dyDescent="0.25">
      <c r="A9043" t="s">
        <v>133</v>
      </c>
      <c r="B9043" s="4">
        <v>45340</v>
      </c>
      <c r="C9043">
        <v>15</v>
      </c>
      <c r="D9043" s="46">
        <f>Dettagli_Regioni[[#This Row],[ricoverati_con_sintomi]]*700</f>
        <v>10500</v>
      </c>
      <c r="E9043">
        <v>0</v>
      </c>
      <c r="F9043">
        <f>Dettagli_Regioni[[#This Row],[terapia_intensiva]]*1700</f>
        <v>0</v>
      </c>
      <c r="G9043">
        <v>15</v>
      </c>
      <c r="H9043">
        <v>313</v>
      </c>
      <c r="I9043">
        <v>328</v>
      </c>
      <c r="J9043">
        <v>-4</v>
      </c>
      <c r="K9043">
        <v>3</v>
      </c>
      <c r="L9043">
        <v>591863</v>
      </c>
      <c r="M9043">
        <v>6447</v>
      </c>
      <c r="N9043">
        <v>598638</v>
      </c>
      <c r="O9043">
        <v>7878782</v>
      </c>
      <c r="P9043">
        <v>6</v>
      </c>
      <c r="Q9043">
        <v>0</v>
      </c>
      <c r="R9043">
        <v>2</v>
      </c>
      <c r="S9043">
        <v>141</v>
      </c>
      <c r="T9043" t="s">
        <v>79</v>
      </c>
      <c r="U9043" t="s">
        <v>81</v>
      </c>
      <c r="V9043">
        <v>2</v>
      </c>
      <c r="W9043" t="s">
        <v>150</v>
      </c>
    </row>
    <row r="9044" spans="1:23" x14ac:dyDescent="0.25">
      <c r="A9044" t="s">
        <v>133</v>
      </c>
      <c r="B9044" s="4">
        <v>45355</v>
      </c>
      <c r="C9044">
        <v>3</v>
      </c>
      <c r="D9044" s="46">
        <f>Dettagli_Regioni[[#This Row],[ricoverati_con_sintomi]]*700</f>
        <v>2100</v>
      </c>
      <c r="E9044">
        <v>0</v>
      </c>
      <c r="F9044">
        <f>Dettagli_Regioni[[#This Row],[terapia_intensiva]]*1700</f>
        <v>0</v>
      </c>
      <c r="G9044">
        <v>3</v>
      </c>
      <c r="H9044">
        <v>288</v>
      </c>
      <c r="I9044">
        <v>291</v>
      </c>
      <c r="J9044">
        <v>-6</v>
      </c>
      <c r="K9044">
        <v>0</v>
      </c>
      <c r="L9044">
        <v>591941</v>
      </c>
      <c r="M9044">
        <v>6448</v>
      </c>
      <c r="N9044">
        <v>598680</v>
      </c>
      <c r="O9044">
        <v>7882283</v>
      </c>
      <c r="P9044">
        <v>6</v>
      </c>
      <c r="Q9044">
        <v>0</v>
      </c>
      <c r="R9044">
        <v>0</v>
      </c>
      <c r="S9044">
        <v>103</v>
      </c>
      <c r="T9044" t="s">
        <v>79</v>
      </c>
      <c r="U9044" t="s">
        <v>81</v>
      </c>
      <c r="V9044">
        <v>3</v>
      </c>
      <c r="W9044" t="s">
        <v>151</v>
      </c>
    </row>
    <row r="9045" spans="1:23" x14ac:dyDescent="0.25">
      <c r="A9045" t="s">
        <v>133</v>
      </c>
      <c r="B9045" s="4">
        <v>45433</v>
      </c>
      <c r="C9045">
        <v>1</v>
      </c>
      <c r="D9045" s="46">
        <f>Dettagli_Regioni[[#This Row],[ricoverati_con_sintomi]]*700</f>
        <v>700</v>
      </c>
      <c r="E9045">
        <v>0</v>
      </c>
      <c r="F9045">
        <f>Dettagli_Regioni[[#This Row],[terapia_intensiva]]*1700</f>
        <v>0</v>
      </c>
      <c r="G9045">
        <v>1</v>
      </c>
      <c r="H9045">
        <v>285</v>
      </c>
      <c r="I9045">
        <v>286</v>
      </c>
      <c r="J9045">
        <v>-3</v>
      </c>
      <c r="K9045">
        <v>3</v>
      </c>
      <c r="L9045">
        <v>592035</v>
      </c>
      <c r="M9045">
        <v>6460</v>
      </c>
      <c r="N9045">
        <v>598781</v>
      </c>
      <c r="O9045">
        <v>7897106</v>
      </c>
      <c r="P9045">
        <v>6</v>
      </c>
      <c r="Q9045">
        <v>0</v>
      </c>
      <c r="R9045">
        <v>3</v>
      </c>
      <c r="S9045">
        <v>259</v>
      </c>
      <c r="T9045" t="s">
        <v>79</v>
      </c>
      <c r="U9045" t="s">
        <v>82</v>
      </c>
      <c r="V9045">
        <v>5</v>
      </c>
      <c r="W9045" t="s">
        <v>153</v>
      </c>
    </row>
    <row r="9046" spans="1:23" x14ac:dyDescent="0.25">
      <c r="A9046" t="s">
        <v>133</v>
      </c>
      <c r="B9046" s="4">
        <v>45454</v>
      </c>
      <c r="C9046">
        <v>8</v>
      </c>
      <c r="D9046" s="46">
        <f>Dettagli_Regioni[[#This Row],[ricoverati_con_sintomi]]*700</f>
        <v>5600</v>
      </c>
      <c r="E9046">
        <v>0</v>
      </c>
      <c r="F9046">
        <f>Dettagli_Regioni[[#This Row],[terapia_intensiva]]*1700</f>
        <v>0</v>
      </c>
      <c r="G9046">
        <v>8</v>
      </c>
      <c r="H9046">
        <v>292</v>
      </c>
      <c r="I9046">
        <v>300</v>
      </c>
      <c r="J9046">
        <v>-4</v>
      </c>
      <c r="K9046">
        <v>2</v>
      </c>
      <c r="L9046">
        <v>592077</v>
      </c>
      <c r="M9046">
        <v>6463</v>
      </c>
      <c r="N9046">
        <v>598840</v>
      </c>
      <c r="O9046">
        <v>7900368</v>
      </c>
      <c r="P9046">
        <v>6</v>
      </c>
      <c r="Q9046">
        <v>0</v>
      </c>
      <c r="R9046">
        <v>2</v>
      </c>
      <c r="S9046">
        <v>217</v>
      </c>
      <c r="T9046" t="s">
        <v>79</v>
      </c>
      <c r="U9046" t="s">
        <v>82</v>
      </c>
      <c r="V9046">
        <v>6</v>
      </c>
      <c r="W9046" t="s">
        <v>154</v>
      </c>
    </row>
    <row r="9047" spans="1:23" x14ac:dyDescent="0.25">
      <c r="A9047" t="s">
        <v>133</v>
      </c>
      <c r="B9047" s="4">
        <v>45455</v>
      </c>
      <c r="C9047">
        <v>8</v>
      </c>
      <c r="D9047" s="46">
        <f>Dettagli_Regioni[[#This Row],[ricoverati_con_sintomi]]*700</f>
        <v>5600</v>
      </c>
      <c r="E9047">
        <v>0</v>
      </c>
      <c r="F9047">
        <f>Dettagli_Regioni[[#This Row],[terapia_intensiva]]*1700</f>
        <v>0</v>
      </c>
      <c r="G9047">
        <v>8</v>
      </c>
      <c r="H9047">
        <v>293</v>
      </c>
      <c r="I9047">
        <v>301</v>
      </c>
      <c r="J9047">
        <v>1</v>
      </c>
      <c r="K9047">
        <v>7</v>
      </c>
      <c r="L9047">
        <v>592083</v>
      </c>
      <c r="M9047">
        <v>6463</v>
      </c>
      <c r="N9047">
        <v>598847</v>
      </c>
      <c r="O9047">
        <v>7900560</v>
      </c>
      <c r="P9047">
        <v>6</v>
      </c>
      <c r="Q9047">
        <v>0</v>
      </c>
      <c r="R9047">
        <v>7</v>
      </c>
      <c r="S9047">
        <v>192</v>
      </c>
      <c r="T9047" t="s">
        <v>79</v>
      </c>
      <c r="U9047" t="s">
        <v>82</v>
      </c>
      <c r="V9047">
        <v>6</v>
      </c>
      <c r="W9047" t="s">
        <v>154</v>
      </c>
    </row>
    <row r="9048" spans="1:23" x14ac:dyDescent="0.25">
      <c r="A9048" t="s">
        <v>133</v>
      </c>
      <c r="B9048" s="4">
        <v>45457</v>
      </c>
      <c r="C9048">
        <v>9</v>
      </c>
      <c r="D9048" s="46">
        <f>Dettagli_Regioni[[#This Row],[ricoverati_con_sintomi]]*700</f>
        <v>6300</v>
      </c>
      <c r="E9048">
        <v>0</v>
      </c>
      <c r="F9048">
        <f>Dettagli_Regioni[[#This Row],[terapia_intensiva]]*1700</f>
        <v>0</v>
      </c>
      <c r="G9048">
        <v>9</v>
      </c>
      <c r="H9048">
        <v>294</v>
      </c>
      <c r="I9048">
        <v>303</v>
      </c>
      <c r="J9048">
        <v>-1</v>
      </c>
      <c r="K9048">
        <v>5</v>
      </c>
      <c r="L9048">
        <v>592091</v>
      </c>
      <c r="M9048">
        <v>6463</v>
      </c>
      <c r="N9048">
        <v>598857</v>
      </c>
      <c r="O9048">
        <v>7900889</v>
      </c>
      <c r="P9048">
        <v>6</v>
      </c>
      <c r="Q9048">
        <v>0</v>
      </c>
      <c r="R9048">
        <v>5</v>
      </c>
      <c r="S9048">
        <v>155</v>
      </c>
      <c r="T9048" t="s">
        <v>79</v>
      </c>
      <c r="U9048" t="s">
        <v>82</v>
      </c>
      <c r="V9048">
        <v>6</v>
      </c>
      <c r="W9048" t="s">
        <v>154</v>
      </c>
    </row>
    <row r="9049" spans="1:23" x14ac:dyDescent="0.25">
      <c r="A9049" t="s">
        <v>133</v>
      </c>
      <c r="B9049" s="4">
        <v>45461</v>
      </c>
      <c r="C9049">
        <v>12</v>
      </c>
      <c r="D9049" s="46">
        <f>Dettagli_Regioni[[#This Row],[ricoverati_con_sintomi]]*700</f>
        <v>8400</v>
      </c>
      <c r="E9049">
        <v>0</v>
      </c>
      <c r="F9049">
        <f>Dettagli_Regioni[[#This Row],[terapia_intensiva]]*1700</f>
        <v>0</v>
      </c>
      <c r="G9049">
        <v>12</v>
      </c>
      <c r="H9049">
        <v>299</v>
      </c>
      <c r="I9049">
        <v>311</v>
      </c>
      <c r="J9049">
        <v>3</v>
      </c>
      <c r="K9049">
        <v>9</v>
      </c>
      <c r="L9049">
        <v>592105</v>
      </c>
      <c r="M9049">
        <v>6463</v>
      </c>
      <c r="N9049">
        <v>598879</v>
      </c>
      <c r="O9049">
        <v>7901412</v>
      </c>
      <c r="P9049">
        <v>6</v>
      </c>
      <c r="Q9049">
        <v>0</v>
      </c>
      <c r="R9049">
        <v>9</v>
      </c>
      <c r="S9049">
        <v>231</v>
      </c>
      <c r="T9049" t="s">
        <v>79</v>
      </c>
      <c r="U9049" t="s">
        <v>82</v>
      </c>
      <c r="V9049">
        <v>6</v>
      </c>
      <c r="W9049" t="s">
        <v>154</v>
      </c>
    </row>
    <row r="9050" spans="1:23" x14ac:dyDescent="0.25">
      <c r="A9050" t="s">
        <v>133</v>
      </c>
      <c r="B9050" s="4">
        <v>44001</v>
      </c>
      <c r="C9050">
        <v>16</v>
      </c>
      <c r="D9050" s="46">
        <f>Dettagli_Regioni[[#This Row],[ricoverati_con_sintomi]]*700</f>
        <v>11200</v>
      </c>
      <c r="E9050">
        <v>0</v>
      </c>
      <c r="F9050">
        <f>Dettagli_Regioni[[#This Row],[terapia_intensiva]]*1700</f>
        <v>0</v>
      </c>
      <c r="G9050">
        <v>16</v>
      </c>
      <c r="H9050">
        <v>69</v>
      </c>
      <c r="I9050">
        <v>85</v>
      </c>
      <c r="J9050">
        <v>-12</v>
      </c>
      <c r="K9050">
        <v>2</v>
      </c>
      <c r="L9050">
        <v>2875</v>
      </c>
      <c r="M9050">
        <v>343</v>
      </c>
      <c r="N9050">
        <v>3303</v>
      </c>
      <c r="O9050">
        <v>170109</v>
      </c>
      <c r="P9050">
        <v>14</v>
      </c>
      <c r="Q9050">
        <v>0</v>
      </c>
      <c r="R9050">
        <v>2</v>
      </c>
      <c r="S9050">
        <v>2624</v>
      </c>
      <c r="T9050" t="s">
        <v>75</v>
      </c>
      <c r="U9050" t="s">
        <v>82</v>
      </c>
      <c r="V9050">
        <v>6</v>
      </c>
      <c r="W9050" t="s">
        <v>154</v>
      </c>
    </row>
    <row r="9051" spans="1:23" x14ac:dyDescent="0.25">
      <c r="A9051" t="s">
        <v>133</v>
      </c>
      <c r="B9051" s="4">
        <v>44006</v>
      </c>
      <c r="C9051">
        <v>13</v>
      </c>
      <c r="D9051" s="46">
        <f>Dettagli_Regioni[[#This Row],[ricoverati_con_sintomi]]*700</f>
        <v>9100</v>
      </c>
      <c r="E9051">
        <v>0</v>
      </c>
      <c r="F9051">
        <f>Dettagli_Regioni[[#This Row],[terapia_intensiva]]*1700</f>
        <v>0</v>
      </c>
      <c r="G9051">
        <v>13</v>
      </c>
      <c r="H9051">
        <v>44</v>
      </c>
      <c r="I9051">
        <v>57</v>
      </c>
      <c r="J9051">
        <v>-14</v>
      </c>
      <c r="K9051">
        <v>0</v>
      </c>
      <c r="L9051">
        <v>2904</v>
      </c>
      <c r="M9051">
        <v>344</v>
      </c>
      <c r="N9051">
        <v>3305</v>
      </c>
      <c r="O9051">
        <v>178733</v>
      </c>
      <c r="P9051">
        <v>14</v>
      </c>
      <c r="Q9051">
        <v>0</v>
      </c>
      <c r="R9051">
        <v>0</v>
      </c>
      <c r="S9051">
        <v>2263</v>
      </c>
      <c r="T9051" t="s">
        <v>75</v>
      </c>
      <c r="U9051" t="s">
        <v>82</v>
      </c>
      <c r="V9051">
        <v>6</v>
      </c>
      <c r="W9051" t="s">
        <v>154</v>
      </c>
    </row>
    <row r="9052" spans="1:23" x14ac:dyDescent="0.25">
      <c r="A9052" t="s">
        <v>133</v>
      </c>
      <c r="B9052" s="4">
        <v>44012</v>
      </c>
      <c r="C9052">
        <v>9</v>
      </c>
      <c r="D9052" s="46">
        <f>Dettagli_Regioni[[#This Row],[ricoverati_con_sintomi]]*700</f>
        <v>6300</v>
      </c>
      <c r="E9052">
        <v>0</v>
      </c>
      <c r="F9052">
        <f>Dettagli_Regioni[[#This Row],[terapia_intensiva]]*1700</f>
        <v>0</v>
      </c>
      <c r="G9052">
        <v>9</v>
      </c>
      <c r="H9052">
        <v>36</v>
      </c>
      <c r="I9052">
        <v>45</v>
      </c>
      <c r="J9052">
        <v>9</v>
      </c>
      <c r="K9052">
        <v>0</v>
      </c>
      <c r="L9052">
        <v>2918</v>
      </c>
      <c r="M9052">
        <v>345</v>
      </c>
      <c r="N9052">
        <v>3308</v>
      </c>
      <c r="O9052">
        <v>189955</v>
      </c>
      <c r="P9052">
        <v>-9</v>
      </c>
      <c r="Q9052">
        <v>0</v>
      </c>
      <c r="R9052">
        <v>0</v>
      </c>
      <c r="S9052">
        <v>2455</v>
      </c>
      <c r="T9052" t="s">
        <v>75</v>
      </c>
      <c r="U9052" t="s">
        <v>82</v>
      </c>
      <c r="V9052">
        <v>6</v>
      </c>
      <c r="W9052" t="s">
        <v>154</v>
      </c>
    </row>
    <row r="9053" spans="1:23" x14ac:dyDescent="0.25">
      <c r="A9053" t="s">
        <v>133</v>
      </c>
      <c r="B9053" s="4">
        <v>44013</v>
      </c>
      <c r="C9053">
        <v>6</v>
      </c>
      <c r="D9053" s="46">
        <f>Dettagli_Regioni[[#This Row],[ricoverati_con_sintomi]]*700</f>
        <v>4200</v>
      </c>
      <c r="E9053">
        <v>0</v>
      </c>
      <c r="F9053">
        <f>Dettagli_Regioni[[#This Row],[terapia_intensiva]]*1700</f>
        <v>0</v>
      </c>
      <c r="G9053">
        <v>6</v>
      </c>
      <c r="H9053">
        <v>50</v>
      </c>
      <c r="I9053">
        <v>56</v>
      </c>
      <c r="J9053">
        <v>11</v>
      </c>
      <c r="K9053">
        <v>4</v>
      </c>
      <c r="L9053">
        <v>2911</v>
      </c>
      <c r="M9053">
        <v>345</v>
      </c>
      <c r="N9053">
        <v>3312</v>
      </c>
      <c r="O9053">
        <v>192106</v>
      </c>
      <c r="P9053">
        <v>-7</v>
      </c>
      <c r="Q9053">
        <v>0</v>
      </c>
      <c r="R9053">
        <v>4</v>
      </c>
      <c r="S9053">
        <v>2151</v>
      </c>
      <c r="T9053" t="s">
        <v>75</v>
      </c>
      <c r="U9053" t="s">
        <v>83</v>
      </c>
      <c r="V9053">
        <v>7</v>
      </c>
      <c r="W9053" t="s">
        <v>155</v>
      </c>
    </row>
    <row r="9054" spans="1:23" x14ac:dyDescent="0.25">
      <c r="A9054" t="s">
        <v>133</v>
      </c>
      <c r="B9054" s="4">
        <v>44014</v>
      </c>
      <c r="C9054">
        <v>6</v>
      </c>
      <c r="D9054" s="46">
        <f>Dettagli_Regioni[[#This Row],[ricoverati_con_sintomi]]*700</f>
        <v>4200</v>
      </c>
      <c r="E9054">
        <v>0</v>
      </c>
      <c r="F9054">
        <f>Dettagli_Regioni[[#This Row],[terapia_intensiva]]*1700</f>
        <v>0</v>
      </c>
      <c r="G9054">
        <v>6</v>
      </c>
      <c r="H9054">
        <v>56</v>
      </c>
      <c r="I9054">
        <v>62</v>
      </c>
      <c r="J9054">
        <v>6</v>
      </c>
      <c r="K9054">
        <v>2</v>
      </c>
      <c r="L9054">
        <v>2907</v>
      </c>
      <c r="M9054">
        <v>345</v>
      </c>
      <c r="N9054">
        <v>3314</v>
      </c>
      <c r="O9054">
        <v>194395</v>
      </c>
      <c r="P9054">
        <v>-4</v>
      </c>
      <c r="Q9054">
        <v>0</v>
      </c>
      <c r="R9054">
        <v>2</v>
      </c>
      <c r="S9054">
        <v>2289</v>
      </c>
      <c r="T9054" t="s">
        <v>75</v>
      </c>
      <c r="U9054" t="s">
        <v>83</v>
      </c>
      <c r="V9054">
        <v>7</v>
      </c>
      <c r="W9054" t="s">
        <v>155</v>
      </c>
    </row>
    <row r="9055" spans="1:23" x14ac:dyDescent="0.25">
      <c r="A9055" t="s">
        <v>133</v>
      </c>
      <c r="B9055" s="4">
        <v>44015</v>
      </c>
      <c r="C9055">
        <v>6</v>
      </c>
      <c r="D9055" s="46">
        <f>Dettagli_Regioni[[#This Row],[ricoverati_con_sintomi]]*700</f>
        <v>4200</v>
      </c>
      <c r="E9055">
        <v>0</v>
      </c>
      <c r="F9055">
        <f>Dettagli_Regioni[[#This Row],[terapia_intensiva]]*1700</f>
        <v>0</v>
      </c>
      <c r="G9055">
        <v>6</v>
      </c>
      <c r="H9055">
        <v>62</v>
      </c>
      <c r="I9055">
        <v>68</v>
      </c>
      <c r="J9055">
        <v>6</v>
      </c>
      <c r="K9055">
        <v>4</v>
      </c>
      <c r="L9055">
        <v>2905</v>
      </c>
      <c r="M9055">
        <v>345</v>
      </c>
      <c r="N9055">
        <v>3318</v>
      </c>
      <c r="O9055">
        <v>196975</v>
      </c>
      <c r="P9055">
        <v>-2</v>
      </c>
      <c r="Q9055">
        <v>0</v>
      </c>
      <c r="R9055">
        <v>4</v>
      </c>
      <c r="S9055">
        <v>2580</v>
      </c>
      <c r="T9055" t="s">
        <v>75</v>
      </c>
      <c r="U9055" t="s">
        <v>83</v>
      </c>
      <c r="V9055">
        <v>7</v>
      </c>
      <c r="W9055" t="s">
        <v>155</v>
      </c>
    </row>
    <row r="9056" spans="1:23" x14ac:dyDescent="0.25">
      <c r="A9056" t="s">
        <v>133</v>
      </c>
      <c r="B9056" s="4">
        <v>44020</v>
      </c>
      <c r="C9056">
        <v>8</v>
      </c>
      <c r="D9056" s="46">
        <f>Dettagli_Regioni[[#This Row],[ricoverati_con_sintomi]]*700</f>
        <v>5600</v>
      </c>
      <c r="E9056">
        <v>0</v>
      </c>
      <c r="F9056">
        <f>Dettagli_Regioni[[#This Row],[terapia_intensiva]]*1700</f>
        <v>0</v>
      </c>
      <c r="G9056">
        <v>8</v>
      </c>
      <c r="H9056">
        <v>74</v>
      </c>
      <c r="I9056">
        <v>82</v>
      </c>
      <c r="J9056">
        <v>10</v>
      </c>
      <c r="K9056">
        <v>4</v>
      </c>
      <c r="L9056">
        <v>2904</v>
      </c>
      <c r="M9056">
        <v>345</v>
      </c>
      <c r="N9056">
        <v>3331</v>
      </c>
      <c r="O9056">
        <v>204580</v>
      </c>
      <c r="P9056">
        <v>-6</v>
      </c>
      <c r="Q9056">
        <v>0</v>
      </c>
      <c r="R9056">
        <v>4</v>
      </c>
      <c r="S9056">
        <v>1827</v>
      </c>
      <c r="T9056" t="s">
        <v>75</v>
      </c>
      <c r="U9056" t="s">
        <v>83</v>
      </c>
      <c r="V9056">
        <v>7</v>
      </c>
      <c r="W9056" t="s">
        <v>155</v>
      </c>
    </row>
    <row r="9057" spans="1:23" x14ac:dyDescent="0.25">
      <c r="A9057" t="s">
        <v>133</v>
      </c>
      <c r="B9057" s="4">
        <v>44021</v>
      </c>
      <c r="C9057">
        <v>2</v>
      </c>
      <c r="D9057" s="46">
        <f>Dettagli_Regioni[[#This Row],[ricoverati_con_sintomi]]*700</f>
        <v>1400</v>
      </c>
      <c r="E9057">
        <v>0</v>
      </c>
      <c r="F9057">
        <f>Dettagli_Regioni[[#This Row],[terapia_intensiva]]*1700</f>
        <v>0</v>
      </c>
      <c r="G9057">
        <v>2</v>
      </c>
      <c r="H9057">
        <v>73</v>
      </c>
      <c r="I9057">
        <v>75</v>
      </c>
      <c r="J9057">
        <v>-7</v>
      </c>
      <c r="K9057">
        <v>1</v>
      </c>
      <c r="L9057">
        <v>2912</v>
      </c>
      <c r="M9057">
        <v>345</v>
      </c>
      <c r="N9057">
        <v>3332</v>
      </c>
      <c r="O9057">
        <v>206808</v>
      </c>
      <c r="P9057">
        <v>8</v>
      </c>
      <c r="Q9057">
        <v>0</v>
      </c>
      <c r="R9057">
        <v>1</v>
      </c>
      <c r="S9057">
        <v>2228</v>
      </c>
      <c r="T9057" t="s">
        <v>75</v>
      </c>
      <c r="U9057" t="s">
        <v>83</v>
      </c>
      <c r="V9057">
        <v>7</v>
      </c>
      <c r="W9057" t="s">
        <v>155</v>
      </c>
    </row>
    <row r="9058" spans="1:23" x14ac:dyDescent="0.25">
      <c r="A9058" t="s">
        <v>133</v>
      </c>
      <c r="B9058" s="4">
        <v>44022</v>
      </c>
      <c r="C9058">
        <v>2</v>
      </c>
      <c r="D9058" s="46">
        <f>Dettagli_Regioni[[#This Row],[ricoverati_con_sintomi]]*700</f>
        <v>1400</v>
      </c>
      <c r="E9058">
        <v>0</v>
      </c>
      <c r="F9058">
        <f>Dettagli_Regioni[[#This Row],[terapia_intensiva]]*1700</f>
        <v>0</v>
      </c>
      <c r="G9058">
        <v>2</v>
      </c>
      <c r="H9058">
        <v>76</v>
      </c>
      <c r="I9058">
        <v>78</v>
      </c>
      <c r="J9058">
        <v>3</v>
      </c>
      <c r="K9058">
        <v>1</v>
      </c>
      <c r="L9058">
        <v>2910</v>
      </c>
      <c r="M9058">
        <v>345</v>
      </c>
      <c r="N9058">
        <v>3333</v>
      </c>
      <c r="O9058">
        <v>209161</v>
      </c>
      <c r="P9058">
        <v>-2</v>
      </c>
      <c r="Q9058">
        <v>0</v>
      </c>
      <c r="R9058">
        <v>1</v>
      </c>
      <c r="S9058">
        <v>2353</v>
      </c>
      <c r="T9058" t="s">
        <v>75</v>
      </c>
      <c r="U9058" t="s">
        <v>83</v>
      </c>
      <c r="V9058">
        <v>7</v>
      </c>
      <c r="W9058" t="s">
        <v>155</v>
      </c>
    </row>
    <row r="9059" spans="1:23" x14ac:dyDescent="0.25">
      <c r="A9059" t="s">
        <v>133</v>
      </c>
      <c r="B9059" s="4">
        <v>44025</v>
      </c>
      <c r="C9059">
        <v>3</v>
      </c>
      <c r="D9059" s="46">
        <f>Dettagli_Regioni[[#This Row],[ricoverati_con_sintomi]]*700</f>
        <v>2100</v>
      </c>
      <c r="E9059">
        <v>0</v>
      </c>
      <c r="F9059">
        <f>Dettagli_Regioni[[#This Row],[terapia_intensiva]]*1700</f>
        <v>0</v>
      </c>
      <c r="G9059">
        <v>3</v>
      </c>
      <c r="H9059">
        <v>77</v>
      </c>
      <c r="I9059">
        <v>80</v>
      </c>
      <c r="J9059">
        <v>1</v>
      </c>
      <c r="K9059">
        <v>0</v>
      </c>
      <c r="L9059">
        <v>2910</v>
      </c>
      <c r="M9059">
        <v>345</v>
      </c>
      <c r="N9059">
        <v>3335</v>
      </c>
      <c r="O9059">
        <v>212714</v>
      </c>
      <c r="P9059">
        <v>-1</v>
      </c>
      <c r="Q9059">
        <v>0</v>
      </c>
      <c r="R9059">
        <v>0</v>
      </c>
      <c r="S9059">
        <v>518</v>
      </c>
      <c r="T9059" t="s">
        <v>75</v>
      </c>
      <c r="U9059" t="s">
        <v>83</v>
      </c>
      <c r="V9059">
        <v>7</v>
      </c>
      <c r="W9059" t="s">
        <v>155</v>
      </c>
    </row>
    <row r="9060" spans="1:23" x14ac:dyDescent="0.25">
      <c r="A9060" t="s">
        <v>133</v>
      </c>
      <c r="B9060" s="4">
        <v>44026</v>
      </c>
      <c r="C9060">
        <v>4</v>
      </c>
      <c r="D9060" s="46">
        <f>Dettagli_Regioni[[#This Row],[ricoverati_con_sintomi]]*700</f>
        <v>2800</v>
      </c>
      <c r="E9060">
        <v>0</v>
      </c>
      <c r="F9060">
        <f>Dettagli_Regioni[[#This Row],[terapia_intensiva]]*1700</f>
        <v>0</v>
      </c>
      <c r="G9060">
        <v>4</v>
      </c>
      <c r="H9060">
        <v>82</v>
      </c>
      <c r="I9060">
        <v>86</v>
      </c>
      <c r="J9060">
        <v>6</v>
      </c>
      <c r="K9060">
        <v>3</v>
      </c>
      <c r="L9060">
        <v>2907</v>
      </c>
      <c r="M9060">
        <v>345</v>
      </c>
      <c r="N9060">
        <v>3338</v>
      </c>
      <c r="O9060">
        <v>214706</v>
      </c>
      <c r="P9060">
        <v>-3</v>
      </c>
      <c r="Q9060">
        <v>0</v>
      </c>
      <c r="R9060">
        <v>3</v>
      </c>
      <c r="S9060">
        <v>1992</v>
      </c>
      <c r="T9060" t="s">
        <v>75</v>
      </c>
      <c r="U9060" t="s">
        <v>83</v>
      </c>
      <c r="V9060">
        <v>7</v>
      </c>
      <c r="W9060" t="s">
        <v>155</v>
      </c>
    </row>
    <row r="9061" spans="1:23" x14ac:dyDescent="0.25">
      <c r="A9061" t="s">
        <v>133</v>
      </c>
      <c r="B9061" s="4">
        <v>44027</v>
      </c>
      <c r="C9061">
        <v>5</v>
      </c>
      <c r="D9061" s="46">
        <f>Dettagli_Regioni[[#This Row],[ricoverati_con_sintomi]]*700</f>
        <v>3500</v>
      </c>
      <c r="E9061">
        <v>0</v>
      </c>
      <c r="F9061">
        <f>Dettagli_Regioni[[#This Row],[terapia_intensiva]]*1700</f>
        <v>0</v>
      </c>
      <c r="G9061">
        <v>5</v>
      </c>
      <c r="H9061">
        <v>88</v>
      </c>
      <c r="I9061">
        <v>93</v>
      </c>
      <c r="J9061">
        <v>7</v>
      </c>
      <c r="K9061">
        <v>1</v>
      </c>
      <c r="L9061">
        <v>2901</v>
      </c>
      <c r="M9061">
        <v>345</v>
      </c>
      <c r="N9061">
        <v>3339</v>
      </c>
      <c r="O9061">
        <v>217376</v>
      </c>
      <c r="P9061">
        <v>-6</v>
      </c>
      <c r="Q9061">
        <v>0</v>
      </c>
      <c r="R9061">
        <v>1</v>
      </c>
      <c r="S9061">
        <v>2670</v>
      </c>
      <c r="T9061" t="s">
        <v>75</v>
      </c>
      <c r="U9061" t="s">
        <v>83</v>
      </c>
      <c r="V9061">
        <v>7</v>
      </c>
      <c r="W9061" t="s">
        <v>155</v>
      </c>
    </row>
    <row r="9062" spans="1:23" x14ac:dyDescent="0.25">
      <c r="A9062" t="s">
        <v>133</v>
      </c>
      <c r="B9062" s="4">
        <v>44069</v>
      </c>
      <c r="C9062">
        <v>14</v>
      </c>
      <c r="D9062" s="46">
        <f>Dettagli_Regioni[[#This Row],[ricoverati_con_sintomi]]*700</f>
        <v>9800</v>
      </c>
      <c r="E9062">
        <v>0</v>
      </c>
      <c r="F9062">
        <f>Dettagli_Regioni[[#This Row],[terapia_intensiva]]*1700</f>
        <v>0</v>
      </c>
      <c r="G9062">
        <v>14</v>
      </c>
      <c r="H9062">
        <v>307</v>
      </c>
      <c r="I9062">
        <v>321</v>
      </c>
      <c r="J9062">
        <v>23</v>
      </c>
      <c r="K9062">
        <v>33</v>
      </c>
      <c r="L9062">
        <v>3015</v>
      </c>
      <c r="M9062">
        <v>348</v>
      </c>
      <c r="N9062">
        <v>3684</v>
      </c>
      <c r="O9062">
        <v>312975</v>
      </c>
      <c r="P9062">
        <v>10</v>
      </c>
      <c r="Q9062">
        <v>0</v>
      </c>
      <c r="R9062">
        <v>33</v>
      </c>
      <c r="S9062">
        <v>5509</v>
      </c>
      <c r="T9062" t="s">
        <v>75</v>
      </c>
      <c r="U9062" t="s">
        <v>83</v>
      </c>
      <c r="V9062">
        <v>8</v>
      </c>
      <c r="W9062" t="s">
        <v>156</v>
      </c>
    </row>
    <row r="9063" spans="1:23" x14ac:dyDescent="0.25">
      <c r="A9063" t="s">
        <v>133</v>
      </c>
      <c r="B9063" s="4">
        <v>44070</v>
      </c>
      <c r="C9063">
        <v>13</v>
      </c>
      <c r="D9063" s="46">
        <f>Dettagli_Regioni[[#This Row],[ricoverati_con_sintomi]]*700</f>
        <v>9100</v>
      </c>
      <c r="E9063">
        <v>0</v>
      </c>
      <c r="F9063">
        <f>Dettagli_Regioni[[#This Row],[terapia_intensiva]]*1700</f>
        <v>0</v>
      </c>
      <c r="G9063">
        <v>13</v>
      </c>
      <c r="H9063">
        <v>322</v>
      </c>
      <c r="I9063">
        <v>335</v>
      </c>
      <c r="J9063">
        <v>14</v>
      </c>
      <c r="K9063">
        <v>25</v>
      </c>
      <c r="L9063">
        <v>3026</v>
      </c>
      <c r="M9063">
        <v>348</v>
      </c>
      <c r="N9063">
        <v>3709</v>
      </c>
      <c r="O9063">
        <v>316478</v>
      </c>
      <c r="P9063">
        <v>11</v>
      </c>
      <c r="Q9063">
        <v>0</v>
      </c>
      <c r="R9063">
        <v>25</v>
      </c>
      <c r="S9063">
        <v>3503</v>
      </c>
      <c r="T9063" t="s">
        <v>75</v>
      </c>
      <c r="U9063" t="s">
        <v>83</v>
      </c>
      <c r="V9063">
        <v>8</v>
      </c>
      <c r="W9063" t="s">
        <v>156</v>
      </c>
    </row>
    <row r="9064" spans="1:23" x14ac:dyDescent="0.25">
      <c r="A9064" t="s">
        <v>133</v>
      </c>
      <c r="B9064" s="4">
        <v>44072</v>
      </c>
      <c r="C9064">
        <v>15</v>
      </c>
      <c r="D9064" s="46">
        <f>Dettagli_Regioni[[#This Row],[ricoverati_con_sintomi]]*700</f>
        <v>10500</v>
      </c>
      <c r="E9064">
        <v>0</v>
      </c>
      <c r="F9064">
        <f>Dettagli_Regioni[[#This Row],[terapia_intensiva]]*1700</f>
        <v>0</v>
      </c>
      <c r="G9064">
        <v>15</v>
      </c>
      <c r="H9064">
        <v>333</v>
      </c>
      <c r="I9064">
        <v>348</v>
      </c>
      <c r="J9064">
        <v>1</v>
      </c>
      <c r="K9064">
        <v>20</v>
      </c>
      <c r="L9064">
        <v>3052</v>
      </c>
      <c r="M9064">
        <v>348</v>
      </c>
      <c r="N9064">
        <v>3748</v>
      </c>
      <c r="O9064">
        <v>323840</v>
      </c>
      <c r="P9064">
        <v>19</v>
      </c>
      <c r="Q9064">
        <v>0</v>
      </c>
      <c r="R9064">
        <v>20</v>
      </c>
      <c r="S9064">
        <v>5132</v>
      </c>
      <c r="T9064" t="s">
        <v>75</v>
      </c>
      <c r="U9064" t="s">
        <v>83</v>
      </c>
      <c r="V9064">
        <v>8</v>
      </c>
      <c r="W9064" t="s">
        <v>156</v>
      </c>
    </row>
    <row r="9065" spans="1:23" x14ac:dyDescent="0.25">
      <c r="A9065" t="s">
        <v>133</v>
      </c>
      <c r="B9065" s="4">
        <v>44369</v>
      </c>
      <c r="C9065">
        <v>9</v>
      </c>
      <c r="D9065" s="46">
        <f>Dettagli_Regioni[[#This Row],[ricoverati_con_sintomi]]*700</f>
        <v>6300</v>
      </c>
      <c r="E9065">
        <v>0</v>
      </c>
      <c r="F9065">
        <f>Dettagli_Regioni[[#This Row],[terapia_intensiva]]*1700</f>
        <v>0</v>
      </c>
      <c r="G9065">
        <v>9</v>
      </c>
      <c r="H9065">
        <v>4370</v>
      </c>
      <c r="I9065">
        <v>4379</v>
      </c>
      <c r="J9065">
        <v>-102</v>
      </c>
      <c r="K9065">
        <v>15</v>
      </c>
      <c r="L9065">
        <v>99315</v>
      </c>
      <c r="M9065">
        <v>3799</v>
      </c>
      <c r="N9065">
        <v>107493</v>
      </c>
      <c r="O9065">
        <v>2131439</v>
      </c>
      <c r="P9065">
        <v>117</v>
      </c>
      <c r="Q9065">
        <v>0</v>
      </c>
      <c r="R9065">
        <v>15</v>
      </c>
      <c r="S9065">
        <v>4955</v>
      </c>
      <c r="T9065" t="s">
        <v>76</v>
      </c>
      <c r="U9065" t="s">
        <v>82</v>
      </c>
      <c r="V9065">
        <v>6</v>
      </c>
      <c r="W9065" t="s">
        <v>154</v>
      </c>
    </row>
    <row r="9066" spans="1:23" x14ac:dyDescent="0.25">
      <c r="A9066" t="s">
        <v>133</v>
      </c>
      <c r="B9066" s="4">
        <v>44372</v>
      </c>
      <c r="C9066">
        <v>13</v>
      </c>
      <c r="D9066" s="46">
        <f>Dettagli_Regioni[[#This Row],[ricoverati_con_sintomi]]*700</f>
        <v>9100</v>
      </c>
      <c r="E9066">
        <v>0</v>
      </c>
      <c r="F9066">
        <f>Dettagli_Regioni[[#This Row],[terapia_intensiva]]*1700</f>
        <v>0</v>
      </c>
      <c r="G9066">
        <v>13</v>
      </c>
      <c r="H9066">
        <v>222</v>
      </c>
      <c r="I9066">
        <v>235</v>
      </c>
      <c r="J9066">
        <v>-2</v>
      </c>
      <c r="K9066">
        <v>20</v>
      </c>
      <c r="L9066">
        <v>102864</v>
      </c>
      <c r="M9066">
        <v>3787</v>
      </c>
      <c r="N9066">
        <v>106886</v>
      </c>
      <c r="O9066">
        <v>2137984</v>
      </c>
      <c r="P9066">
        <v>21</v>
      </c>
      <c r="Q9066">
        <v>0</v>
      </c>
      <c r="R9066">
        <v>19</v>
      </c>
      <c r="S9066">
        <v>5535</v>
      </c>
      <c r="T9066" t="s">
        <v>76</v>
      </c>
      <c r="U9066" t="s">
        <v>82</v>
      </c>
      <c r="V9066">
        <v>6</v>
      </c>
      <c r="W9066" t="s">
        <v>154</v>
      </c>
    </row>
    <row r="9067" spans="1:23" x14ac:dyDescent="0.25">
      <c r="A9067" t="s">
        <v>133</v>
      </c>
      <c r="B9067" s="4">
        <v>44373</v>
      </c>
      <c r="C9067">
        <v>14</v>
      </c>
      <c r="D9067" s="46">
        <f>Dettagli_Regioni[[#This Row],[ricoverati_con_sintomi]]*700</f>
        <v>9800</v>
      </c>
      <c r="E9067">
        <v>0</v>
      </c>
      <c r="F9067">
        <f>Dettagli_Regioni[[#This Row],[terapia_intensiva]]*1700</f>
        <v>0</v>
      </c>
      <c r="G9067">
        <v>14</v>
      </c>
      <c r="H9067">
        <v>209</v>
      </c>
      <c r="I9067">
        <v>223</v>
      </c>
      <c r="J9067">
        <v>-12</v>
      </c>
      <c r="K9067">
        <v>19</v>
      </c>
      <c r="L9067">
        <v>102895</v>
      </c>
      <c r="M9067">
        <v>3787</v>
      </c>
      <c r="N9067">
        <v>106905</v>
      </c>
      <c r="O9067">
        <v>2143959</v>
      </c>
      <c r="P9067">
        <v>31</v>
      </c>
      <c r="Q9067">
        <v>0</v>
      </c>
      <c r="R9067">
        <v>19</v>
      </c>
      <c r="S9067">
        <v>5975</v>
      </c>
      <c r="T9067" t="s">
        <v>76</v>
      </c>
      <c r="U9067" t="s">
        <v>82</v>
      </c>
      <c r="V9067">
        <v>6</v>
      </c>
      <c r="W9067" t="s">
        <v>154</v>
      </c>
    </row>
    <row r="9068" spans="1:23" x14ac:dyDescent="0.25">
      <c r="A9068" t="s">
        <v>133</v>
      </c>
      <c r="B9068" s="4">
        <v>44374</v>
      </c>
      <c r="C9068">
        <v>14</v>
      </c>
      <c r="D9068" s="46">
        <f>Dettagli_Regioni[[#This Row],[ricoverati_con_sintomi]]*700</f>
        <v>9800</v>
      </c>
      <c r="E9068">
        <v>0</v>
      </c>
      <c r="F9068">
        <f>Dettagli_Regioni[[#This Row],[terapia_intensiva]]*1700</f>
        <v>0</v>
      </c>
      <c r="G9068">
        <v>14</v>
      </c>
      <c r="H9068">
        <v>203</v>
      </c>
      <c r="I9068">
        <v>217</v>
      </c>
      <c r="J9068">
        <v>-6</v>
      </c>
      <c r="K9068">
        <v>8</v>
      </c>
      <c r="L9068">
        <v>102907</v>
      </c>
      <c r="M9068">
        <v>3787</v>
      </c>
      <c r="N9068">
        <v>106911</v>
      </c>
      <c r="O9068">
        <v>2147073</v>
      </c>
      <c r="P9068">
        <v>12</v>
      </c>
      <c r="Q9068">
        <v>0</v>
      </c>
      <c r="R9068">
        <v>6</v>
      </c>
      <c r="S9068">
        <v>3114</v>
      </c>
      <c r="T9068" t="s">
        <v>76</v>
      </c>
      <c r="U9068" t="s">
        <v>82</v>
      </c>
      <c r="V9068">
        <v>6</v>
      </c>
      <c r="W9068" t="s">
        <v>154</v>
      </c>
    </row>
    <row r="9069" spans="1:23" x14ac:dyDescent="0.25">
      <c r="A9069" t="s">
        <v>133</v>
      </c>
      <c r="B9069" s="4">
        <v>44377</v>
      </c>
      <c r="C9069">
        <v>8</v>
      </c>
      <c r="D9069" s="46">
        <f>Dettagli_Regioni[[#This Row],[ricoverati_con_sintomi]]*700</f>
        <v>5600</v>
      </c>
      <c r="E9069">
        <v>0</v>
      </c>
      <c r="F9069">
        <f>Dettagli_Regioni[[#This Row],[terapia_intensiva]]*1700</f>
        <v>0</v>
      </c>
      <c r="G9069">
        <v>8</v>
      </c>
      <c r="H9069">
        <v>184</v>
      </c>
      <c r="I9069">
        <v>192</v>
      </c>
      <c r="J9069">
        <v>-10</v>
      </c>
      <c r="K9069">
        <v>12</v>
      </c>
      <c r="L9069">
        <v>102961</v>
      </c>
      <c r="M9069">
        <v>3789</v>
      </c>
      <c r="N9069">
        <v>106942</v>
      </c>
      <c r="O9069">
        <v>2158371</v>
      </c>
      <c r="P9069">
        <v>22</v>
      </c>
      <c r="Q9069">
        <v>0</v>
      </c>
      <c r="R9069">
        <v>12</v>
      </c>
      <c r="S9069">
        <v>5144</v>
      </c>
      <c r="T9069" t="s">
        <v>76</v>
      </c>
      <c r="U9069" t="s">
        <v>82</v>
      </c>
      <c r="V9069">
        <v>6</v>
      </c>
      <c r="W9069" t="s">
        <v>154</v>
      </c>
    </row>
    <row r="9070" spans="1:23" x14ac:dyDescent="0.25">
      <c r="A9070" t="s">
        <v>133</v>
      </c>
      <c r="B9070" s="4">
        <v>44378</v>
      </c>
      <c r="C9070">
        <v>8</v>
      </c>
      <c r="D9070" s="46">
        <f>Dettagli_Regioni[[#This Row],[ricoverati_con_sintomi]]*700</f>
        <v>5600</v>
      </c>
      <c r="E9070">
        <v>0</v>
      </c>
      <c r="F9070">
        <f>Dettagli_Regioni[[#This Row],[terapia_intensiva]]*1700</f>
        <v>0</v>
      </c>
      <c r="G9070">
        <v>8</v>
      </c>
      <c r="H9070">
        <v>184</v>
      </c>
      <c r="I9070">
        <v>192</v>
      </c>
      <c r="J9070">
        <v>0</v>
      </c>
      <c r="K9070">
        <v>15</v>
      </c>
      <c r="L9070">
        <v>102976</v>
      </c>
      <c r="M9070">
        <v>3789</v>
      </c>
      <c r="N9070">
        <v>106957</v>
      </c>
      <c r="O9070">
        <v>2163140</v>
      </c>
      <c r="P9070">
        <v>15</v>
      </c>
      <c r="Q9070">
        <v>0</v>
      </c>
      <c r="R9070">
        <v>15</v>
      </c>
      <c r="S9070">
        <v>4769</v>
      </c>
      <c r="T9070" t="s">
        <v>76</v>
      </c>
      <c r="U9070" t="s">
        <v>83</v>
      </c>
      <c r="V9070">
        <v>7</v>
      </c>
      <c r="W9070" t="s">
        <v>155</v>
      </c>
    </row>
    <row r="9071" spans="1:23" x14ac:dyDescent="0.25">
      <c r="A9071" t="s">
        <v>133</v>
      </c>
      <c r="B9071" s="4">
        <v>44379</v>
      </c>
      <c r="C9071">
        <v>6</v>
      </c>
      <c r="D9071" s="46">
        <f>Dettagli_Regioni[[#This Row],[ricoverati_con_sintomi]]*700</f>
        <v>4200</v>
      </c>
      <c r="E9071">
        <v>0</v>
      </c>
      <c r="F9071">
        <f>Dettagli_Regioni[[#This Row],[terapia_intensiva]]*1700</f>
        <v>0</v>
      </c>
      <c r="G9071">
        <v>6</v>
      </c>
      <c r="H9071">
        <v>183</v>
      </c>
      <c r="I9071">
        <v>189</v>
      </c>
      <c r="J9071">
        <v>-3</v>
      </c>
      <c r="K9071">
        <v>21</v>
      </c>
      <c r="L9071">
        <v>103000</v>
      </c>
      <c r="M9071">
        <v>3789</v>
      </c>
      <c r="N9071">
        <v>106978</v>
      </c>
      <c r="O9071">
        <v>2167864</v>
      </c>
      <c r="P9071">
        <v>24</v>
      </c>
      <c r="Q9071">
        <v>0</v>
      </c>
      <c r="R9071">
        <v>21</v>
      </c>
      <c r="S9071">
        <v>4724</v>
      </c>
      <c r="T9071" t="s">
        <v>76</v>
      </c>
      <c r="U9071" t="s">
        <v>83</v>
      </c>
      <c r="V9071">
        <v>7</v>
      </c>
      <c r="W9071" t="s">
        <v>155</v>
      </c>
    </row>
    <row r="9072" spans="1:23" x14ac:dyDescent="0.25">
      <c r="A9072" t="s">
        <v>133</v>
      </c>
      <c r="B9072" s="4">
        <v>44380</v>
      </c>
      <c r="C9072">
        <v>8</v>
      </c>
      <c r="D9072" s="46">
        <f>Dettagli_Regioni[[#This Row],[ricoverati_con_sintomi]]*700</f>
        <v>5600</v>
      </c>
      <c r="E9072">
        <v>0</v>
      </c>
      <c r="F9072">
        <f>Dettagli_Regioni[[#This Row],[terapia_intensiva]]*1700</f>
        <v>0</v>
      </c>
      <c r="G9072">
        <v>8</v>
      </c>
      <c r="H9072">
        <v>181</v>
      </c>
      <c r="I9072">
        <v>189</v>
      </c>
      <c r="J9072">
        <v>0</v>
      </c>
      <c r="K9072">
        <v>10</v>
      </c>
      <c r="L9072">
        <v>103009</v>
      </c>
      <c r="M9072">
        <v>3789</v>
      </c>
      <c r="N9072">
        <v>106987</v>
      </c>
      <c r="O9072">
        <v>2171553</v>
      </c>
      <c r="P9072">
        <v>9</v>
      </c>
      <c r="Q9072">
        <v>0</v>
      </c>
      <c r="R9072">
        <v>9</v>
      </c>
      <c r="S9072">
        <v>3689</v>
      </c>
      <c r="T9072" t="s">
        <v>76</v>
      </c>
      <c r="U9072" t="s">
        <v>83</v>
      </c>
      <c r="V9072">
        <v>7</v>
      </c>
      <c r="W9072" t="s">
        <v>155</v>
      </c>
    </row>
    <row r="9073" spans="1:23" x14ac:dyDescent="0.25">
      <c r="A9073" t="s">
        <v>133</v>
      </c>
      <c r="B9073" s="4">
        <v>44381</v>
      </c>
      <c r="C9073">
        <v>6</v>
      </c>
      <c r="D9073" s="46">
        <f>Dettagli_Regioni[[#This Row],[ricoverati_con_sintomi]]*700</f>
        <v>4200</v>
      </c>
      <c r="E9073">
        <v>0</v>
      </c>
      <c r="F9073">
        <f>Dettagli_Regioni[[#This Row],[terapia_intensiva]]*1700</f>
        <v>0</v>
      </c>
      <c r="G9073">
        <v>6</v>
      </c>
      <c r="H9073">
        <v>180</v>
      </c>
      <c r="I9073">
        <v>186</v>
      </c>
      <c r="J9073">
        <v>-3</v>
      </c>
      <c r="K9073">
        <v>9</v>
      </c>
      <c r="L9073">
        <v>103021</v>
      </c>
      <c r="M9073">
        <v>3789</v>
      </c>
      <c r="N9073">
        <v>106996</v>
      </c>
      <c r="O9073">
        <v>2173532</v>
      </c>
      <c r="P9073">
        <v>12</v>
      </c>
      <c r="Q9073">
        <v>0</v>
      </c>
      <c r="R9073">
        <v>9</v>
      </c>
      <c r="S9073">
        <v>1979</v>
      </c>
      <c r="T9073" t="s">
        <v>76</v>
      </c>
      <c r="U9073" t="s">
        <v>83</v>
      </c>
      <c r="V9073">
        <v>7</v>
      </c>
      <c r="W9073" t="s">
        <v>155</v>
      </c>
    </row>
    <row r="9074" spans="1:23" x14ac:dyDescent="0.25">
      <c r="A9074" t="s">
        <v>133</v>
      </c>
      <c r="B9074" s="4">
        <v>44394</v>
      </c>
      <c r="C9074">
        <v>8</v>
      </c>
      <c r="D9074" s="46">
        <f>Dettagli_Regioni[[#This Row],[ricoverati_con_sintomi]]*700</f>
        <v>5600</v>
      </c>
      <c r="E9074">
        <v>0</v>
      </c>
      <c r="F9074">
        <f>Dettagli_Regioni[[#This Row],[terapia_intensiva]]*1700</f>
        <v>0</v>
      </c>
      <c r="G9074">
        <v>8</v>
      </c>
      <c r="H9074">
        <v>237</v>
      </c>
      <c r="I9074">
        <v>245</v>
      </c>
      <c r="J9074">
        <v>12</v>
      </c>
      <c r="K9074">
        <v>30</v>
      </c>
      <c r="L9074">
        <v>103208</v>
      </c>
      <c r="M9074">
        <v>3789</v>
      </c>
      <c r="N9074">
        <v>107242</v>
      </c>
      <c r="O9074">
        <v>2239567</v>
      </c>
      <c r="P9074">
        <v>16</v>
      </c>
      <c r="Q9074">
        <v>0</v>
      </c>
      <c r="R9074">
        <v>28</v>
      </c>
      <c r="S9074">
        <v>6923</v>
      </c>
      <c r="T9074" t="s">
        <v>76</v>
      </c>
      <c r="U9074" t="s">
        <v>83</v>
      </c>
      <c r="V9074">
        <v>7</v>
      </c>
      <c r="W9074" t="s">
        <v>155</v>
      </c>
    </row>
    <row r="9075" spans="1:23" x14ac:dyDescent="0.25">
      <c r="A9075" t="s">
        <v>133</v>
      </c>
      <c r="B9075" s="4">
        <v>44395</v>
      </c>
      <c r="C9075">
        <v>9</v>
      </c>
      <c r="D9075" s="46">
        <f>Dettagli_Regioni[[#This Row],[ricoverati_con_sintomi]]*700</f>
        <v>6300</v>
      </c>
      <c r="E9075">
        <v>0</v>
      </c>
      <c r="F9075">
        <f>Dettagli_Regioni[[#This Row],[terapia_intensiva]]*1700</f>
        <v>0</v>
      </c>
      <c r="G9075">
        <v>9</v>
      </c>
      <c r="H9075">
        <v>239</v>
      </c>
      <c r="I9075">
        <v>248</v>
      </c>
      <c r="J9075">
        <v>3</v>
      </c>
      <c r="K9075">
        <v>16</v>
      </c>
      <c r="L9075">
        <v>103220</v>
      </c>
      <c r="M9075">
        <v>3789</v>
      </c>
      <c r="N9075">
        <v>107257</v>
      </c>
      <c r="O9075">
        <v>2242731</v>
      </c>
      <c r="P9075">
        <v>12</v>
      </c>
      <c r="Q9075">
        <v>0</v>
      </c>
      <c r="R9075">
        <v>15</v>
      </c>
      <c r="S9075">
        <v>3164</v>
      </c>
      <c r="T9075" t="s">
        <v>76</v>
      </c>
      <c r="U9075" t="s">
        <v>83</v>
      </c>
      <c r="V9075">
        <v>7</v>
      </c>
      <c r="W9075" t="s">
        <v>155</v>
      </c>
    </row>
    <row r="9076" spans="1:23" x14ac:dyDescent="0.25">
      <c r="A9076" t="s">
        <v>133</v>
      </c>
      <c r="B9076" s="4">
        <v>44398</v>
      </c>
      <c r="C9076">
        <v>8</v>
      </c>
      <c r="D9076" s="46">
        <f>Dettagli_Regioni[[#This Row],[ricoverati_con_sintomi]]*700</f>
        <v>5600</v>
      </c>
      <c r="E9076">
        <v>0</v>
      </c>
      <c r="F9076">
        <f>Dettagli_Regioni[[#This Row],[terapia_intensiva]]*1700</f>
        <v>0</v>
      </c>
      <c r="G9076">
        <v>8</v>
      </c>
      <c r="H9076">
        <v>285</v>
      </c>
      <c r="I9076">
        <v>293</v>
      </c>
      <c r="J9076">
        <v>44</v>
      </c>
      <c r="K9076">
        <v>92</v>
      </c>
      <c r="L9076">
        <v>103273</v>
      </c>
      <c r="M9076">
        <v>3789</v>
      </c>
      <c r="N9076">
        <v>107355</v>
      </c>
      <c r="O9076">
        <v>2256541</v>
      </c>
      <c r="P9076">
        <v>48</v>
      </c>
      <c r="Q9076">
        <v>0</v>
      </c>
      <c r="R9076">
        <v>92</v>
      </c>
      <c r="S9076">
        <v>12287</v>
      </c>
      <c r="T9076" t="s">
        <v>76</v>
      </c>
      <c r="U9076" t="s">
        <v>83</v>
      </c>
      <c r="V9076">
        <v>7</v>
      </c>
      <c r="W9076" t="s">
        <v>155</v>
      </c>
    </row>
    <row r="9077" spans="1:23" x14ac:dyDescent="0.25">
      <c r="A9077" t="s">
        <v>133</v>
      </c>
      <c r="B9077" s="4">
        <v>44399</v>
      </c>
      <c r="C9077">
        <v>8</v>
      </c>
      <c r="D9077" s="46">
        <f>Dettagli_Regioni[[#This Row],[ricoverati_con_sintomi]]*700</f>
        <v>5600</v>
      </c>
      <c r="E9077">
        <v>0</v>
      </c>
      <c r="F9077">
        <f>Dettagli_Regioni[[#This Row],[terapia_intensiva]]*1700</f>
        <v>0</v>
      </c>
      <c r="G9077">
        <v>8</v>
      </c>
      <c r="H9077">
        <v>316</v>
      </c>
      <c r="I9077">
        <v>324</v>
      </c>
      <c r="J9077">
        <v>31</v>
      </c>
      <c r="K9077">
        <v>56</v>
      </c>
      <c r="L9077">
        <v>103298</v>
      </c>
      <c r="M9077">
        <v>3789</v>
      </c>
      <c r="N9077">
        <v>107411</v>
      </c>
      <c r="O9077">
        <v>2261474</v>
      </c>
      <c r="P9077">
        <v>25</v>
      </c>
      <c r="Q9077">
        <v>0</v>
      </c>
      <c r="R9077">
        <v>56</v>
      </c>
      <c r="S9077">
        <v>4933</v>
      </c>
      <c r="T9077" t="s">
        <v>76</v>
      </c>
      <c r="U9077" t="s">
        <v>83</v>
      </c>
      <c r="V9077">
        <v>7</v>
      </c>
      <c r="W9077" t="s">
        <v>155</v>
      </c>
    </row>
    <row r="9078" spans="1:23" x14ac:dyDescent="0.25">
      <c r="A9078" t="s">
        <v>133</v>
      </c>
      <c r="B9078" s="4">
        <v>44400</v>
      </c>
      <c r="C9078">
        <v>9</v>
      </c>
      <c r="D9078" s="46">
        <f>Dettagli_Regioni[[#This Row],[ricoverati_con_sintomi]]*700</f>
        <v>6300</v>
      </c>
      <c r="E9078">
        <v>0</v>
      </c>
      <c r="F9078">
        <f>Dettagli_Regioni[[#This Row],[terapia_intensiva]]*1700</f>
        <v>0</v>
      </c>
      <c r="G9078">
        <v>9</v>
      </c>
      <c r="H9078">
        <v>355</v>
      </c>
      <c r="I9078">
        <v>364</v>
      </c>
      <c r="J9078">
        <v>40</v>
      </c>
      <c r="K9078">
        <v>56</v>
      </c>
      <c r="L9078">
        <v>103314</v>
      </c>
      <c r="M9078">
        <v>3789</v>
      </c>
      <c r="N9078">
        <v>107467</v>
      </c>
      <c r="O9078">
        <v>2267156</v>
      </c>
      <c r="P9078">
        <v>16</v>
      </c>
      <c r="Q9078">
        <v>0</v>
      </c>
      <c r="R9078">
        <v>56</v>
      </c>
      <c r="S9078">
        <v>5682</v>
      </c>
      <c r="T9078" t="s">
        <v>76</v>
      </c>
      <c r="U9078" t="s">
        <v>83</v>
      </c>
      <c r="V9078">
        <v>7</v>
      </c>
      <c r="W9078" t="s">
        <v>155</v>
      </c>
    </row>
    <row r="9079" spans="1:23" x14ac:dyDescent="0.25">
      <c r="A9079" t="s">
        <v>133</v>
      </c>
      <c r="B9079" s="4">
        <v>44993</v>
      </c>
      <c r="C9079">
        <v>86</v>
      </c>
      <c r="D9079" s="46">
        <f>Dettagli_Regioni[[#This Row],[ricoverati_con_sintomi]]*700</f>
        <v>60200</v>
      </c>
      <c r="E9079">
        <v>0</v>
      </c>
      <c r="F9079">
        <f>Dettagli_Regioni[[#This Row],[terapia_intensiva]]*1700</f>
        <v>0</v>
      </c>
      <c r="G9079">
        <v>86</v>
      </c>
      <c r="H9079">
        <v>695</v>
      </c>
      <c r="I9079">
        <v>781</v>
      </c>
      <c r="J9079">
        <v>37</v>
      </c>
      <c r="K9079">
        <v>108</v>
      </c>
      <c r="L9079">
        <v>568691</v>
      </c>
      <c r="M9079">
        <v>6003</v>
      </c>
      <c r="N9079">
        <v>575475</v>
      </c>
      <c r="O9079">
        <v>7679161</v>
      </c>
      <c r="P9079">
        <v>71</v>
      </c>
      <c r="Q9079">
        <v>0</v>
      </c>
      <c r="R9079">
        <v>108</v>
      </c>
      <c r="S9079">
        <v>1663</v>
      </c>
      <c r="T9079" t="s">
        <v>78</v>
      </c>
      <c r="U9079" t="s">
        <v>81</v>
      </c>
      <c r="V9079">
        <v>3</v>
      </c>
      <c r="W9079" t="s">
        <v>151</v>
      </c>
    </row>
    <row r="9080" spans="1:23" x14ac:dyDescent="0.25">
      <c r="A9080" t="s">
        <v>133</v>
      </c>
      <c r="B9080" s="4">
        <v>45025</v>
      </c>
      <c r="C9080">
        <v>84</v>
      </c>
      <c r="D9080" s="46">
        <f>Dettagli_Regioni[[#This Row],[ricoverati_con_sintomi]]*700</f>
        <v>58800</v>
      </c>
      <c r="E9080">
        <v>0</v>
      </c>
      <c r="F9080">
        <f>Dettagli_Regioni[[#This Row],[terapia_intensiva]]*1700</f>
        <v>0</v>
      </c>
      <c r="G9080">
        <v>84</v>
      </c>
      <c r="H9080">
        <v>648</v>
      </c>
      <c r="I9080">
        <v>732</v>
      </c>
      <c r="J9080">
        <v>-79</v>
      </c>
      <c r="K9080">
        <v>54</v>
      </c>
      <c r="L9080">
        <v>571113</v>
      </c>
      <c r="M9080">
        <v>6055</v>
      </c>
      <c r="N9080">
        <v>577900</v>
      </c>
      <c r="O9080">
        <v>7716765</v>
      </c>
      <c r="P9080">
        <v>133</v>
      </c>
      <c r="Q9080">
        <v>0</v>
      </c>
      <c r="R9080">
        <v>54</v>
      </c>
      <c r="S9080">
        <v>661</v>
      </c>
      <c r="T9080" t="s">
        <v>78</v>
      </c>
      <c r="U9080" t="s">
        <v>82</v>
      </c>
      <c r="V9080">
        <v>4</v>
      </c>
      <c r="W9080" t="s">
        <v>152</v>
      </c>
    </row>
    <row r="9081" spans="1:23" x14ac:dyDescent="0.25">
      <c r="A9081" t="s">
        <v>133</v>
      </c>
      <c r="B9081" s="4">
        <v>45027</v>
      </c>
      <c r="C9081">
        <v>100</v>
      </c>
      <c r="D9081" s="46">
        <f>Dettagli_Regioni[[#This Row],[ricoverati_con_sintomi]]*700</f>
        <v>70000</v>
      </c>
      <c r="E9081">
        <v>0</v>
      </c>
      <c r="F9081">
        <f>Dettagli_Regioni[[#This Row],[terapia_intensiva]]*1700</f>
        <v>0</v>
      </c>
      <c r="G9081">
        <v>100</v>
      </c>
      <c r="H9081">
        <v>551</v>
      </c>
      <c r="I9081">
        <v>651</v>
      </c>
      <c r="J9081">
        <v>-46</v>
      </c>
      <c r="K9081">
        <v>38</v>
      </c>
      <c r="L9081">
        <v>571259</v>
      </c>
      <c r="M9081">
        <v>6057</v>
      </c>
      <c r="N9081">
        <v>577967</v>
      </c>
      <c r="O9081">
        <v>7717906</v>
      </c>
      <c r="P9081">
        <v>84</v>
      </c>
      <c r="Q9081">
        <v>0</v>
      </c>
      <c r="R9081">
        <v>38</v>
      </c>
      <c r="S9081">
        <v>677</v>
      </c>
      <c r="T9081" t="s">
        <v>78</v>
      </c>
      <c r="U9081" t="s">
        <v>82</v>
      </c>
      <c r="V9081">
        <v>4</v>
      </c>
      <c r="W9081" t="s">
        <v>152</v>
      </c>
    </row>
    <row r="9082" spans="1:23" x14ac:dyDescent="0.25">
      <c r="A9082" t="s">
        <v>133</v>
      </c>
      <c r="B9082" s="4">
        <v>45032</v>
      </c>
      <c r="C9082">
        <v>92</v>
      </c>
      <c r="D9082" s="46">
        <f>Dettagli_Regioni[[#This Row],[ricoverati_con_sintomi]]*700</f>
        <v>64400</v>
      </c>
      <c r="E9082">
        <v>0</v>
      </c>
      <c r="F9082">
        <f>Dettagli_Regioni[[#This Row],[terapia_intensiva]]*1700</f>
        <v>0</v>
      </c>
      <c r="G9082">
        <v>92</v>
      </c>
      <c r="H9082">
        <v>753</v>
      </c>
      <c r="I9082">
        <v>845</v>
      </c>
      <c r="J9082">
        <v>11</v>
      </c>
      <c r="K9082">
        <v>51</v>
      </c>
      <c r="L9082">
        <v>571516</v>
      </c>
      <c r="M9082">
        <v>6066</v>
      </c>
      <c r="N9082">
        <v>578427</v>
      </c>
      <c r="O9082">
        <v>7723881</v>
      </c>
      <c r="P9082">
        <v>40</v>
      </c>
      <c r="Q9082">
        <v>0</v>
      </c>
      <c r="R9082">
        <v>51</v>
      </c>
      <c r="S9082">
        <v>721</v>
      </c>
      <c r="T9082" t="s">
        <v>78</v>
      </c>
      <c r="U9082" t="s">
        <v>82</v>
      </c>
      <c r="V9082">
        <v>4</v>
      </c>
      <c r="W9082" t="s">
        <v>152</v>
      </c>
    </row>
    <row r="9083" spans="1:23" x14ac:dyDescent="0.25">
      <c r="A9083" t="s">
        <v>133</v>
      </c>
      <c r="B9083" s="4">
        <v>45080</v>
      </c>
      <c r="C9083">
        <v>47</v>
      </c>
      <c r="D9083" s="46">
        <f>Dettagli_Regioni[[#This Row],[ricoverati_con_sintomi]]*700</f>
        <v>32900</v>
      </c>
      <c r="E9083">
        <v>0</v>
      </c>
      <c r="F9083">
        <f>Dettagli_Regioni[[#This Row],[terapia_intensiva]]*1700</f>
        <v>0</v>
      </c>
      <c r="G9083">
        <v>47</v>
      </c>
      <c r="H9083">
        <v>489</v>
      </c>
      <c r="I9083">
        <v>536</v>
      </c>
      <c r="J9083">
        <v>-10</v>
      </c>
      <c r="K9083">
        <v>8</v>
      </c>
      <c r="L9083">
        <v>574808</v>
      </c>
      <c r="M9083">
        <v>6143</v>
      </c>
      <c r="N9083">
        <v>581487</v>
      </c>
      <c r="O9083">
        <v>7768779</v>
      </c>
      <c r="P9083">
        <v>18</v>
      </c>
      <c r="Q9083">
        <v>0</v>
      </c>
      <c r="R9083">
        <v>8</v>
      </c>
      <c r="S9083">
        <v>311</v>
      </c>
      <c r="T9083" t="s">
        <v>78</v>
      </c>
      <c r="U9083" t="s">
        <v>82</v>
      </c>
      <c r="V9083">
        <v>6</v>
      </c>
      <c r="W9083" t="s">
        <v>154</v>
      </c>
    </row>
    <row r="9084" spans="1:23" x14ac:dyDescent="0.25">
      <c r="A9084" t="s">
        <v>133</v>
      </c>
      <c r="B9084" s="4">
        <v>45105</v>
      </c>
      <c r="C9084">
        <v>13</v>
      </c>
      <c r="D9084" s="46">
        <f>Dettagli_Regioni[[#This Row],[ricoverati_con_sintomi]]*700</f>
        <v>9100</v>
      </c>
      <c r="E9084">
        <v>0</v>
      </c>
      <c r="F9084">
        <f>Dettagli_Regioni[[#This Row],[terapia_intensiva]]*1700</f>
        <v>0</v>
      </c>
      <c r="G9084">
        <v>13</v>
      </c>
      <c r="H9084">
        <v>279</v>
      </c>
      <c r="I9084">
        <v>292</v>
      </c>
      <c r="J9084">
        <v>-3</v>
      </c>
      <c r="K9084">
        <v>22</v>
      </c>
      <c r="L9084">
        <v>575511</v>
      </c>
      <c r="M9084">
        <v>6162</v>
      </c>
      <c r="N9084">
        <v>581965</v>
      </c>
      <c r="O9084">
        <v>7783261</v>
      </c>
      <c r="P9084">
        <v>25</v>
      </c>
      <c r="Q9084">
        <v>0</v>
      </c>
      <c r="R9084">
        <v>22</v>
      </c>
      <c r="S9084">
        <v>503</v>
      </c>
      <c r="T9084" t="s">
        <v>78</v>
      </c>
      <c r="U9084" t="s">
        <v>82</v>
      </c>
      <c r="V9084">
        <v>6</v>
      </c>
      <c r="W9084" t="s">
        <v>154</v>
      </c>
    </row>
    <row r="9085" spans="1:23" x14ac:dyDescent="0.25">
      <c r="A9085" t="s">
        <v>133</v>
      </c>
      <c r="B9085" s="4">
        <v>45126</v>
      </c>
      <c r="C9085">
        <v>19</v>
      </c>
      <c r="D9085" s="46">
        <f>Dettagli_Regioni[[#This Row],[ricoverati_con_sintomi]]*700</f>
        <v>13300</v>
      </c>
      <c r="E9085">
        <v>0</v>
      </c>
      <c r="F9085">
        <f>Dettagli_Regioni[[#This Row],[terapia_intensiva]]*1700</f>
        <v>0</v>
      </c>
      <c r="G9085">
        <v>19</v>
      </c>
      <c r="H9085">
        <v>247</v>
      </c>
      <c r="I9085">
        <v>266</v>
      </c>
      <c r="J9085">
        <v>-3</v>
      </c>
      <c r="K9085">
        <v>7</v>
      </c>
      <c r="L9085">
        <v>575732</v>
      </c>
      <c r="M9085">
        <v>6167</v>
      </c>
      <c r="N9085">
        <v>582165</v>
      </c>
      <c r="O9085">
        <v>7789038</v>
      </c>
      <c r="P9085">
        <v>10</v>
      </c>
      <c r="Q9085">
        <v>0</v>
      </c>
      <c r="R9085">
        <v>7</v>
      </c>
      <c r="S9085">
        <v>268</v>
      </c>
      <c r="T9085" t="s">
        <v>78</v>
      </c>
      <c r="U9085" t="s">
        <v>83</v>
      </c>
      <c r="V9085">
        <v>7</v>
      </c>
      <c r="W9085" t="s">
        <v>155</v>
      </c>
    </row>
    <row r="9086" spans="1:23" x14ac:dyDescent="0.25">
      <c r="A9086" t="s">
        <v>133</v>
      </c>
      <c r="B9086" s="4">
        <v>45127</v>
      </c>
      <c r="C9086">
        <v>18</v>
      </c>
      <c r="D9086" s="46">
        <f>Dettagli_Regioni[[#This Row],[ricoverati_con_sintomi]]*700</f>
        <v>12600</v>
      </c>
      <c r="E9086">
        <v>0</v>
      </c>
      <c r="F9086">
        <f>Dettagli_Regioni[[#This Row],[terapia_intensiva]]*1700</f>
        <v>0</v>
      </c>
      <c r="G9086">
        <v>18</v>
      </c>
      <c r="H9086">
        <v>248</v>
      </c>
      <c r="I9086">
        <v>266</v>
      </c>
      <c r="J9086">
        <v>0</v>
      </c>
      <c r="K9086">
        <v>9</v>
      </c>
      <c r="L9086">
        <v>575740</v>
      </c>
      <c r="M9086">
        <v>6167</v>
      </c>
      <c r="N9086">
        <v>582173</v>
      </c>
      <c r="O9086">
        <v>7789277</v>
      </c>
      <c r="P9086">
        <v>8</v>
      </c>
      <c r="Q9086">
        <v>0</v>
      </c>
      <c r="R9086">
        <v>8</v>
      </c>
      <c r="S9086">
        <v>239</v>
      </c>
      <c r="T9086" t="s">
        <v>78</v>
      </c>
      <c r="U9086" t="s">
        <v>83</v>
      </c>
      <c r="V9086">
        <v>7</v>
      </c>
      <c r="W9086" t="s">
        <v>155</v>
      </c>
    </row>
    <row r="9087" spans="1:23" x14ac:dyDescent="0.25">
      <c r="A9087" t="s">
        <v>133</v>
      </c>
      <c r="B9087" s="4">
        <v>45130</v>
      </c>
      <c r="C9087">
        <v>14</v>
      </c>
      <c r="D9087" s="46">
        <f>Dettagli_Regioni[[#This Row],[ricoverati_con_sintomi]]*700</f>
        <v>9800</v>
      </c>
      <c r="E9087">
        <v>0</v>
      </c>
      <c r="F9087">
        <f>Dettagli_Regioni[[#This Row],[terapia_intensiva]]*1700</f>
        <v>0</v>
      </c>
      <c r="G9087">
        <v>14</v>
      </c>
      <c r="H9087">
        <v>252</v>
      </c>
      <c r="I9087">
        <v>266</v>
      </c>
      <c r="J9087">
        <v>-9</v>
      </c>
      <c r="K9087">
        <v>5</v>
      </c>
      <c r="L9087">
        <v>575760</v>
      </c>
      <c r="M9087">
        <v>6167</v>
      </c>
      <c r="N9087">
        <v>582193</v>
      </c>
      <c r="O9087">
        <v>7789891</v>
      </c>
      <c r="P9087">
        <v>14</v>
      </c>
      <c r="Q9087">
        <v>0</v>
      </c>
      <c r="R9087">
        <v>5</v>
      </c>
      <c r="S9087">
        <v>153</v>
      </c>
      <c r="T9087" t="s">
        <v>78</v>
      </c>
      <c r="U9087" t="s">
        <v>83</v>
      </c>
      <c r="V9087">
        <v>7</v>
      </c>
      <c r="W9087" t="s">
        <v>155</v>
      </c>
    </row>
    <row r="9088" spans="1:23" x14ac:dyDescent="0.25">
      <c r="A9088" t="s">
        <v>133</v>
      </c>
      <c r="B9088" s="4">
        <v>45132</v>
      </c>
      <c r="C9088">
        <v>13</v>
      </c>
      <c r="D9088" s="46">
        <f>Dettagli_Regioni[[#This Row],[ricoverati_con_sintomi]]*700</f>
        <v>9100</v>
      </c>
      <c r="E9088">
        <v>0</v>
      </c>
      <c r="F9088">
        <f>Dettagli_Regioni[[#This Row],[terapia_intensiva]]*1700</f>
        <v>0</v>
      </c>
      <c r="G9088">
        <v>13</v>
      </c>
      <c r="H9088">
        <v>258</v>
      </c>
      <c r="I9088">
        <v>271</v>
      </c>
      <c r="J9088">
        <v>8</v>
      </c>
      <c r="K9088">
        <v>33</v>
      </c>
      <c r="L9088">
        <v>575790</v>
      </c>
      <c r="M9088">
        <v>6167</v>
      </c>
      <c r="N9088">
        <v>582228</v>
      </c>
      <c r="O9088">
        <v>7790307</v>
      </c>
      <c r="P9088">
        <v>25</v>
      </c>
      <c r="Q9088">
        <v>0</v>
      </c>
      <c r="R9088">
        <v>33</v>
      </c>
      <c r="S9088">
        <v>341</v>
      </c>
      <c r="T9088" t="s">
        <v>78</v>
      </c>
      <c r="U9088" t="s">
        <v>83</v>
      </c>
      <c r="V9088">
        <v>7</v>
      </c>
      <c r="W9088" t="s">
        <v>155</v>
      </c>
    </row>
    <row r="9089" spans="1:23" x14ac:dyDescent="0.25">
      <c r="A9089" t="s">
        <v>133</v>
      </c>
      <c r="B9089" s="4">
        <v>45135</v>
      </c>
      <c r="C9089">
        <v>14</v>
      </c>
      <c r="D9089" s="46">
        <f>Dettagli_Regioni[[#This Row],[ricoverati_con_sintomi]]*700</f>
        <v>9800</v>
      </c>
      <c r="E9089">
        <v>0</v>
      </c>
      <c r="F9089">
        <f>Dettagli_Regioni[[#This Row],[terapia_intensiva]]*1700</f>
        <v>0</v>
      </c>
      <c r="G9089">
        <v>14</v>
      </c>
      <c r="H9089">
        <v>279</v>
      </c>
      <c r="I9089">
        <v>293</v>
      </c>
      <c r="J9089">
        <v>-23</v>
      </c>
      <c r="K9089">
        <v>19</v>
      </c>
      <c r="L9089">
        <v>575832</v>
      </c>
      <c r="M9089">
        <v>6167</v>
      </c>
      <c r="N9089">
        <v>582292</v>
      </c>
      <c r="O9089">
        <v>7790958</v>
      </c>
      <c r="P9089">
        <v>42</v>
      </c>
      <c r="Q9089">
        <v>0</v>
      </c>
      <c r="R9089">
        <v>19</v>
      </c>
      <c r="S9089">
        <v>199</v>
      </c>
      <c r="T9089" t="s">
        <v>78</v>
      </c>
      <c r="U9089" t="s">
        <v>83</v>
      </c>
      <c r="V9089">
        <v>7</v>
      </c>
      <c r="W9089" t="s">
        <v>155</v>
      </c>
    </row>
    <row r="9090" spans="1:23" x14ac:dyDescent="0.25">
      <c r="A9090" t="s">
        <v>133</v>
      </c>
      <c r="B9090" s="4">
        <v>45137</v>
      </c>
      <c r="C9090">
        <v>15</v>
      </c>
      <c r="D9090" s="46">
        <f>Dettagli_Regioni[[#This Row],[ricoverati_con_sintomi]]*700</f>
        <v>10500</v>
      </c>
      <c r="E9090">
        <v>0</v>
      </c>
      <c r="F9090">
        <f>Dettagli_Regioni[[#This Row],[terapia_intensiva]]*1700</f>
        <v>0</v>
      </c>
      <c r="G9090">
        <v>15</v>
      </c>
      <c r="H9090">
        <v>286</v>
      </c>
      <c r="I9090">
        <v>301</v>
      </c>
      <c r="J9090">
        <v>-6</v>
      </c>
      <c r="K9090">
        <v>11</v>
      </c>
      <c r="L9090">
        <v>575854</v>
      </c>
      <c r="M9090">
        <v>6167</v>
      </c>
      <c r="N9090">
        <v>582322</v>
      </c>
      <c r="O9090">
        <v>7791301</v>
      </c>
      <c r="P9090">
        <v>17</v>
      </c>
      <c r="Q9090">
        <v>0</v>
      </c>
      <c r="R9090">
        <v>11</v>
      </c>
      <c r="S9090">
        <v>123</v>
      </c>
      <c r="T9090" t="s">
        <v>78</v>
      </c>
      <c r="U9090" t="s">
        <v>83</v>
      </c>
      <c r="V9090">
        <v>7</v>
      </c>
      <c r="W9090" t="s">
        <v>155</v>
      </c>
    </row>
    <row r="9091" spans="1:23" x14ac:dyDescent="0.25">
      <c r="A9091" t="s">
        <v>133</v>
      </c>
      <c r="B9091" s="4">
        <v>45152</v>
      </c>
      <c r="C9091">
        <v>26</v>
      </c>
      <c r="D9091" s="46">
        <f>Dettagli_Regioni[[#This Row],[ricoverati_con_sintomi]]*700</f>
        <v>18200</v>
      </c>
      <c r="E9091">
        <v>0</v>
      </c>
      <c r="F9091">
        <f>Dettagli_Regioni[[#This Row],[terapia_intensiva]]*1700</f>
        <v>0</v>
      </c>
      <c r="G9091">
        <v>26</v>
      </c>
      <c r="H9091">
        <v>242</v>
      </c>
      <c r="I9091">
        <v>268</v>
      </c>
      <c r="J9091">
        <v>-3</v>
      </c>
      <c r="K9091">
        <v>10</v>
      </c>
      <c r="L9091">
        <v>576086</v>
      </c>
      <c r="M9091">
        <v>6172</v>
      </c>
      <c r="N9091">
        <v>582526</v>
      </c>
      <c r="O9091">
        <v>7794076</v>
      </c>
      <c r="P9091">
        <v>13</v>
      </c>
      <c r="Q9091">
        <v>0</v>
      </c>
      <c r="R9091">
        <v>10</v>
      </c>
      <c r="S9091">
        <v>72</v>
      </c>
      <c r="T9091" t="s">
        <v>78</v>
      </c>
      <c r="U9091" t="s">
        <v>83</v>
      </c>
      <c r="V9091">
        <v>8</v>
      </c>
      <c r="W9091" t="s">
        <v>156</v>
      </c>
    </row>
    <row r="9092" spans="1:23" x14ac:dyDescent="0.25">
      <c r="A9092" t="s">
        <v>133</v>
      </c>
      <c r="B9092" s="4">
        <v>45153</v>
      </c>
      <c r="C9092">
        <v>27</v>
      </c>
      <c r="D9092" s="46">
        <f>Dettagli_Regioni[[#This Row],[ricoverati_con_sintomi]]*700</f>
        <v>18900</v>
      </c>
      <c r="E9092">
        <v>0</v>
      </c>
      <c r="F9092">
        <f>Dettagli_Regioni[[#This Row],[terapia_intensiva]]*1700</f>
        <v>0</v>
      </c>
      <c r="G9092">
        <v>27</v>
      </c>
      <c r="H9092">
        <v>258</v>
      </c>
      <c r="I9092">
        <v>285</v>
      </c>
      <c r="J9092">
        <v>17</v>
      </c>
      <c r="K9092">
        <v>32</v>
      </c>
      <c r="L9092">
        <v>576101</v>
      </c>
      <c r="M9092">
        <v>6172</v>
      </c>
      <c r="N9092">
        <v>582558</v>
      </c>
      <c r="O9092">
        <v>7794316</v>
      </c>
      <c r="P9092">
        <v>15</v>
      </c>
      <c r="Q9092">
        <v>0</v>
      </c>
      <c r="R9092">
        <v>32</v>
      </c>
      <c r="S9092">
        <v>240</v>
      </c>
      <c r="T9092" t="s">
        <v>78</v>
      </c>
      <c r="U9092" t="s">
        <v>83</v>
      </c>
      <c r="V9092">
        <v>8</v>
      </c>
      <c r="W9092" t="s">
        <v>156</v>
      </c>
    </row>
    <row r="9093" spans="1:23" x14ac:dyDescent="0.25">
      <c r="A9093" t="s">
        <v>133</v>
      </c>
      <c r="B9093" s="4">
        <v>45156</v>
      </c>
      <c r="C9093">
        <v>22</v>
      </c>
      <c r="D9093" s="46">
        <f>Dettagli_Regioni[[#This Row],[ricoverati_con_sintomi]]*700</f>
        <v>15400</v>
      </c>
      <c r="E9093">
        <v>0</v>
      </c>
      <c r="F9093">
        <f>Dettagli_Regioni[[#This Row],[terapia_intensiva]]*1700</f>
        <v>0</v>
      </c>
      <c r="G9093">
        <v>22</v>
      </c>
      <c r="H9093">
        <v>292</v>
      </c>
      <c r="I9093">
        <v>314</v>
      </c>
      <c r="J9093">
        <v>1</v>
      </c>
      <c r="K9093">
        <v>18</v>
      </c>
      <c r="L9093">
        <v>576140</v>
      </c>
      <c r="M9093">
        <v>6174</v>
      </c>
      <c r="N9093">
        <v>582628</v>
      </c>
      <c r="O9093">
        <v>7794839</v>
      </c>
      <c r="P9093">
        <v>17</v>
      </c>
      <c r="Q9093">
        <v>0</v>
      </c>
      <c r="R9093">
        <v>18</v>
      </c>
      <c r="S9093">
        <v>192</v>
      </c>
      <c r="T9093" t="s">
        <v>78</v>
      </c>
      <c r="U9093" t="s">
        <v>83</v>
      </c>
      <c r="V9093">
        <v>8</v>
      </c>
      <c r="W9093" t="s">
        <v>156</v>
      </c>
    </row>
    <row r="9094" spans="1:23" x14ac:dyDescent="0.25">
      <c r="A9094" t="s">
        <v>133</v>
      </c>
      <c r="B9094" s="4">
        <v>45175</v>
      </c>
      <c r="C9094">
        <v>54</v>
      </c>
      <c r="D9094" s="46">
        <f>Dettagli_Regioni[[#This Row],[ricoverati_con_sintomi]]*700</f>
        <v>37800</v>
      </c>
      <c r="E9094">
        <v>0</v>
      </c>
      <c r="F9094">
        <f>Dettagli_Regioni[[#This Row],[terapia_intensiva]]*1700</f>
        <v>0</v>
      </c>
      <c r="G9094">
        <v>54</v>
      </c>
      <c r="H9094">
        <v>532</v>
      </c>
      <c r="I9094">
        <v>586</v>
      </c>
      <c r="J9094">
        <v>35</v>
      </c>
      <c r="K9094">
        <v>83</v>
      </c>
      <c r="L9094">
        <v>576800</v>
      </c>
      <c r="M9094">
        <v>6187</v>
      </c>
      <c r="N9094">
        <v>583573</v>
      </c>
      <c r="O9094">
        <v>7799485</v>
      </c>
      <c r="P9094">
        <v>48</v>
      </c>
      <c r="Q9094">
        <v>0</v>
      </c>
      <c r="R9094">
        <v>83</v>
      </c>
      <c r="S9094">
        <v>353</v>
      </c>
      <c r="T9094" t="s">
        <v>78</v>
      </c>
      <c r="U9094" t="s">
        <v>83</v>
      </c>
      <c r="V9094">
        <v>9</v>
      </c>
      <c r="W9094" t="s">
        <v>157</v>
      </c>
    </row>
    <row r="9095" spans="1:23" x14ac:dyDescent="0.25">
      <c r="A9095" t="s">
        <v>133</v>
      </c>
      <c r="B9095" s="4">
        <v>45176</v>
      </c>
      <c r="C9095">
        <v>56</v>
      </c>
      <c r="D9095" s="46">
        <f>Dettagli_Regioni[[#This Row],[ricoverati_con_sintomi]]*700</f>
        <v>39200</v>
      </c>
      <c r="E9095">
        <v>0</v>
      </c>
      <c r="F9095">
        <f>Dettagli_Regioni[[#This Row],[terapia_intensiva]]*1700</f>
        <v>0</v>
      </c>
      <c r="G9095">
        <v>56</v>
      </c>
      <c r="H9095">
        <v>544</v>
      </c>
      <c r="I9095">
        <v>600</v>
      </c>
      <c r="J9095">
        <v>14</v>
      </c>
      <c r="K9095">
        <v>82</v>
      </c>
      <c r="L9095">
        <v>576867</v>
      </c>
      <c r="M9095">
        <v>6187</v>
      </c>
      <c r="N9095">
        <v>583654</v>
      </c>
      <c r="O9095">
        <v>7799835</v>
      </c>
      <c r="P9095">
        <v>67</v>
      </c>
      <c r="Q9095">
        <v>0</v>
      </c>
      <c r="R9095">
        <v>81</v>
      </c>
      <c r="S9095">
        <v>350</v>
      </c>
      <c r="T9095" t="s">
        <v>78</v>
      </c>
      <c r="U9095" t="s">
        <v>83</v>
      </c>
      <c r="V9095">
        <v>9</v>
      </c>
      <c r="W9095" t="s">
        <v>157</v>
      </c>
    </row>
    <row r="9096" spans="1:23" x14ac:dyDescent="0.25">
      <c r="A9096" t="s">
        <v>133</v>
      </c>
      <c r="B9096" s="4">
        <v>45177</v>
      </c>
      <c r="C9096">
        <v>57</v>
      </c>
      <c r="D9096" s="46">
        <f>Dettagli_Regioni[[#This Row],[ricoverati_con_sintomi]]*700</f>
        <v>39900</v>
      </c>
      <c r="E9096">
        <v>0</v>
      </c>
      <c r="F9096">
        <f>Dettagli_Regioni[[#This Row],[terapia_intensiva]]*1700</f>
        <v>0</v>
      </c>
      <c r="G9096">
        <v>57</v>
      </c>
      <c r="H9096">
        <v>575</v>
      </c>
      <c r="I9096">
        <v>632</v>
      </c>
      <c r="J9096">
        <v>32</v>
      </c>
      <c r="K9096">
        <v>74</v>
      </c>
      <c r="L9096">
        <v>576909</v>
      </c>
      <c r="M9096">
        <v>6187</v>
      </c>
      <c r="N9096">
        <v>583728</v>
      </c>
      <c r="O9096">
        <v>7800146</v>
      </c>
      <c r="P9096">
        <v>42</v>
      </c>
      <c r="Q9096">
        <v>0</v>
      </c>
      <c r="R9096">
        <v>74</v>
      </c>
      <c r="S9096">
        <v>311</v>
      </c>
      <c r="T9096" t="s">
        <v>78</v>
      </c>
      <c r="U9096" t="s">
        <v>83</v>
      </c>
      <c r="V9096">
        <v>9</v>
      </c>
      <c r="W9096" t="s">
        <v>157</v>
      </c>
    </row>
    <row r="9097" spans="1:23" x14ac:dyDescent="0.25">
      <c r="A9097" t="s">
        <v>133</v>
      </c>
      <c r="B9097" s="4">
        <v>45179</v>
      </c>
      <c r="C9097">
        <v>72</v>
      </c>
      <c r="D9097" s="46">
        <f>Dettagli_Regioni[[#This Row],[ricoverati_con_sintomi]]*700</f>
        <v>50400</v>
      </c>
      <c r="E9097">
        <v>0</v>
      </c>
      <c r="F9097">
        <f>Dettagli_Regioni[[#This Row],[terapia_intensiva]]*1700</f>
        <v>0</v>
      </c>
      <c r="G9097">
        <v>72</v>
      </c>
      <c r="H9097">
        <v>610</v>
      </c>
      <c r="I9097">
        <v>682</v>
      </c>
      <c r="J9097">
        <v>-5</v>
      </c>
      <c r="K9097">
        <v>71</v>
      </c>
      <c r="L9097">
        <v>577014</v>
      </c>
      <c r="M9097">
        <v>6188</v>
      </c>
      <c r="N9097">
        <v>583884</v>
      </c>
      <c r="O9097">
        <v>7800731</v>
      </c>
      <c r="P9097">
        <v>76</v>
      </c>
      <c r="Q9097">
        <v>0</v>
      </c>
      <c r="R9097">
        <v>71</v>
      </c>
      <c r="S9097">
        <v>254</v>
      </c>
      <c r="T9097" t="s">
        <v>78</v>
      </c>
      <c r="U9097" t="s">
        <v>83</v>
      </c>
      <c r="V9097">
        <v>9</v>
      </c>
      <c r="W9097" t="s">
        <v>157</v>
      </c>
    </row>
    <row r="9098" spans="1:23" x14ac:dyDescent="0.25">
      <c r="A9098" t="s">
        <v>133</v>
      </c>
      <c r="B9098" s="4">
        <v>45180</v>
      </c>
      <c r="C9098">
        <v>89</v>
      </c>
      <c r="D9098" s="46">
        <f>Dettagli_Regioni[[#This Row],[ricoverati_con_sintomi]]*700</f>
        <v>62300</v>
      </c>
      <c r="E9098">
        <v>0</v>
      </c>
      <c r="F9098">
        <f>Dettagli_Regioni[[#This Row],[terapia_intensiva]]*1700</f>
        <v>0</v>
      </c>
      <c r="G9098">
        <v>89</v>
      </c>
      <c r="H9098">
        <v>568</v>
      </c>
      <c r="I9098">
        <v>657</v>
      </c>
      <c r="J9098">
        <v>-25</v>
      </c>
      <c r="K9098">
        <v>31</v>
      </c>
      <c r="L9098">
        <v>577070</v>
      </c>
      <c r="M9098">
        <v>6188</v>
      </c>
      <c r="N9098">
        <v>583915</v>
      </c>
      <c r="O9098">
        <v>7800869</v>
      </c>
      <c r="P9098">
        <v>56</v>
      </c>
      <c r="Q9098">
        <v>0</v>
      </c>
      <c r="R9098">
        <v>31</v>
      </c>
      <c r="S9098">
        <v>138</v>
      </c>
      <c r="T9098" t="s">
        <v>78</v>
      </c>
      <c r="U9098" t="s">
        <v>83</v>
      </c>
      <c r="V9098">
        <v>9</v>
      </c>
      <c r="W9098" t="s">
        <v>157</v>
      </c>
    </row>
    <row r="9099" spans="1:23" x14ac:dyDescent="0.25">
      <c r="A9099" t="s">
        <v>133</v>
      </c>
      <c r="B9099" s="4">
        <v>45181</v>
      </c>
      <c r="C9099">
        <v>99</v>
      </c>
      <c r="D9099" s="46">
        <f>Dettagli_Regioni[[#This Row],[ricoverati_con_sintomi]]*700</f>
        <v>69300</v>
      </c>
      <c r="E9099">
        <v>0</v>
      </c>
      <c r="F9099">
        <f>Dettagli_Regioni[[#This Row],[terapia_intensiva]]*1700</f>
        <v>0</v>
      </c>
      <c r="G9099">
        <v>99</v>
      </c>
      <c r="H9099">
        <v>613</v>
      </c>
      <c r="I9099">
        <v>712</v>
      </c>
      <c r="J9099">
        <v>55</v>
      </c>
      <c r="K9099">
        <v>173</v>
      </c>
      <c r="L9099">
        <v>577188</v>
      </c>
      <c r="M9099">
        <v>6188</v>
      </c>
      <c r="N9099">
        <v>584088</v>
      </c>
      <c r="O9099">
        <v>7801516</v>
      </c>
      <c r="P9099">
        <v>118</v>
      </c>
      <c r="Q9099">
        <v>0</v>
      </c>
      <c r="R9099">
        <v>173</v>
      </c>
      <c r="S9099">
        <v>647</v>
      </c>
      <c r="T9099" t="s">
        <v>78</v>
      </c>
      <c r="U9099" t="s">
        <v>83</v>
      </c>
      <c r="V9099">
        <v>9</v>
      </c>
      <c r="W9099" t="s">
        <v>157</v>
      </c>
    </row>
    <row r="9100" spans="1:23" x14ac:dyDescent="0.25">
      <c r="A9100" t="s">
        <v>133</v>
      </c>
      <c r="B9100" s="4">
        <v>45182</v>
      </c>
      <c r="C9100">
        <v>94</v>
      </c>
      <c r="D9100" s="46">
        <f>Dettagli_Regioni[[#This Row],[ricoverati_con_sintomi]]*700</f>
        <v>65800</v>
      </c>
      <c r="E9100">
        <v>0</v>
      </c>
      <c r="F9100">
        <f>Dettagli_Regioni[[#This Row],[terapia_intensiva]]*1700</f>
        <v>0</v>
      </c>
      <c r="G9100">
        <v>94</v>
      </c>
      <c r="H9100">
        <v>660</v>
      </c>
      <c r="I9100">
        <v>754</v>
      </c>
      <c r="J9100">
        <v>42</v>
      </c>
      <c r="K9100">
        <v>102</v>
      </c>
      <c r="L9100">
        <v>577248</v>
      </c>
      <c r="M9100">
        <v>6188</v>
      </c>
      <c r="N9100">
        <v>584190</v>
      </c>
      <c r="O9100">
        <v>7801956</v>
      </c>
      <c r="P9100">
        <v>60</v>
      </c>
      <c r="Q9100">
        <v>0</v>
      </c>
      <c r="R9100">
        <v>102</v>
      </c>
      <c r="S9100">
        <v>440</v>
      </c>
      <c r="T9100" t="s">
        <v>78</v>
      </c>
      <c r="U9100" t="s">
        <v>83</v>
      </c>
      <c r="V9100">
        <v>9</v>
      </c>
      <c r="W9100" t="s">
        <v>157</v>
      </c>
    </row>
    <row r="9101" spans="1:23" x14ac:dyDescent="0.25">
      <c r="A9101" t="s">
        <v>133</v>
      </c>
      <c r="B9101" s="4">
        <v>45313</v>
      </c>
      <c r="C9101">
        <v>31</v>
      </c>
      <c r="D9101" s="46">
        <f>Dettagli_Regioni[[#This Row],[ricoverati_con_sintomi]]*700</f>
        <v>21700</v>
      </c>
      <c r="E9101">
        <v>0</v>
      </c>
      <c r="F9101">
        <f>Dettagli_Regioni[[#This Row],[terapia_intensiva]]*1700</f>
        <v>0</v>
      </c>
      <c r="G9101">
        <v>31</v>
      </c>
      <c r="H9101">
        <v>393</v>
      </c>
      <c r="I9101">
        <v>424</v>
      </c>
      <c r="J9101">
        <v>-16</v>
      </c>
      <c r="K9101">
        <v>7</v>
      </c>
      <c r="L9101">
        <v>591549</v>
      </c>
      <c r="M9101">
        <v>6426</v>
      </c>
      <c r="N9101">
        <v>598399</v>
      </c>
      <c r="O9101">
        <v>7871007</v>
      </c>
      <c r="P9101">
        <v>23</v>
      </c>
      <c r="Q9101">
        <v>0</v>
      </c>
      <c r="R9101">
        <v>7</v>
      </c>
      <c r="S9101">
        <v>123</v>
      </c>
      <c r="T9101" t="s">
        <v>79</v>
      </c>
      <c r="U9101" t="s">
        <v>81</v>
      </c>
      <c r="V9101">
        <v>1</v>
      </c>
      <c r="W9101" t="s">
        <v>149</v>
      </c>
    </row>
    <row r="9102" spans="1:23" x14ac:dyDescent="0.25">
      <c r="A9102" t="s">
        <v>133</v>
      </c>
      <c r="B9102" s="4">
        <v>45314</v>
      </c>
      <c r="C9102">
        <v>27</v>
      </c>
      <c r="D9102" s="46">
        <f>Dettagli_Regioni[[#This Row],[ricoverati_con_sintomi]]*700</f>
        <v>18900</v>
      </c>
      <c r="E9102">
        <v>0</v>
      </c>
      <c r="F9102">
        <f>Dettagli_Regioni[[#This Row],[terapia_intensiva]]*1700</f>
        <v>0</v>
      </c>
      <c r="G9102">
        <v>27</v>
      </c>
      <c r="H9102">
        <v>384</v>
      </c>
      <c r="I9102">
        <v>411</v>
      </c>
      <c r="J9102">
        <v>-13</v>
      </c>
      <c r="K9102">
        <v>16</v>
      </c>
      <c r="L9102">
        <v>591578</v>
      </c>
      <c r="M9102">
        <v>6426</v>
      </c>
      <c r="N9102">
        <v>598415</v>
      </c>
      <c r="O9102">
        <v>7871435</v>
      </c>
      <c r="P9102">
        <v>29</v>
      </c>
      <c r="Q9102">
        <v>0</v>
      </c>
      <c r="R9102">
        <v>16</v>
      </c>
      <c r="S9102">
        <v>428</v>
      </c>
      <c r="T9102" t="s">
        <v>79</v>
      </c>
      <c r="U9102" t="s">
        <v>81</v>
      </c>
      <c r="V9102">
        <v>1</v>
      </c>
      <c r="W9102" t="s">
        <v>149</v>
      </c>
    </row>
    <row r="9103" spans="1:23" x14ac:dyDescent="0.25">
      <c r="A9103" t="s">
        <v>133</v>
      </c>
      <c r="B9103" s="4">
        <v>45316</v>
      </c>
      <c r="C9103">
        <v>26</v>
      </c>
      <c r="D9103" s="46">
        <f>Dettagli_Regioni[[#This Row],[ricoverati_con_sintomi]]*700</f>
        <v>18200</v>
      </c>
      <c r="E9103">
        <v>0</v>
      </c>
      <c r="F9103">
        <f>Dettagli_Regioni[[#This Row],[terapia_intensiva]]*1700</f>
        <v>0</v>
      </c>
      <c r="G9103">
        <v>26</v>
      </c>
      <c r="H9103">
        <v>360</v>
      </c>
      <c r="I9103">
        <v>386</v>
      </c>
      <c r="J9103">
        <v>-10</v>
      </c>
      <c r="K9103">
        <v>6</v>
      </c>
      <c r="L9103">
        <v>591622</v>
      </c>
      <c r="M9103">
        <v>6430</v>
      </c>
      <c r="N9103">
        <v>598438</v>
      </c>
      <c r="O9103">
        <v>7872222</v>
      </c>
      <c r="P9103">
        <v>16</v>
      </c>
      <c r="Q9103">
        <v>0</v>
      </c>
      <c r="R9103">
        <v>6</v>
      </c>
      <c r="S9103">
        <v>360</v>
      </c>
      <c r="T9103" t="s">
        <v>79</v>
      </c>
      <c r="U9103" t="s">
        <v>81</v>
      </c>
      <c r="V9103">
        <v>1</v>
      </c>
      <c r="W9103" t="s">
        <v>149</v>
      </c>
    </row>
    <row r="9104" spans="1:23" x14ac:dyDescent="0.25">
      <c r="A9104" t="s">
        <v>133</v>
      </c>
      <c r="B9104" s="4">
        <v>45319</v>
      </c>
      <c r="C9104">
        <v>20</v>
      </c>
      <c r="D9104" s="46">
        <f>Dettagli_Regioni[[#This Row],[ricoverati_con_sintomi]]*700</f>
        <v>14000</v>
      </c>
      <c r="E9104">
        <v>0</v>
      </c>
      <c r="F9104">
        <f>Dettagli_Regioni[[#This Row],[terapia_intensiva]]*1700</f>
        <v>0</v>
      </c>
      <c r="G9104">
        <v>20</v>
      </c>
      <c r="H9104">
        <v>356</v>
      </c>
      <c r="I9104">
        <v>376</v>
      </c>
      <c r="J9104">
        <v>-8</v>
      </c>
      <c r="K9104">
        <v>5</v>
      </c>
      <c r="L9104">
        <v>591657</v>
      </c>
      <c r="M9104">
        <v>6434</v>
      </c>
      <c r="N9104">
        <v>598467</v>
      </c>
      <c r="O9104">
        <v>7872969</v>
      </c>
      <c r="P9104">
        <v>13</v>
      </c>
      <c r="Q9104">
        <v>0</v>
      </c>
      <c r="R9104">
        <v>5</v>
      </c>
      <c r="S9104">
        <v>148</v>
      </c>
      <c r="T9104" t="s">
        <v>79</v>
      </c>
      <c r="U9104" t="s">
        <v>81</v>
      </c>
      <c r="V9104">
        <v>1</v>
      </c>
      <c r="W9104" t="s">
        <v>149</v>
      </c>
    </row>
    <row r="9105" spans="1:23" x14ac:dyDescent="0.25">
      <c r="A9105" t="s">
        <v>133</v>
      </c>
      <c r="B9105" s="4">
        <v>45330</v>
      </c>
      <c r="C9105">
        <v>23</v>
      </c>
      <c r="D9105" s="46">
        <f>Dettagli_Regioni[[#This Row],[ricoverati_con_sintomi]]*700</f>
        <v>16100</v>
      </c>
      <c r="E9105">
        <v>0</v>
      </c>
      <c r="F9105">
        <f>Dettagli_Regioni[[#This Row],[terapia_intensiva]]*1700</f>
        <v>0</v>
      </c>
      <c r="G9105">
        <v>23</v>
      </c>
      <c r="H9105">
        <v>342</v>
      </c>
      <c r="I9105">
        <v>365</v>
      </c>
      <c r="J9105">
        <v>2</v>
      </c>
      <c r="K9105">
        <v>10</v>
      </c>
      <c r="L9105">
        <v>591772</v>
      </c>
      <c r="M9105">
        <v>6440</v>
      </c>
      <c r="N9105">
        <v>598577</v>
      </c>
      <c r="O9105">
        <v>7876105</v>
      </c>
      <c r="P9105">
        <v>8</v>
      </c>
      <c r="Q9105">
        <v>0</v>
      </c>
      <c r="R9105">
        <v>10</v>
      </c>
      <c r="S9105">
        <v>364</v>
      </c>
      <c r="T9105" t="s">
        <v>79</v>
      </c>
      <c r="U9105" t="s">
        <v>81</v>
      </c>
      <c r="V9105">
        <v>2</v>
      </c>
      <c r="W9105" t="s">
        <v>150</v>
      </c>
    </row>
    <row r="9106" spans="1:23" x14ac:dyDescent="0.25">
      <c r="A9106" t="s">
        <v>133</v>
      </c>
      <c r="B9106" s="4">
        <v>45331</v>
      </c>
      <c r="C9106">
        <v>22</v>
      </c>
      <c r="D9106" s="46">
        <f>Dettagli_Regioni[[#This Row],[ricoverati_con_sintomi]]*700</f>
        <v>15400</v>
      </c>
      <c r="E9106">
        <v>0</v>
      </c>
      <c r="F9106">
        <f>Dettagli_Regioni[[#This Row],[terapia_intensiva]]*1700</f>
        <v>0</v>
      </c>
      <c r="G9106">
        <v>22</v>
      </c>
      <c r="H9106">
        <v>338</v>
      </c>
      <c r="I9106">
        <v>360</v>
      </c>
      <c r="J9106">
        <v>-5</v>
      </c>
      <c r="K9106">
        <v>8</v>
      </c>
      <c r="L9106">
        <v>591785</v>
      </c>
      <c r="M9106">
        <v>6440</v>
      </c>
      <c r="N9106">
        <v>598585</v>
      </c>
      <c r="O9106">
        <v>7876398</v>
      </c>
      <c r="P9106">
        <v>13</v>
      </c>
      <c r="Q9106">
        <v>0</v>
      </c>
      <c r="R9106">
        <v>8</v>
      </c>
      <c r="S9106">
        <v>293</v>
      </c>
      <c r="T9106" t="s">
        <v>79</v>
      </c>
      <c r="U9106" t="s">
        <v>81</v>
      </c>
      <c r="V9106">
        <v>2</v>
      </c>
      <c r="W9106" t="s">
        <v>150</v>
      </c>
    </row>
    <row r="9107" spans="1:23" x14ac:dyDescent="0.25">
      <c r="A9107" t="s">
        <v>133</v>
      </c>
      <c r="B9107" s="4">
        <v>45333</v>
      </c>
      <c r="C9107">
        <v>22</v>
      </c>
      <c r="D9107" s="46">
        <f>Dettagli_Regioni[[#This Row],[ricoverati_con_sintomi]]*700</f>
        <v>15400</v>
      </c>
      <c r="E9107">
        <v>0</v>
      </c>
      <c r="F9107">
        <f>Dettagli_Regioni[[#This Row],[terapia_intensiva]]*1700</f>
        <v>0</v>
      </c>
      <c r="G9107">
        <v>22</v>
      </c>
      <c r="H9107">
        <v>335</v>
      </c>
      <c r="I9107">
        <v>357</v>
      </c>
      <c r="J9107">
        <v>-6</v>
      </c>
      <c r="K9107">
        <v>4</v>
      </c>
      <c r="L9107">
        <v>591799</v>
      </c>
      <c r="M9107">
        <v>6441</v>
      </c>
      <c r="N9107">
        <v>598597</v>
      </c>
      <c r="O9107">
        <v>7876857</v>
      </c>
      <c r="P9107">
        <v>10</v>
      </c>
      <c r="Q9107">
        <v>0</v>
      </c>
      <c r="R9107">
        <v>4</v>
      </c>
      <c r="S9107">
        <v>171</v>
      </c>
      <c r="T9107" t="s">
        <v>79</v>
      </c>
      <c r="U9107" t="s">
        <v>81</v>
      </c>
      <c r="V9107">
        <v>2</v>
      </c>
      <c r="W9107" t="s">
        <v>150</v>
      </c>
    </row>
    <row r="9108" spans="1:23" x14ac:dyDescent="0.25">
      <c r="A9108" t="s">
        <v>133</v>
      </c>
      <c r="B9108" s="4">
        <v>45342</v>
      </c>
      <c r="C9108">
        <v>16</v>
      </c>
      <c r="D9108" s="46">
        <f>Dettagli_Regioni[[#This Row],[ricoverati_con_sintomi]]*700</f>
        <v>11200</v>
      </c>
      <c r="E9108">
        <v>0</v>
      </c>
      <c r="F9108">
        <f>Dettagli_Regioni[[#This Row],[terapia_intensiva]]*1700</f>
        <v>0</v>
      </c>
      <c r="G9108">
        <v>16</v>
      </c>
      <c r="H9108">
        <v>300</v>
      </c>
      <c r="I9108">
        <v>316</v>
      </c>
      <c r="J9108">
        <v>-12</v>
      </c>
      <c r="K9108">
        <v>4</v>
      </c>
      <c r="L9108">
        <v>591881</v>
      </c>
      <c r="M9108">
        <v>6447</v>
      </c>
      <c r="N9108">
        <v>598644</v>
      </c>
      <c r="O9108">
        <v>7879257</v>
      </c>
      <c r="P9108">
        <v>16</v>
      </c>
      <c r="Q9108">
        <v>0</v>
      </c>
      <c r="R9108">
        <v>4</v>
      </c>
      <c r="S9108">
        <v>362</v>
      </c>
      <c r="T9108" t="s">
        <v>79</v>
      </c>
      <c r="U9108" t="s">
        <v>81</v>
      </c>
      <c r="V9108">
        <v>2</v>
      </c>
      <c r="W9108" t="s">
        <v>150</v>
      </c>
    </row>
    <row r="9109" spans="1:23" x14ac:dyDescent="0.25">
      <c r="A9109" t="s">
        <v>133</v>
      </c>
      <c r="B9109" s="4">
        <v>45343</v>
      </c>
      <c r="C9109">
        <v>15</v>
      </c>
      <c r="D9109" s="46">
        <f>Dettagli_Regioni[[#This Row],[ricoverati_con_sintomi]]*700</f>
        <v>10500</v>
      </c>
      <c r="E9109">
        <v>0</v>
      </c>
      <c r="F9109">
        <f>Dettagli_Regioni[[#This Row],[terapia_intensiva]]*1700</f>
        <v>0</v>
      </c>
      <c r="G9109">
        <v>15</v>
      </c>
      <c r="H9109">
        <v>278</v>
      </c>
      <c r="I9109">
        <v>293</v>
      </c>
      <c r="J9109">
        <v>-23</v>
      </c>
      <c r="K9109">
        <v>6</v>
      </c>
      <c r="L9109">
        <v>591910</v>
      </c>
      <c r="M9109">
        <v>6447</v>
      </c>
      <c r="N9109">
        <v>598650</v>
      </c>
      <c r="O9109">
        <v>7879568</v>
      </c>
      <c r="P9109">
        <v>29</v>
      </c>
      <c r="Q9109">
        <v>0</v>
      </c>
      <c r="R9109">
        <v>6</v>
      </c>
      <c r="S9109">
        <v>311</v>
      </c>
      <c r="T9109" t="s">
        <v>79</v>
      </c>
      <c r="U9109" t="s">
        <v>81</v>
      </c>
      <c r="V9109">
        <v>2</v>
      </c>
      <c r="W9109" t="s">
        <v>150</v>
      </c>
    </row>
    <row r="9110" spans="1:23" x14ac:dyDescent="0.25">
      <c r="A9110" t="s">
        <v>133</v>
      </c>
      <c r="B9110" s="4">
        <v>45347</v>
      </c>
      <c r="C9110">
        <v>5</v>
      </c>
      <c r="D9110" s="46">
        <f>Dettagli_Regioni[[#This Row],[ricoverati_con_sintomi]]*700</f>
        <v>3500</v>
      </c>
      <c r="E9110">
        <v>0</v>
      </c>
      <c r="F9110">
        <f>Dettagli_Regioni[[#This Row],[terapia_intensiva]]*1700</f>
        <v>0</v>
      </c>
      <c r="G9110">
        <v>5</v>
      </c>
      <c r="H9110">
        <v>295</v>
      </c>
      <c r="I9110">
        <v>300</v>
      </c>
      <c r="J9110">
        <v>-9</v>
      </c>
      <c r="K9110">
        <v>1</v>
      </c>
      <c r="L9110">
        <v>591912</v>
      </c>
      <c r="M9110">
        <v>6448</v>
      </c>
      <c r="N9110">
        <v>598660</v>
      </c>
      <c r="O9110">
        <v>7880495</v>
      </c>
      <c r="P9110">
        <v>10</v>
      </c>
      <c r="Q9110">
        <v>0</v>
      </c>
      <c r="R9110">
        <v>1</v>
      </c>
      <c r="S9110">
        <v>116</v>
      </c>
      <c r="T9110" t="s">
        <v>79</v>
      </c>
      <c r="U9110" t="s">
        <v>81</v>
      </c>
      <c r="V9110">
        <v>2</v>
      </c>
      <c r="W9110" t="s">
        <v>150</v>
      </c>
    </row>
    <row r="9111" spans="1:23" x14ac:dyDescent="0.25">
      <c r="A9111" t="s">
        <v>133</v>
      </c>
      <c r="B9111" s="4">
        <v>45394</v>
      </c>
      <c r="C9111">
        <v>5</v>
      </c>
      <c r="D9111" s="46">
        <f>Dettagli_Regioni[[#This Row],[ricoverati_con_sintomi]]*700</f>
        <v>3500</v>
      </c>
      <c r="E9111">
        <v>0</v>
      </c>
      <c r="F9111">
        <f>Dettagli_Regioni[[#This Row],[terapia_intensiva]]*1700</f>
        <v>0</v>
      </c>
      <c r="G9111">
        <v>5</v>
      </c>
      <c r="H9111">
        <v>278</v>
      </c>
      <c r="I9111">
        <v>283</v>
      </c>
      <c r="J9111">
        <v>3</v>
      </c>
      <c r="K9111">
        <v>3</v>
      </c>
      <c r="L9111">
        <v>591997</v>
      </c>
      <c r="M9111">
        <v>6453</v>
      </c>
      <c r="N9111">
        <v>598733</v>
      </c>
      <c r="O9111">
        <v>7890855</v>
      </c>
      <c r="P9111">
        <v>-1</v>
      </c>
      <c r="Q9111">
        <v>0</v>
      </c>
      <c r="R9111">
        <v>2</v>
      </c>
      <c r="S9111">
        <v>176</v>
      </c>
      <c r="T9111" t="s">
        <v>79</v>
      </c>
      <c r="U9111" t="s">
        <v>82</v>
      </c>
      <c r="V9111">
        <v>4</v>
      </c>
      <c r="W9111" t="s">
        <v>152</v>
      </c>
    </row>
    <row r="9112" spans="1:23" x14ac:dyDescent="0.25">
      <c r="A9112" t="s">
        <v>133</v>
      </c>
      <c r="B9112" s="4">
        <v>45417</v>
      </c>
      <c r="C9112">
        <v>3</v>
      </c>
      <c r="D9112" s="46">
        <f>Dettagli_Regioni[[#This Row],[ricoverati_con_sintomi]]*700</f>
        <v>2100</v>
      </c>
      <c r="E9112">
        <v>0</v>
      </c>
      <c r="F9112">
        <f>Dettagli_Regioni[[#This Row],[terapia_intensiva]]*1700</f>
        <v>0</v>
      </c>
      <c r="G9112">
        <v>3</v>
      </c>
      <c r="H9112">
        <v>277</v>
      </c>
      <c r="I9112">
        <v>280</v>
      </c>
      <c r="J9112">
        <v>2</v>
      </c>
      <c r="K9112">
        <v>2</v>
      </c>
      <c r="L9112">
        <v>592014</v>
      </c>
      <c r="M9112">
        <v>6458</v>
      </c>
      <c r="N9112">
        <v>598752</v>
      </c>
      <c r="O9112">
        <v>7894483</v>
      </c>
      <c r="P9112">
        <v>-1</v>
      </c>
      <c r="Q9112">
        <v>0</v>
      </c>
      <c r="R9112">
        <v>1</v>
      </c>
      <c r="S9112">
        <v>80</v>
      </c>
      <c r="T9112" t="s">
        <v>79</v>
      </c>
      <c r="U9112" t="s">
        <v>82</v>
      </c>
      <c r="V9112">
        <v>5</v>
      </c>
      <c r="W9112" t="s">
        <v>153</v>
      </c>
    </row>
    <row r="9113" spans="1:23" x14ac:dyDescent="0.25">
      <c r="A9113" t="s">
        <v>133</v>
      </c>
      <c r="B9113" s="4">
        <v>45429</v>
      </c>
      <c r="C9113">
        <v>5</v>
      </c>
      <c r="D9113" s="46">
        <f>Dettagli_Regioni[[#This Row],[ricoverati_con_sintomi]]*700</f>
        <v>3500</v>
      </c>
      <c r="E9113">
        <v>0</v>
      </c>
      <c r="F9113">
        <f>Dettagli_Regioni[[#This Row],[terapia_intensiva]]*1700</f>
        <v>0</v>
      </c>
      <c r="G9113">
        <v>5</v>
      </c>
      <c r="H9113">
        <v>281</v>
      </c>
      <c r="I9113">
        <v>286</v>
      </c>
      <c r="J9113">
        <v>4</v>
      </c>
      <c r="K9113">
        <v>5</v>
      </c>
      <c r="L9113">
        <v>592027</v>
      </c>
      <c r="M9113">
        <v>6460</v>
      </c>
      <c r="N9113">
        <v>598773</v>
      </c>
      <c r="O9113">
        <v>7896523</v>
      </c>
      <c r="P9113">
        <v>-1</v>
      </c>
      <c r="Q9113">
        <v>0</v>
      </c>
      <c r="R9113">
        <v>3</v>
      </c>
      <c r="S9113">
        <v>150</v>
      </c>
      <c r="T9113" t="s">
        <v>79</v>
      </c>
      <c r="U9113" t="s">
        <v>82</v>
      </c>
      <c r="V9113">
        <v>5</v>
      </c>
      <c r="W9113" t="s">
        <v>153</v>
      </c>
    </row>
    <row r="9114" spans="1:23" x14ac:dyDescent="0.25">
      <c r="A9114" t="s">
        <v>133</v>
      </c>
      <c r="B9114" s="4">
        <v>45451</v>
      </c>
      <c r="C9114">
        <v>8</v>
      </c>
      <c r="D9114" s="46">
        <f>Dettagli_Regioni[[#This Row],[ricoverati_con_sintomi]]*700</f>
        <v>5600</v>
      </c>
      <c r="E9114">
        <v>0</v>
      </c>
      <c r="F9114">
        <f>Dettagli_Regioni[[#This Row],[terapia_intensiva]]*1700</f>
        <v>0</v>
      </c>
      <c r="G9114">
        <v>8</v>
      </c>
      <c r="H9114">
        <v>295</v>
      </c>
      <c r="I9114">
        <v>303</v>
      </c>
      <c r="J9114">
        <v>1</v>
      </c>
      <c r="K9114">
        <v>0</v>
      </c>
      <c r="L9114">
        <v>592066</v>
      </c>
      <c r="M9114">
        <v>6463</v>
      </c>
      <c r="N9114">
        <v>598832</v>
      </c>
      <c r="O9114">
        <v>7900004</v>
      </c>
      <c r="P9114">
        <v>-1</v>
      </c>
      <c r="Q9114">
        <v>0</v>
      </c>
      <c r="R9114">
        <v>0</v>
      </c>
      <c r="S9114">
        <v>159</v>
      </c>
      <c r="T9114" t="s">
        <v>79</v>
      </c>
      <c r="U9114" t="s">
        <v>82</v>
      </c>
      <c r="V9114">
        <v>6</v>
      </c>
      <c r="W9114" t="s">
        <v>154</v>
      </c>
    </row>
    <row r="9115" spans="1:23" x14ac:dyDescent="0.25">
      <c r="A9115" t="s">
        <v>133</v>
      </c>
      <c r="B9115" s="4">
        <v>45466</v>
      </c>
      <c r="C9115">
        <v>9</v>
      </c>
      <c r="D9115" s="46">
        <f>Dettagli_Regioni[[#This Row],[ricoverati_con_sintomi]]*700</f>
        <v>6300</v>
      </c>
      <c r="E9115">
        <v>0</v>
      </c>
      <c r="F9115">
        <f>Dettagli_Regioni[[#This Row],[terapia_intensiva]]*1700</f>
        <v>0</v>
      </c>
      <c r="G9115">
        <v>9</v>
      </c>
      <c r="H9115">
        <v>308</v>
      </c>
      <c r="I9115">
        <v>317</v>
      </c>
      <c r="J9115">
        <v>-8</v>
      </c>
      <c r="K9115">
        <v>2</v>
      </c>
      <c r="L9115">
        <v>592127</v>
      </c>
      <c r="M9115">
        <v>6463</v>
      </c>
      <c r="N9115">
        <v>598907</v>
      </c>
      <c r="O9115">
        <v>7902112</v>
      </c>
      <c r="P9115">
        <v>10</v>
      </c>
      <c r="Q9115">
        <v>0</v>
      </c>
      <c r="R9115">
        <v>2</v>
      </c>
      <c r="S9115">
        <v>99</v>
      </c>
      <c r="T9115" t="s">
        <v>79</v>
      </c>
      <c r="U9115" t="s">
        <v>82</v>
      </c>
      <c r="V9115">
        <v>6</v>
      </c>
      <c r="W9115" t="s">
        <v>154</v>
      </c>
    </row>
    <row r="9116" spans="1:23" x14ac:dyDescent="0.25">
      <c r="A9116" t="s">
        <v>133</v>
      </c>
      <c r="B9116" s="4">
        <v>45479</v>
      </c>
      <c r="C9116">
        <v>18</v>
      </c>
      <c r="D9116" s="46">
        <f>Dettagli_Regioni[[#This Row],[ricoverati_con_sintomi]]*700</f>
        <v>12600</v>
      </c>
      <c r="E9116">
        <v>0</v>
      </c>
      <c r="F9116">
        <f>Dettagli_Regioni[[#This Row],[terapia_intensiva]]*1700</f>
        <v>0</v>
      </c>
      <c r="G9116">
        <v>18</v>
      </c>
      <c r="H9116">
        <v>321</v>
      </c>
      <c r="I9116">
        <v>339</v>
      </c>
      <c r="J9116">
        <v>15</v>
      </c>
      <c r="K9116">
        <v>23</v>
      </c>
      <c r="L9116">
        <v>592197</v>
      </c>
      <c r="M9116">
        <v>6467</v>
      </c>
      <c r="N9116">
        <v>599003</v>
      </c>
      <c r="O9116">
        <v>7904147</v>
      </c>
      <c r="P9116">
        <v>8</v>
      </c>
      <c r="Q9116">
        <v>0</v>
      </c>
      <c r="R9116">
        <v>23</v>
      </c>
      <c r="S9116">
        <v>175</v>
      </c>
      <c r="T9116" t="s">
        <v>79</v>
      </c>
      <c r="U9116" t="s">
        <v>83</v>
      </c>
      <c r="V9116">
        <v>7</v>
      </c>
      <c r="W9116" t="s">
        <v>155</v>
      </c>
    </row>
    <row r="9117" spans="1:23" x14ac:dyDescent="0.25">
      <c r="A9117" t="s">
        <v>133</v>
      </c>
      <c r="B9117" s="4">
        <v>45480</v>
      </c>
      <c r="C9117">
        <v>21</v>
      </c>
      <c r="D9117" s="46">
        <f>Dettagli_Regioni[[#This Row],[ricoverati_con_sintomi]]*700</f>
        <v>14700</v>
      </c>
      <c r="E9117">
        <v>0</v>
      </c>
      <c r="F9117">
        <f>Dettagli_Regioni[[#This Row],[terapia_intensiva]]*1700</f>
        <v>0</v>
      </c>
      <c r="G9117">
        <v>21</v>
      </c>
      <c r="H9117">
        <v>332</v>
      </c>
      <c r="I9117">
        <v>353</v>
      </c>
      <c r="J9117">
        <v>14</v>
      </c>
      <c r="K9117">
        <v>13</v>
      </c>
      <c r="L9117">
        <v>592196</v>
      </c>
      <c r="M9117">
        <v>6467</v>
      </c>
      <c r="N9117">
        <v>599016</v>
      </c>
      <c r="O9117">
        <v>7904227</v>
      </c>
      <c r="P9117">
        <v>-1</v>
      </c>
      <c r="Q9117">
        <v>0</v>
      </c>
      <c r="R9117">
        <v>13</v>
      </c>
      <c r="S9117">
        <v>80</v>
      </c>
      <c r="T9117" t="s">
        <v>79</v>
      </c>
      <c r="U9117" t="s">
        <v>83</v>
      </c>
      <c r="V9117">
        <v>7</v>
      </c>
      <c r="W9117" t="s">
        <v>155</v>
      </c>
    </row>
    <row r="9118" spans="1:23" x14ac:dyDescent="0.25">
      <c r="A9118" t="s">
        <v>133</v>
      </c>
      <c r="B9118" s="4">
        <v>45482</v>
      </c>
      <c r="C9118">
        <v>17</v>
      </c>
      <c r="D9118" s="46">
        <f>Dettagli_Regioni[[#This Row],[ricoverati_con_sintomi]]*700</f>
        <v>11900</v>
      </c>
      <c r="E9118">
        <v>0</v>
      </c>
      <c r="F9118">
        <f>Dettagli_Regioni[[#This Row],[terapia_intensiva]]*1700</f>
        <v>0</v>
      </c>
      <c r="G9118">
        <v>17</v>
      </c>
      <c r="H9118">
        <v>334</v>
      </c>
      <c r="I9118">
        <v>351</v>
      </c>
      <c r="J9118">
        <v>-4</v>
      </c>
      <c r="K9118">
        <v>7</v>
      </c>
      <c r="L9118">
        <v>592214</v>
      </c>
      <c r="M9118">
        <v>6467</v>
      </c>
      <c r="N9118">
        <v>599032</v>
      </c>
      <c r="O9118">
        <v>7904524</v>
      </c>
      <c r="P9118">
        <v>11</v>
      </c>
      <c r="Q9118">
        <v>0</v>
      </c>
      <c r="R9118">
        <v>7</v>
      </c>
      <c r="S9118">
        <v>213</v>
      </c>
      <c r="T9118" t="s">
        <v>79</v>
      </c>
      <c r="U9118" t="s">
        <v>83</v>
      </c>
      <c r="V9118">
        <v>7</v>
      </c>
      <c r="W9118" t="s">
        <v>155</v>
      </c>
    </row>
    <row r="9119" spans="1:23" x14ac:dyDescent="0.25">
      <c r="A9119" t="s">
        <v>133</v>
      </c>
      <c r="B9119" s="4">
        <v>45493</v>
      </c>
      <c r="C9119">
        <v>27</v>
      </c>
      <c r="D9119" s="46">
        <f>Dettagli_Regioni[[#This Row],[ricoverati_con_sintomi]]*700</f>
        <v>18900</v>
      </c>
      <c r="E9119">
        <v>0</v>
      </c>
      <c r="F9119">
        <f>Dettagli_Regioni[[#This Row],[terapia_intensiva]]*1700</f>
        <v>0</v>
      </c>
      <c r="G9119">
        <v>27</v>
      </c>
      <c r="H9119">
        <v>399</v>
      </c>
      <c r="I9119">
        <v>426</v>
      </c>
      <c r="J9119">
        <v>7</v>
      </c>
      <c r="K9119">
        <v>21</v>
      </c>
      <c r="L9119">
        <v>592348</v>
      </c>
      <c r="M9119">
        <v>6474</v>
      </c>
      <c r="N9119">
        <v>599248</v>
      </c>
      <c r="O9119">
        <v>7906571</v>
      </c>
      <c r="P9119">
        <v>14</v>
      </c>
      <c r="Q9119">
        <v>0</v>
      </c>
      <c r="R9119">
        <v>21</v>
      </c>
      <c r="S9119">
        <v>202</v>
      </c>
      <c r="T9119" t="s">
        <v>79</v>
      </c>
      <c r="U9119" t="s">
        <v>83</v>
      </c>
      <c r="V9119">
        <v>7</v>
      </c>
      <c r="W9119" t="s">
        <v>155</v>
      </c>
    </row>
    <row r="9120" spans="1:23" x14ac:dyDescent="0.25">
      <c r="A9120" t="s">
        <v>133</v>
      </c>
      <c r="B9120" s="4">
        <v>45494</v>
      </c>
      <c r="C9120">
        <v>30</v>
      </c>
      <c r="D9120" s="46">
        <f>Dettagli_Regioni[[#This Row],[ricoverati_con_sintomi]]*700</f>
        <v>21000</v>
      </c>
      <c r="E9120">
        <v>0</v>
      </c>
      <c r="F9120">
        <f>Dettagli_Regioni[[#This Row],[terapia_intensiva]]*1700</f>
        <v>0</v>
      </c>
      <c r="G9120">
        <v>30</v>
      </c>
      <c r="H9120">
        <v>387</v>
      </c>
      <c r="I9120">
        <v>417</v>
      </c>
      <c r="J9120">
        <v>-9</v>
      </c>
      <c r="K9120">
        <v>9</v>
      </c>
      <c r="L9120">
        <v>592366</v>
      </c>
      <c r="M9120">
        <v>6474</v>
      </c>
      <c r="N9120">
        <v>599257</v>
      </c>
      <c r="O9120">
        <v>7906652</v>
      </c>
      <c r="P9120">
        <v>18</v>
      </c>
      <c r="Q9120">
        <v>0</v>
      </c>
      <c r="R9120">
        <v>9</v>
      </c>
      <c r="S9120">
        <v>81</v>
      </c>
      <c r="T9120" t="s">
        <v>79</v>
      </c>
      <c r="U9120" t="s">
        <v>83</v>
      </c>
      <c r="V9120">
        <v>7</v>
      </c>
      <c r="W9120" t="s">
        <v>155</v>
      </c>
    </row>
    <row r="9121" spans="1:23" x14ac:dyDescent="0.25">
      <c r="A9121" t="s">
        <v>133</v>
      </c>
      <c r="B9121" s="4">
        <v>45498</v>
      </c>
      <c r="C9121">
        <v>47</v>
      </c>
      <c r="D9121" s="46">
        <f>Dettagli_Regioni[[#This Row],[ricoverati_con_sintomi]]*700</f>
        <v>32900</v>
      </c>
      <c r="E9121">
        <v>0</v>
      </c>
      <c r="F9121">
        <f>Dettagli_Regioni[[#This Row],[terapia_intensiva]]*1700</f>
        <v>0</v>
      </c>
      <c r="G9121">
        <v>47</v>
      </c>
      <c r="H9121">
        <v>420</v>
      </c>
      <c r="I9121">
        <v>467</v>
      </c>
      <c r="J9121">
        <v>17</v>
      </c>
      <c r="K9121">
        <v>34</v>
      </c>
      <c r="L9121">
        <v>592454</v>
      </c>
      <c r="M9121">
        <v>6481</v>
      </c>
      <c r="N9121">
        <v>599402</v>
      </c>
      <c r="O9121">
        <v>7907523</v>
      </c>
      <c r="P9121">
        <v>17</v>
      </c>
      <c r="Q9121">
        <v>0</v>
      </c>
      <c r="R9121">
        <v>34</v>
      </c>
      <c r="S9121">
        <v>199</v>
      </c>
      <c r="T9121" t="s">
        <v>79</v>
      </c>
      <c r="U9121" t="s">
        <v>83</v>
      </c>
      <c r="V9121">
        <v>7</v>
      </c>
      <c r="W9121" t="s">
        <v>155</v>
      </c>
    </row>
    <row r="9122" spans="1:23" x14ac:dyDescent="0.25">
      <c r="A9122" t="s">
        <v>133</v>
      </c>
      <c r="B9122" s="4">
        <v>45499</v>
      </c>
      <c r="C9122">
        <v>49</v>
      </c>
      <c r="D9122" s="46">
        <f>Dettagli_Regioni[[#This Row],[ricoverati_con_sintomi]]*700</f>
        <v>34300</v>
      </c>
      <c r="E9122">
        <v>0</v>
      </c>
      <c r="F9122">
        <f>Dettagli_Regioni[[#This Row],[terapia_intensiva]]*1700</f>
        <v>0</v>
      </c>
      <c r="G9122">
        <v>49</v>
      </c>
      <c r="H9122">
        <v>425</v>
      </c>
      <c r="I9122">
        <v>474</v>
      </c>
      <c r="J9122">
        <v>7</v>
      </c>
      <c r="K9122">
        <v>27</v>
      </c>
      <c r="L9122">
        <v>592474</v>
      </c>
      <c r="M9122">
        <v>6481</v>
      </c>
      <c r="N9122">
        <v>599429</v>
      </c>
      <c r="O9122">
        <v>7907838</v>
      </c>
      <c r="P9122">
        <v>20</v>
      </c>
      <c r="Q9122">
        <v>0</v>
      </c>
      <c r="R9122">
        <v>27</v>
      </c>
      <c r="S9122">
        <v>315</v>
      </c>
      <c r="T9122" t="s">
        <v>79</v>
      </c>
      <c r="U9122" t="s">
        <v>83</v>
      </c>
      <c r="V9122">
        <v>7</v>
      </c>
      <c r="W9122" t="s">
        <v>155</v>
      </c>
    </row>
    <row r="9123" spans="1:23" x14ac:dyDescent="0.25">
      <c r="A9123" t="s">
        <v>133</v>
      </c>
      <c r="B9123" s="4">
        <v>45501</v>
      </c>
      <c r="C9123">
        <v>49</v>
      </c>
      <c r="D9123" s="46">
        <f>Dettagli_Regioni[[#This Row],[ricoverati_con_sintomi]]*700</f>
        <v>34300</v>
      </c>
      <c r="E9123">
        <v>0</v>
      </c>
      <c r="F9123">
        <f>Dettagli_Regioni[[#This Row],[terapia_intensiva]]*1700</f>
        <v>0</v>
      </c>
      <c r="G9123">
        <v>49</v>
      </c>
      <c r="H9123">
        <v>407</v>
      </c>
      <c r="I9123">
        <v>456</v>
      </c>
      <c r="J9123">
        <v>-27</v>
      </c>
      <c r="K9123">
        <v>15</v>
      </c>
      <c r="L9123">
        <v>592532</v>
      </c>
      <c r="M9123">
        <v>6483</v>
      </c>
      <c r="N9123">
        <v>599471</v>
      </c>
      <c r="O9123">
        <v>7908142</v>
      </c>
      <c r="P9123">
        <v>40</v>
      </c>
      <c r="Q9123">
        <v>0</v>
      </c>
      <c r="R9123">
        <v>13</v>
      </c>
      <c r="S9123">
        <v>125</v>
      </c>
      <c r="T9123" t="s">
        <v>79</v>
      </c>
      <c r="U9123" t="s">
        <v>83</v>
      </c>
      <c r="V9123">
        <v>7</v>
      </c>
      <c r="W9123" t="s">
        <v>155</v>
      </c>
    </row>
    <row r="9124" spans="1:23" x14ac:dyDescent="0.25">
      <c r="A9124" t="s">
        <v>133</v>
      </c>
      <c r="B9124" s="4">
        <v>45505</v>
      </c>
      <c r="C9124">
        <v>56</v>
      </c>
      <c r="D9124" s="46">
        <f>Dettagli_Regioni[[#This Row],[ricoverati_con_sintomi]]*700</f>
        <v>39200</v>
      </c>
      <c r="E9124">
        <v>0</v>
      </c>
      <c r="F9124">
        <f>Dettagli_Regioni[[#This Row],[terapia_intensiva]]*1700</f>
        <v>0</v>
      </c>
      <c r="G9124">
        <v>56</v>
      </c>
      <c r="H9124">
        <v>429</v>
      </c>
      <c r="I9124">
        <v>485</v>
      </c>
      <c r="J9124">
        <v>9</v>
      </c>
      <c r="K9124">
        <v>28</v>
      </c>
      <c r="L9124">
        <v>592631</v>
      </c>
      <c r="M9124">
        <v>6486</v>
      </c>
      <c r="N9124">
        <v>599602</v>
      </c>
      <c r="O9124">
        <v>7909029</v>
      </c>
      <c r="P9124">
        <v>18</v>
      </c>
      <c r="Q9124">
        <v>0</v>
      </c>
      <c r="R9124">
        <v>27</v>
      </c>
      <c r="S9124">
        <v>220</v>
      </c>
      <c r="T9124" t="s">
        <v>79</v>
      </c>
      <c r="U9124" t="s">
        <v>83</v>
      </c>
      <c r="V9124">
        <v>8</v>
      </c>
      <c r="W9124" t="s">
        <v>156</v>
      </c>
    </row>
    <row r="9125" spans="1:23" x14ac:dyDescent="0.25">
      <c r="A9125" t="s">
        <v>133</v>
      </c>
      <c r="B9125" s="4">
        <v>45506</v>
      </c>
      <c r="C9125">
        <v>54</v>
      </c>
      <c r="D9125" s="46">
        <f>Dettagli_Regioni[[#This Row],[ricoverati_con_sintomi]]*700</f>
        <v>37800</v>
      </c>
      <c r="E9125">
        <v>0</v>
      </c>
      <c r="F9125">
        <f>Dettagli_Regioni[[#This Row],[terapia_intensiva]]*1700</f>
        <v>0</v>
      </c>
      <c r="G9125">
        <v>54</v>
      </c>
      <c r="H9125">
        <v>426</v>
      </c>
      <c r="I9125">
        <v>480</v>
      </c>
      <c r="J9125">
        <v>-5</v>
      </c>
      <c r="K9125">
        <v>26</v>
      </c>
      <c r="L9125">
        <v>592662</v>
      </c>
      <c r="M9125">
        <v>6486</v>
      </c>
      <c r="N9125">
        <v>599628</v>
      </c>
      <c r="O9125">
        <v>7909240</v>
      </c>
      <c r="P9125">
        <v>31</v>
      </c>
      <c r="Q9125">
        <v>0</v>
      </c>
      <c r="R9125">
        <v>26</v>
      </c>
      <c r="S9125">
        <v>211</v>
      </c>
      <c r="T9125" t="s">
        <v>79</v>
      </c>
      <c r="U9125" t="s">
        <v>83</v>
      </c>
      <c r="V9125">
        <v>8</v>
      </c>
      <c r="W9125" t="s">
        <v>156</v>
      </c>
    </row>
    <row r="9126" spans="1:23" x14ac:dyDescent="0.25">
      <c r="A9126" t="s">
        <v>133</v>
      </c>
      <c r="B9126" s="4">
        <v>45527</v>
      </c>
      <c r="C9126">
        <v>54</v>
      </c>
      <c r="D9126" s="46">
        <f>Dettagli_Regioni[[#This Row],[ricoverati_con_sintomi]]*700</f>
        <v>37800</v>
      </c>
      <c r="E9126">
        <v>0</v>
      </c>
      <c r="F9126">
        <f>Dettagli_Regioni[[#This Row],[terapia_intensiva]]*1700</f>
        <v>0</v>
      </c>
      <c r="G9126">
        <v>54</v>
      </c>
      <c r="H9126">
        <v>525</v>
      </c>
      <c r="I9126">
        <v>579</v>
      </c>
      <c r="J9126">
        <v>-11</v>
      </c>
      <c r="K9126">
        <v>31</v>
      </c>
      <c r="L9126">
        <v>593322</v>
      </c>
      <c r="M9126">
        <v>6542</v>
      </c>
      <c r="N9126">
        <v>600443</v>
      </c>
      <c r="O9126">
        <v>7913745</v>
      </c>
      <c r="P9126">
        <v>42</v>
      </c>
      <c r="Q9126">
        <v>0</v>
      </c>
      <c r="R9126">
        <v>31</v>
      </c>
      <c r="S9126">
        <v>197</v>
      </c>
      <c r="T9126" t="s">
        <v>79</v>
      </c>
      <c r="U9126" t="s">
        <v>83</v>
      </c>
      <c r="V9126">
        <v>8</v>
      </c>
      <c r="W9126" t="s">
        <v>156</v>
      </c>
    </row>
    <row r="9127" spans="1:23" x14ac:dyDescent="0.25">
      <c r="A9127" t="s">
        <v>133</v>
      </c>
      <c r="B9127" s="4">
        <v>45547</v>
      </c>
      <c r="C9127">
        <v>66</v>
      </c>
      <c r="D9127" s="46">
        <f>Dettagli_Regioni[[#This Row],[ricoverati_con_sintomi]]*700</f>
        <v>46200</v>
      </c>
      <c r="E9127">
        <v>0</v>
      </c>
      <c r="F9127">
        <f>Dettagli_Regioni[[#This Row],[terapia_intensiva]]*1700</f>
        <v>0</v>
      </c>
      <c r="G9127">
        <v>66</v>
      </c>
      <c r="H9127">
        <v>478</v>
      </c>
      <c r="I9127">
        <v>544</v>
      </c>
      <c r="J9127">
        <v>-2</v>
      </c>
      <c r="K9127">
        <v>30</v>
      </c>
      <c r="L9127">
        <v>594065</v>
      </c>
      <c r="M9127">
        <v>6586</v>
      </c>
      <c r="N9127">
        <v>601195</v>
      </c>
      <c r="O9127">
        <v>7917870</v>
      </c>
      <c r="P9127">
        <v>32</v>
      </c>
      <c r="Q9127">
        <v>0</v>
      </c>
      <c r="R9127">
        <v>30</v>
      </c>
      <c r="S9127">
        <v>181</v>
      </c>
      <c r="T9127" t="s">
        <v>79</v>
      </c>
      <c r="U9127" t="s">
        <v>83</v>
      </c>
      <c r="V9127">
        <v>9</v>
      </c>
      <c r="W9127" t="s">
        <v>157</v>
      </c>
    </row>
    <row r="9128" spans="1:23" x14ac:dyDescent="0.25">
      <c r="A9128" t="s">
        <v>133</v>
      </c>
      <c r="B9128" s="4">
        <v>45558</v>
      </c>
      <c r="C9128">
        <v>75</v>
      </c>
      <c r="D9128" s="46">
        <f>Dettagli_Regioni[[#This Row],[ricoverati_con_sintomi]]*700</f>
        <v>52500</v>
      </c>
      <c r="E9128">
        <v>0</v>
      </c>
      <c r="F9128">
        <f>Dettagli_Regioni[[#This Row],[terapia_intensiva]]*1700</f>
        <v>0</v>
      </c>
      <c r="G9128">
        <v>75</v>
      </c>
      <c r="H9128">
        <v>517</v>
      </c>
      <c r="I9128">
        <v>592</v>
      </c>
      <c r="J9128">
        <v>1</v>
      </c>
      <c r="K9128">
        <v>31</v>
      </c>
      <c r="L9128">
        <v>594355</v>
      </c>
      <c r="M9128">
        <v>6610</v>
      </c>
      <c r="N9128">
        <v>601557</v>
      </c>
      <c r="O9128">
        <v>7919660</v>
      </c>
      <c r="P9128">
        <v>30</v>
      </c>
      <c r="Q9128">
        <v>0</v>
      </c>
      <c r="R9128">
        <v>31</v>
      </c>
      <c r="S9128">
        <v>132</v>
      </c>
      <c r="T9128" t="s">
        <v>79</v>
      </c>
      <c r="U9128" t="s">
        <v>83</v>
      </c>
      <c r="V9128">
        <v>9</v>
      </c>
      <c r="W9128" t="s">
        <v>157</v>
      </c>
    </row>
    <row r="9129" spans="1:23" x14ac:dyDescent="0.25">
      <c r="A9129" t="s">
        <v>133</v>
      </c>
      <c r="B9129" s="4">
        <v>45571</v>
      </c>
      <c r="C9129">
        <v>86</v>
      </c>
      <c r="D9129" s="46">
        <f>Dettagli_Regioni[[#This Row],[ricoverati_con_sintomi]]*700</f>
        <v>60200</v>
      </c>
      <c r="E9129">
        <v>0</v>
      </c>
      <c r="F9129">
        <f>Dettagli_Regioni[[#This Row],[terapia_intensiva]]*1700</f>
        <v>0</v>
      </c>
      <c r="G9129">
        <v>86</v>
      </c>
      <c r="H9129">
        <v>574</v>
      </c>
      <c r="I9129">
        <v>660</v>
      </c>
      <c r="J9129">
        <v>-35</v>
      </c>
      <c r="K9129">
        <v>25</v>
      </c>
      <c r="L9129">
        <v>594926</v>
      </c>
      <c r="M9129">
        <v>6648</v>
      </c>
      <c r="N9129">
        <v>602234</v>
      </c>
      <c r="O9129">
        <v>7922622</v>
      </c>
      <c r="P9129">
        <v>59</v>
      </c>
      <c r="Q9129">
        <v>0</v>
      </c>
      <c r="R9129">
        <v>24</v>
      </c>
      <c r="S9129">
        <v>106</v>
      </c>
      <c r="T9129" t="s">
        <v>79</v>
      </c>
      <c r="U9129" t="s">
        <v>84</v>
      </c>
      <c r="V9129">
        <v>10</v>
      </c>
      <c r="W9129" t="s">
        <v>158</v>
      </c>
    </row>
    <row r="9130" spans="1:23" x14ac:dyDescent="0.25">
      <c r="A9130" t="s">
        <v>133</v>
      </c>
      <c r="B9130" s="4">
        <v>45604</v>
      </c>
      <c r="C9130">
        <v>30</v>
      </c>
      <c r="D9130" s="46">
        <f>Dettagli_Regioni[[#This Row],[ricoverati_con_sintomi]]*700</f>
        <v>21000</v>
      </c>
      <c r="E9130">
        <v>0</v>
      </c>
      <c r="F9130">
        <f>Dettagli_Regioni[[#This Row],[terapia_intensiva]]*1700</f>
        <v>0</v>
      </c>
      <c r="G9130">
        <v>30</v>
      </c>
      <c r="H9130">
        <v>470</v>
      </c>
      <c r="I9130">
        <v>500</v>
      </c>
      <c r="J9130">
        <v>-6</v>
      </c>
      <c r="K9130">
        <v>14</v>
      </c>
      <c r="L9130">
        <v>596048</v>
      </c>
      <c r="M9130">
        <v>6748</v>
      </c>
      <c r="N9130">
        <v>603296</v>
      </c>
      <c r="O9130">
        <v>7929440</v>
      </c>
      <c r="P9130">
        <v>19</v>
      </c>
      <c r="Q9130">
        <v>0</v>
      </c>
      <c r="R9130">
        <v>13</v>
      </c>
      <c r="S9130">
        <v>139</v>
      </c>
      <c r="T9130" t="s">
        <v>79</v>
      </c>
      <c r="U9130" t="s">
        <v>84</v>
      </c>
      <c r="V9130">
        <v>11</v>
      </c>
      <c r="W9130" t="s">
        <v>159</v>
      </c>
    </row>
    <row r="9131" spans="1:23" x14ac:dyDescent="0.25">
      <c r="A9131" t="s">
        <v>133</v>
      </c>
      <c r="B9131" s="4">
        <v>45606</v>
      </c>
      <c r="C9131">
        <v>36</v>
      </c>
      <c r="D9131" s="46">
        <f>Dettagli_Regioni[[#This Row],[ricoverati_con_sintomi]]*700</f>
        <v>25200</v>
      </c>
      <c r="E9131">
        <v>0</v>
      </c>
      <c r="F9131">
        <f>Dettagli_Regioni[[#This Row],[terapia_intensiva]]*1700</f>
        <v>0</v>
      </c>
      <c r="G9131">
        <v>36</v>
      </c>
      <c r="H9131">
        <v>449</v>
      </c>
      <c r="I9131">
        <v>485</v>
      </c>
      <c r="J9131">
        <v>-12</v>
      </c>
      <c r="K9131">
        <v>9</v>
      </c>
      <c r="L9131">
        <v>596078</v>
      </c>
      <c r="M9131">
        <v>6753</v>
      </c>
      <c r="N9131">
        <v>603316</v>
      </c>
      <c r="O9131">
        <v>7929661</v>
      </c>
      <c r="P9131">
        <v>21</v>
      </c>
      <c r="Q9131">
        <v>0</v>
      </c>
      <c r="R9131">
        <v>9</v>
      </c>
      <c r="S9131">
        <v>78</v>
      </c>
      <c r="T9131" t="s">
        <v>79</v>
      </c>
      <c r="U9131" t="s">
        <v>84</v>
      </c>
      <c r="V9131">
        <v>11</v>
      </c>
      <c r="W9131" t="s">
        <v>159</v>
      </c>
    </row>
    <row r="9132" spans="1:23" x14ac:dyDescent="0.25">
      <c r="A9132" t="s">
        <v>133</v>
      </c>
      <c r="B9132" s="4">
        <v>45607</v>
      </c>
      <c r="C9132">
        <v>36</v>
      </c>
      <c r="D9132" s="46">
        <f>Dettagli_Regioni[[#This Row],[ricoverati_con_sintomi]]*700</f>
        <v>25200</v>
      </c>
      <c r="E9132">
        <v>0</v>
      </c>
      <c r="F9132">
        <f>Dettagli_Regioni[[#This Row],[terapia_intensiva]]*1700</f>
        <v>0</v>
      </c>
      <c r="G9132">
        <v>36</v>
      </c>
      <c r="H9132">
        <v>447</v>
      </c>
      <c r="I9132">
        <v>483</v>
      </c>
      <c r="J9132">
        <v>-2</v>
      </c>
      <c r="K9132">
        <v>9</v>
      </c>
      <c r="L9132">
        <v>596089</v>
      </c>
      <c r="M9132">
        <v>6753</v>
      </c>
      <c r="N9132">
        <v>603325</v>
      </c>
      <c r="O9132">
        <v>7929735</v>
      </c>
      <c r="P9132">
        <v>11</v>
      </c>
      <c r="Q9132">
        <v>0</v>
      </c>
      <c r="R9132">
        <v>9</v>
      </c>
      <c r="S9132">
        <v>74</v>
      </c>
      <c r="T9132" t="s">
        <v>79</v>
      </c>
      <c r="U9132" t="s">
        <v>84</v>
      </c>
      <c r="V9132">
        <v>11</v>
      </c>
      <c r="W9132" t="s">
        <v>159</v>
      </c>
    </row>
    <row r="9133" spans="1:23" x14ac:dyDescent="0.25">
      <c r="A9133" t="s">
        <v>133</v>
      </c>
      <c r="B9133" s="4">
        <v>45620</v>
      </c>
      <c r="C9133">
        <v>42</v>
      </c>
      <c r="D9133" s="46">
        <f>Dettagli_Regioni[[#This Row],[ricoverati_con_sintomi]]*700</f>
        <v>29400</v>
      </c>
      <c r="E9133">
        <v>0</v>
      </c>
      <c r="F9133">
        <f>Dettagli_Regioni[[#This Row],[terapia_intensiva]]*1700</f>
        <v>0</v>
      </c>
      <c r="G9133">
        <v>42</v>
      </c>
      <c r="H9133">
        <v>448</v>
      </c>
      <c r="I9133">
        <v>490</v>
      </c>
      <c r="J9133">
        <v>-6</v>
      </c>
      <c r="K9133">
        <v>6</v>
      </c>
      <c r="L9133">
        <v>596223</v>
      </c>
      <c r="M9133">
        <v>6784</v>
      </c>
      <c r="N9133">
        <v>603497</v>
      </c>
      <c r="O9133">
        <v>7931622</v>
      </c>
      <c r="P9133">
        <v>12</v>
      </c>
      <c r="Q9133">
        <v>0</v>
      </c>
      <c r="R9133">
        <v>6</v>
      </c>
      <c r="S9133">
        <v>78</v>
      </c>
      <c r="T9133" t="s">
        <v>79</v>
      </c>
      <c r="U9133" t="s">
        <v>84</v>
      </c>
      <c r="V9133">
        <v>11</v>
      </c>
      <c r="W9133" t="s">
        <v>159</v>
      </c>
    </row>
    <row r="9134" spans="1:23" x14ac:dyDescent="0.25">
      <c r="A9134" t="s">
        <v>133</v>
      </c>
      <c r="B9134" s="4">
        <v>45635</v>
      </c>
      <c r="C9134">
        <v>28</v>
      </c>
      <c r="D9134" s="46">
        <f>Dettagli_Regioni[[#This Row],[ricoverati_con_sintomi]]*700</f>
        <v>19600</v>
      </c>
      <c r="E9134">
        <v>0</v>
      </c>
      <c r="F9134">
        <f>Dettagli_Regioni[[#This Row],[terapia_intensiva]]*1700</f>
        <v>0</v>
      </c>
      <c r="G9134">
        <v>28</v>
      </c>
      <c r="H9134">
        <v>436</v>
      </c>
      <c r="I9134">
        <v>464</v>
      </c>
      <c r="J9134">
        <v>0</v>
      </c>
      <c r="K9134">
        <v>8</v>
      </c>
      <c r="L9134">
        <v>596363</v>
      </c>
      <c r="M9134">
        <v>6812</v>
      </c>
      <c r="N9134">
        <v>603639</v>
      </c>
      <c r="O9134">
        <v>7933633</v>
      </c>
      <c r="P9134">
        <v>8</v>
      </c>
      <c r="Q9134">
        <v>0</v>
      </c>
      <c r="R9134">
        <v>8</v>
      </c>
      <c r="S9134">
        <v>88</v>
      </c>
      <c r="T9134" t="s">
        <v>79</v>
      </c>
      <c r="U9134" t="s">
        <v>84</v>
      </c>
      <c r="V9134">
        <v>12</v>
      </c>
      <c r="W9134" t="s">
        <v>160</v>
      </c>
    </row>
    <row r="9135" spans="1:23" x14ac:dyDescent="0.25">
      <c r="A9135" t="s">
        <v>133</v>
      </c>
      <c r="B9135" s="4">
        <v>45648</v>
      </c>
      <c r="C9135">
        <v>25</v>
      </c>
      <c r="D9135" s="46">
        <f>Dettagli_Regioni[[#This Row],[ricoverati_con_sintomi]]*700</f>
        <v>17500</v>
      </c>
      <c r="E9135">
        <v>0</v>
      </c>
      <c r="F9135">
        <f>Dettagli_Regioni[[#This Row],[terapia_intensiva]]*1700</f>
        <v>0</v>
      </c>
      <c r="G9135">
        <v>25</v>
      </c>
      <c r="H9135">
        <v>437</v>
      </c>
      <c r="I9135">
        <v>462</v>
      </c>
      <c r="J9135">
        <v>-5</v>
      </c>
      <c r="K9135">
        <v>5</v>
      </c>
      <c r="L9135">
        <v>596473</v>
      </c>
      <c r="M9135">
        <v>6824</v>
      </c>
      <c r="N9135">
        <v>603759</v>
      </c>
      <c r="O9135">
        <v>7935296</v>
      </c>
      <c r="P9135">
        <v>10</v>
      </c>
      <c r="Q9135">
        <v>0</v>
      </c>
      <c r="R9135">
        <v>5</v>
      </c>
      <c r="S9135">
        <v>76</v>
      </c>
      <c r="T9135" t="s">
        <v>79</v>
      </c>
      <c r="U9135" t="s">
        <v>84</v>
      </c>
      <c r="V9135">
        <v>12</v>
      </c>
      <c r="W9135" t="s">
        <v>160</v>
      </c>
    </row>
    <row r="9136" spans="1:23" x14ac:dyDescent="0.25">
      <c r="A9136" t="s">
        <v>133</v>
      </c>
      <c r="B9136" s="4">
        <v>45650</v>
      </c>
      <c r="C9136">
        <v>35</v>
      </c>
      <c r="D9136" s="46">
        <f>Dettagli_Regioni[[#This Row],[ricoverati_con_sintomi]]*700</f>
        <v>24500</v>
      </c>
      <c r="E9136">
        <v>0</v>
      </c>
      <c r="F9136">
        <f>Dettagli_Regioni[[#This Row],[terapia_intensiva]]*1700</f>
        <v>0</v>
      </c>
      <c r="G9136">
        <v>35</v>
      </c>
      <c r="H9136">
        <v>430</v>
      </c>
      <c r="I9136">
        <v>465</v>
      </c>
      <c r="J9136">
        <v>3</v>
      </c>
      <c r="K9136">
        <v>14</v>
      </c>
      <c r="L9136">
        <v>596491</v>
      </c>
      <c r="M9136">
        <v>6824</v>
      </c>
      <c r="N9136">
        <v>603780</v>
      </c>
      <c r="O9136">
        <v>7935535</v>
      </c>
      <c r="P9136">
        <v>11</v>
      </c>
      <c r="Q9136">
        <v>0</v>
      </c>
      <c r="R9136">
        <v>14</v>
      </c>
      <c r="S9136">
        <v>161</v>
      </c>
      <c r="T9136" t="s">
        <v>79</v>
      </c>
      <c r="U9136" t="s">
        <v>84</v>
      </c>
      <c r="V9136">
        <v>12</v>
      </c>
      <c r="W9136" t="s">
        <v>160</v>
      </c>
    </row>
    <row r="9137" spans="1:23" x14ac:dyDescent="0.25">
      <c r="A9137" t="s">
        <v>133</v>
      </c>
      <c r="B9137" s="4">
        <v>45660</v>
      </c>
      <c r="C9137">
        <v>27</v>
      </c>
      <c r="D9137" s="46">
        <f>Dettagli_Regioni[[#This Row],[ricoverati_con_sintomi]]*700</f>
        <v>18900</v>
      </c>
      <c r="E9137">
        <v>0</v>
      </c>
      <c r="F9137">
        <f>Dettagli_Regioni[[#This Row],[terapia_intensiva]]*1700</f>
        <v>0</v>
      </c>
      <c r="G9137">
        <v>27</v>
      </c>
      <c r="H9137">
        <v>444</v>
      </c>
      <c r="I9137">
        <v>471</v>
      </c>
      <c r="J9137">
        <v>2</v>
      </c>
      <c r="K9137">
        <v>17</v>
      </c>
      <c r="L9137">
        <v>596559</v>
      </c>
      <c r="M9137">
        <v>6836</v>
      </c>
      <c r="N9137">
        <v>603866</v>
      </c>
      <c r="O9137">
        <v>7936858</v>
      </c>
      <c r="P9137">
        <v>15</v>
      </c>
      <c r="Q9137">
        <v>0</v>
      </c>
      <c r="R9137">
        <v>17</v>
      </c>
      <c r="S9137">
        <v>223</v>
      </c>
      <c r="T9137" t="s">
        <v>80</v>
      </c>
      <c r="U9137" t="s">
        <v>81</v>
      </c>
      <c r="V9137">
        <v>1</v>
      </c>
      <c r="W9137" t="s">
        <v>149</v>
      </c>
    </row>
    <row r="9138" spans="1:23" x14ac:dyDescent="0.25">
      <c r="A9138" t="s">
        <v>133</v>
      </c>
      <c r="B9138" s="4">
        <v>43976</v>
      </c>
      <c r="C9138">
        <v>62</v>
      </c>
      <c r="D9138" s="46">
        <f>Dettagli_Regioni[[#This Row],[ricoverati_con_sintomi]]*700</f>
        <v>43400</v>
      </c>
      <c r="E9138">
        <v>1</v>
      </c>
      <c r="F9138">
        <f>Dettagli_Regioni[[#This Row],[terapia_intensiva]]*1700</f>
        <v>1700</v>
      </c>
      <c r="G9138">
        <v>63</v>
      </c>
      <c r="H9138">
        <v>323</v>
      </c>
      <c r="I9138">
        <v>386</v>
      </c>
      <c r="J9138">
        <v>-26</v>
      </c>
      <c r="K9138">
        <v>4</v>
      </c>
      <c r="L9138">
        <v>2525</v>
      </c>
      <c r="M9138">
        <v>329</v>
      </c>
      <c r="N9138">
        <v>3240</v>
      </c>
      <c r="O9138">
        <v>120123</v>
      </c>
      <c r="P9138">
        <v>30</v>
      </c>
      <c r="Q9138">
        <v>0</v>
      </c>
      <c r="R9138">
        <v>4</v>
      </c>
      <c r="S9138">
        <v>1271</v>
      </c>
      <c r="T9138" t="s">
        <v>75</v>
      </c>
      <c r="U9138" t="s">
        <v>82</v>
      </c>
      <c r="V9138">
        <v>5</v>
      </c>
      <c r="W9138" t="s">
        <v>153</v>
      </c>
    </row>
    <row r="9139" spans="1:23" x14ac:dyDescent="0.25">
      <c r="A9139" t="s">
        <v>133</v>
      </c>
      <c r="B9139" s="4">
        <v>43977</v>
      </c>
      <c r="C9139">
        <v>59</v>
      </c>
      <c r="D9139" s="46">
        <f>Dettagli_Regioni[[#This Row],[ricoverati_con_sintomi]]*700</f>
        <v>41300</v>
      </c>
      <c r="E9139">
        <v>1</v>
      </c>
      <c r="F9139">
        <f>Dettagli_Regioni[[#This Row],[terapia_intensiva]]*1700</f>
        <v>1700</v>
      </c>
      <c r="G9139">
        <v>60</v>
      </c>
      <c r="H9139">
        <v>315</v>
      </c>
      <c r="I9139">
        <v>375</v>
      </c>
      <c r="J9139">
        <v>-11</v>
      </c>
      <c r="K9139">
        <v>11</v>
      </c>
      <c r="L9139">
        <v>2547</v>
      </c>
      <c r="M9139">
        <v>329</v>
      </c>
      <c r="N9139">
        <v>3251</v>
      </c>
      <c r="O9139">
        <v>121412</v>
      </c>
      <c r="P9139">
        <v>22</v>
      </c>
      <c r="Q9139">
        <v>0</v>
      </c>
      <c r="R9139">
        <v>11</v>
      </c>
      <c r="S9139">
        <v>1289</v>
      </c>
      <c r="T9139" t="s">
        <v>75</v>
      </c>
      <c r="U9139" t="s">
        <v>82</v>
      </c>
      <c r="V9139">
        <v>5</v>
      </c>
      <c r="W9139" t="s">
        <v>153</v>
      </c>
    </row>
    <row r="9140" spans="1:23" x14ac:dyDescent="0.25">
      <c r="A9140" t="s">
        <v>133</v>
      </c>
      <c r="B9140" s="4">
        <v>43981</v>
      </c>
      <c r="C9140">
        <v>45</v>
      </c>
      <c r="D9140" s="46">
        <f>Dettagli_Regioni[[#This Row],[ricoverati_con_sintomi]]*700</f>
        <v>31500</v>
      </c>
      <c r="E9140">
        <v>1</v>
      </c>
      <c r="F9140">
        <f>Dettagli_Regioni[[#This Row],[terapia_intensiva]]*1700</f>
        <v>1700</v>
      </c>
      <c r="G9140">
        <v>46</v>
      </c>
      <c r="H9140">
        <v>259</v>
      </c>
      <c r="I9140">
        <v>305</v>
      </c>
      <c r="J9140">
        <v>-18</v>
      </c>
      <c r="K9140">
        <v>4</v>
      </c>
      <c r="L9140">
        <v>2633</v>
      </c>
      <c r="M9140">
        <v>333</v>
      </c>
      <c r="N9140">
        <v>3271</v>
      </c>
      <c r="O9140">
        <v>131976</v>
      </c>
      <c r="P9140">
        <v>22</v>
      </c>
      <c r="Q9140">
        <v>0</v>
      </c>
      <c r="R9140">
        <v>4</v>
      </c>
      <c r="S9140">
        <v>1138</v>
      </c>
      <c r="T9140" t="s">
        <v>75</v>
      </c>
      <c r="U9140" t="s">
        <v>82</v>
      </c>
      <c r="V9140">
        <v>5</v>
      </c>
      <c r="W9140" t="s">
        <v>153</v>
      </c>
    </row>
    <row r="9141" spans="1:23" x14ac:dyDescent="0.25">
      <c r="A9141" t="s">
        <v>133</v>
      </c>
      <c r="B9141" s="4">
        <v>43982</v>
      </c>
      <c r="C9141">
        <v>41</v>
      </c>
      <c r="D9141" s="46">
        <f>Dettagli_Regioni[[#This Row],[ricoverati_con_sintomi]]*700</f>
        <v>28700</v>
      </c>
      <c r="E9141">
        <v>1</v>
      </c>
      <c r="F9141">
        <f>Dettagli_Regioni[[#This Row],[terapia_intensiva]]*1700</f>
        <v>1700</v>
      </c>
      <c r="G9141">
        <v>42</v>
      </c>
      <c r="H9141">
        <v>236</v>
      </c>
      <c r="I9141">
        <v>278</v>
      </c>
      <c r="J9141">
        <v>-27</v>
      </c>
      <c r="K9141">
        <v>2</v>
      </c>
      <c r="L9141">
        <v>2662</v>
      </c>
      <c r="M9141">
        <v>333</v>
      </c>
      <c r="N9141">
        <v>3273</v>
      </c>
      <c r="O9141">
        <v>134378</v>
      </c>
      <c r="P9141">
        <v>29</v>
      </c>
      <c r="Q9141">
        <v>0</v>
      </c>
      <c r="R9141">
        <v>2</v>
      </c>
      <c r="S9141">
        <v>2402</v>
      </c>
      <c r="T9141" t="s">
        <v>75</v>
      </c>
      <c r="U9141" t="s">
        <v>82</v>
      </c>
      <c r="V9141">
        <v>5</v>
      </c>
      <c r="W9141" t="s">
        <v>153</v>
      </c>
    </row>
    <row r="9142" spans="1:23" x14ac:dyDescent="0.25">
      <c r="A9142" t="s">
        <v>133</v>
      </c>
      <c r="B9142" s="4">
        <v>44353</v>
      </c>
      <c r="C9142">
        <v>28</v>
      </c>
      <c r="D9142" s="46">
        <f>Dettagli_Regioni[[#This Row],[ricoverati_con_sintomi]]*700</f>
        <v>19600</v>
      </c>
      <c r="E9142">
        <v>1</v>
      </c>
      <c r="F9142">
        <f>Dettagli_Regioni[[#This Row],[terapia_intensiva]]*1700</f>
        <v>1700</v>
      </c>
      <c r="G9142">
        <v>29</v>
      </c>
      <c r="H9142">
        <v>4696</v>
      </c>
      <c r="I9142">
        <v>4725</v>
      </c>
      <c r="J9142">
        <v>-23</v>
      </c>
      <c r="K9142">
        <v>13</v>
      </c>
      <c r="L9142">
        <v>98660</v>
      </c>
      <c r="M9142">
        <v>3792</v>
      </c>
      <c r="N9142">
        <v>107177</v>
      </c>
      <c r="O9142">
        <v>2056809</v>
      </c>
      <c r="P9142">
        <v>36</v>
      </c>
      <c r="Q9142">
        <v>0</v>
      </c>
      <c r="R9142">
        <v>13</v>
      </c>
      <c r="S9142">
        <v>3335</v>
      </c>
      <c r="T9142" t="s">
        <v>76</v>
      </c>
      <c r="U9142" t="s">
        <v>82</v>
      </c>
      <c r="V9142">
        <v>6</v>
      </c>
      <c r="W9142" t="s">
        <v>154</v>
      </c>
    </row>
    <row r="9143" spans="1:23" x14ac:dyDescent="0.25">
      <c r="A9143" t="s">
        <v>133</v>
      </c>
      <c r="B9143" s="4">
        <v>44367</v>
      </c>
      <c r="C9143">
        <v>6</v>
      </c>
      <c r="D9143" s="46">
        <f>Dettagli_Regioni[[#This Row],[ricoverati_con_sintomi]]*700</f>
        <v>4200</v>
      </c>
      <c r="E9143">
        <v>1</v>
      </c>
      <c r="F9143">
        <f>Dettagli_Regioni[[#This Row],[terapia_intensiva]]*1700</f>
        <v>1700</v>
      </c>
      <c r="G9143">
        <v>7</v>
      </c>
      <c r="H9143">
        <v>4472</v>
      </c>
      <c r="I9143">
        <v>4479</v>
      </c>
      <c r="J9143">
        <v>1</v>
      </c>
      <c r="K9143">
        <v>7</v>
      </c>
      <c r="L9143">
        <v>99198</v>
      </c>
      <c r="M9143">
        <v>3799</v>
      </c>
      <c r="N9143">
        <v>107476</v>
      </c>
      <c r="O9143">
        <v>2125342</v>
      </c>
      <c r="P9143">
        <v>6</v>
      </c>
      <c r="Q9143">
        <v>0</v>
      </c>
      <c r="R9143">
        <v>7</v>
      </c>
      <c r="S9143">
        <v>3588</v>
      </c>
      <c r="T9143" t="s">
        <v>76</v>
      </c>
      <c r="U9143" t="s">
        <v>82</v>
      </c>
      <c r="V9143">
        <v>6</v>
      </c>
      <c r="W9143" t="s">
        <v>154</v>
      </c>
    </row>
    <row r="9144" spans="1:23" x14ac:dyDescent="0.25">
      <c r="A9144" t="s">
        <v>133</v>
      </c>
      <c r="B9144" s="4">
        <v>44383</v>
      </c>
      <c r="C9144">
        <v>7</v>
      </c>
      <c r="D9144" s="46">
        <f>Dettagli_Regioni[[#This Row],[ricoverati_con_sintomi]]*700</f>
        <v>4900</v>
      </c>
      <c r="E9144">
        <v>1</v>
      </c>
      <c r="F9144">
        <f>Dettagli_Regioni[[#This Row],[terapia_intensiva]]*1700</f>
        <v>1700</v>
      </c>
      <c r="G9144">
        <v>8</v>
      </c>
      <c r="H9144">
        <v>185</v>
      </c>
      <c r="I9144">
        <v>193</v>
      </c>
      <c r="J9144">
        <v>8</v>
      </c>
      <c r="K9144">
        <v>13</v>
      </c>
      <c r="L9144">
        <v>103029</v>
      </c>
      <c r="M9144">
        <v>3789</v>
      </c>
      <c r="N9144">
        <v>107011</v>
      </c>
      <c r="O9144">
        <v>2179063</v>
      </c>
      <c r="P9144">
        <v>5</v>
      </c>
      <c r="Q9144">
        <v>0</v>
      </c>
      <c r="R9144">
        <v>13</v>
      </c>
      <c r="S9144">
        <v>4308</v>
      </c>
      <c r="T9144" t="s">
        <v>76</v>
      </c>
      <c r="U9144" t="s">
        <v>83</v>
      </c>
      <c r="V9144">
        <v>7</v>
      </c>
      <c r="W9144" t="s">
        <v>155</v>
      </c>
    </row>
    <row r="9145" spans="1:23" x14ac:dyDescent="0.25">
      <c r="A9145" t="s">
        <v>133</v>
      </c>
      <c r="B9145" s="4">
        <v>44384</v>
      </c>
      <c r="C9145">
        <v>6</v>
      </c>
      <c r="D9145" s="46">
        <f>Dettagli_Regioni[[#This Row],[ricoverati_con_sintomi]]*700</f>
        <v>4200</v>
      </c>
      <c r="E9145">
        <v>1</v>
      </c>
      <c r="F9145">
        <f>Dettagli_Regioni[[#This Row],[terapia_intensiva]]*1700</f>
        <v>1700</v>
      </c>
      <c r="G9145">
        <v>7</v>
      </c>
      <c r="H9145">
        <v>190</v>
      </c>
      <c r="I9145">
        <v>197</v>
      </c>
      <c r="J9145">
        <v>4</v>
      </c>
      <c r="K9145">
        <v>22</v>
      </c>
      <c r="L9145">
        <v>103047</v>
      </c>
      <c r="M9145">
        <v>3789</v>
      </c>
      <c r="N9145">
        <v>107033</v>
      </c>
      <c r="O9145">
        <v>2184292</v>
      </c>
      <c r="P9145">
        <v>18</v>
      </c>
      <c r="Q9145">
        <v>0</v>
      </c>
      <c r="R9145">
        <v>22</v>
      </c>
      <c r="S9145">
        <v>5229</v>
      </c>
      <c r="T9145" t="s">
        <v>76</v>
      </c>
      <c r="U9145" t="s">
        <v>83</v>
      </c>
      <c r="V9145">
        <v>7</v>
      </c>
      <c r="W9145" t="s">
        <v>155</v>
      </c>
    </row>
    <row r="9146" spans="1:23" x14ac:dyDescent="0.25">
      <c r="A9146" t="s">
        <v>133</v>
      </c>
      <c r="B9146" s="4">
        <v>44385</v>
      </c>
      <c r="C9146">
        <v>5</v>
      </c>
      <c r="D9146" s="46">
        <f>Dettagli_Regioni[[#This Row],[ricoverati_con_sintomi]]*700</f>
        <v>3500</v>
      </c>
      <c r="E9146">
        <v>1</v>
      </c>
      <c r="F9146">
        <f>Dettagli_Regioni[[#This Row],[terapia_intensiva]]*1700</f>
        <v>1700</v>
      </c>
      <c r="G9146">
        <v>6</v>
      </c>
      <c r="H9146">
        <v>197</v>
      </c>
      <c r="I9146">
        <v>203</v>
      </c>
      <c r="J9146">
        <v>6</v>
      </c>
      <c r="K9146">
        <v>19</v>
      </c>
      <c r="L9146">
        <v>103059</v>
      </c>
      <c r="M9146">
        <v>3789</v>
      </c>
      <c r="N9146">
        <v>107051</v>
      </c>
      <c r="O9146">
        <v>2188304</v>
      </c>
      <c r="P9146">
        <v>12</v>
      </c>
      <c r="Q9146">
        <v>0</v>
      </c>
      <c r="R9146">
        <v>18</v>
      </c>
      <c r="S9146">
        <v>4012</v>
      </c>
      <c r="T9146" t="s">
        <v>76</v>
      </c>
      <c r="U9146" t="s">
        <v>83</v>
      </c>
      <c r="V9146">
        <v>7</v>
      </c>
      <c r="W9146" t="s">
        <v>155</v>
      </c>
    </row>
    <row r="9147" spans="1:23" x14ac:dyDescent="0.25">
      <c r="A9147" t="s">
        <v>133</v>
      </c>
      <c r="B9147" s="4">
        <v>44386</v>
      </c>
      <c r="C9147">
        <v>6</v>
      </c>
      <c r="D9147" s="46">
        <f>Dettagli_Regioni[[#This Row],[ricoverati_con_sintomi]]*700</f>
        <v>4200</v>
      </c>
      <c r="E9147">
        <v>1</v>
      </c>
      <c r="F9147">
        <f>Dettagli_Regioni[[#This Row],[terapia_intensiva]]*1700</f>
        <v>1700</v>
      </c>
      <c r="G9147">
        <v>7</v>
      </c>
      <c r="H9147">
        <v>199</v>
      </c>
      <c r="I9147">
        <v>206</v>
      </c>
      <c r="J9147">
        <v>3</v>
      </c>
      <c r="K9147">
        <v>17</v>
      </c>
      <c r="L9147">
        <v>103071</v>
      </c>
      <c r="M9147">
        <v>3789</v>
      </c>
      <c r="N9147">
        <v>107066</v>
      </c>
      <c r="O9147">
        <v>2199045</v>
      </c>
      <c r="P9147">
        <v>12</v>
      </c>
      <c r="Q9147">
        <v>0</v>
      </c>
      <c r="R9147">
        <v>15</v>
      </c>
      <c r="S9147">
        <v>10741</v>
      </c>
      <c r="T9147" t="s">
        <v>76</v>
      </c>
      <c r="U9147" t="s">
        <v>83</v>
      </c>
      <c r="V9147">
        <v>7</v>
      </c>
      <c r="W9147" t="s">
        <v>155</v>
      </c>
    </row>
    <row r="9148" spans="1:23" x14ac:dyDescent="0.25">
      <c r="A9148" t="s">
        <v>133</v>
      </c>
      <c r="B9148" s="4">
        <v>44387</v>
      </c>
      <c r="C9148">
        <v>4</v>
      </c>
      <c r="D9148" s="46">
        <f>Dettagli_Regioni[[#This Row],[ricoverati_con_sintomi]]*700</f>
        <v>2800</v>
      </c>
      <c r="E9148">
        <v>1</v>
      </c>
      <c r="F9148">
        <f>Dettagli_Regioni[[#This Row],[terapia_intensiva]]*1700</f>
        <v>1700</v>
      </c>
      <c r="G9148">
        <v>5</v>
      </c>
      <c r="H9148">
        <v>212</v>
      </c>
      <c r="I9148">
        <v>217</v>
      </c>
      <c r="J9148">
        <v>11</v>
      </c>
      <c r="K9148">
        <v>28</v>
      </c>
      <c r="L9148">
        <v>103084</v>
      </c>
      <c r="M9148">
        <v>3789</v>
      </c>
      <c r="N9148">
        <v>107090</v>
      </c>
      <c r="O9148">
        <v>2205280</v>
      </c>
      <c r="P9148">
        <v>13</v>
      </c>
      <c r="Q9148">
        <v>0</v>
      </c>
      <c r="R9148">
        <v>24</v>
      </c>
      <c r="S9148">
        <v>6235</v>
      </c>
      <c r="T9148" t="s">
        <v>76</v>
      </c>
      <c r="U9148" t="s">
        <v>83</v>
      </c>
      <c r="V9148">
        <v>7</v>
      </c>
      <c r="W9148" t="s">
        <v>155</v>
      </c>
    </row>
    <row r="9149" spans="1:23" x14ac:dyDescent="0.25">
      <c r="A9149" t="s">
        <v>133</v>
      </c>
      <c r="B9149" s="4">
        <v>44388</v>
      </c>
      <c r="C9149">
        <v>4</v>
      </c>
      <c r="D9149" s="46">
        <f>Dettagli_Regioni[[#This Row],[ricoverati_con_sintomi]]*700</f>
        <v>2800</v>
      </c>
      <c r="E9149">
        <v>1</v>
      </c>
      <c r="F9149">
        <f>Dettagli_Regioni[[#This Row],[terapia_intensiva]]*1700</f>
        <v>1700</v>
      </c>
      <c r="G9149">
        <v>5</v>
      </c>
      <c r="H9149">
        <v>208</v>
      </c>
      <c r="I9149">
        <v>213</v>
      </c>
      <c r="J9149">
        <v>-4</v>
      </c>
      <c r="K9149">
        <v>6</v>
      </c>
      <c r="L9149">
        <v>103094</v>
      </c>
      <c r="M9149">
        <v>3789</v>
      </c>
      <c r="N9149">
        <v>107096</v>
      </c>
      <c r="O9149">
        <v>2208106</v>
      </c>
      <c r="P9149">
        <v>10</v>
      </c>
      <c r="Q9149">
        <v>0</v>
      </c>
      <c r="R9149">
        <v>6</v>
      </c>
      <c r="S9149">
        <v>2826</v>
      </c>
      <c r="T9149" t="s">
        <v>76</v>
      </c>
      <c r="U9149" t="s">
        <v>83</v>
      </c>
      <c r="V9149">
        <v>7</v>
      </c>
      <c r="W9149" t="s">
        <v>155</v>
      </c>
    </row>
    <row r="9150" spans="1:23" x14ac:dyDescent="0.25">
      <c r="A9150" t="s">
        <v>133</v>
      </c>
      <c r="B9150" s="4">
        <v>44390</v>
      </c>
      <c r="C9150">
        <v>4</v>
      </c>
      <c r="D9150" s="46">
        <f>Dettagli_Regioni[[#This Row],[ricoverati_con_sintomi]]*700</f>
        <v>2800</v>
      </c>
      <c r="E9150">
        <v>1</v>
      </c>
      <c r="F9150">
        <f>Dettagli_Regioni[[#This Row],[terapia_intensiva]]*1700</f>
        <v>1700</v>
      </c>
      <c r="G9150">
        <v>5</v>
      </c>
      <c r="H9150">
        <v>224</v>
      </c>
      <c r="I9150">
        <v>229</v>
      </c>
      <c r="J9150">
        <v>4</v>
      </c>
      <c r="K9150">
        <v>15</v>
      </c>
      <c r="L9150">
        <v>103107</v>
      </c>
      <c r="M9150">
        <v>3789</v>
      </c>
      <c r="N9150">
        <v>107125</v>
      </c>
      <c r="O9150">
        <v>2214662</v>
      </c>
      <c r="P9150">
        <v>9</v>
      </c>
      <c r="Q9150">
        <v>0</v>
      </c>
      <c r="R9150">
        <v>13</v>
      </c>
      <c r="S9150">
        <v>5384</v>
      </c>
      <c r="T9150" t="s">
        <v>76</v>
      </c>
      <c r="U9150" t="s">
        <v>83</v>
      </c>
      <c r="V9150">
        <v>7</v>
      </c>
      <c r="W9150" t="s">
        <v>155</v>
      </c>
    </row>
    <row r="9151" spans="1:23" x14ac:dyDescent="0.25">
      <c r="A9151" t="s">
        <v>133</v>
      </c>
      <c r="B9151" s="4">
        <v>44391</v>
      </c>
      <c r="C9151">
        <v>5</v>
      </c>
      <c r="D9151" s="46">
        <f>Dettagli_Regioni[[#This Row],[ricoverati_con_sintomi]]*700</f>
        <v>3500</v>
      </c>
      <c r="E9151">
        <v>1</v>
      </c>
      <c r="F9151">
        <f>Dettagli_Regioni[[#This Row],[terapia_intensiva]]*1700</f>
        <v>1700</v>
      </c>
      <c r="G9151">
        <v>6</v>
      </c>
      <c r="H9151">
        <v>224</v>
      </c>
      <c r="I9151">
        <v>230</v>
      </c>
      <c r="J9151">
        <v>1</v>
      </c>
      <c r="K9151">
        <v>42</v>
      </c>
      <c r="L9151">
        <v>103148</v>
      </c>
      <c r="M9151">
        <v>3789</v>
      </c>
      <c r="N9151">
        <v>107167</v>
      </c>
      <c r="O9151">
        <v>2220387</v>
      </c>
      <c r="P9151">
        <v>41</v>
      </c>
      <c r="Q9151">
        <v>0</v>
      </c>
      <c r="R9151">
        <v>42</v>
      </c>
      <c r="S9151">
        <v>5725</v>
      </c>
      <c r="T9151" t="s">
        <v>76</v>
      </c>
      <c r="U9151" t="s">
        <v>83</v>
      </c>
      <c r="V9151">
        <v>7</v>
      </c>
      <c r="W9151" t="s">
        <v>155</v>
      </c>
    </row>
    <row r="9152" spans="1:23" x14ac:dyDescent="0.25">
      <c r="A9152" t="s">
        <v>133</v>
      </c>
      <c r="B9152" s="4">
        <v>44392</v>
      </c>
      <c r="C9152">
        <v>5</v>
      </c>
      <c r="D9152" s="46">
        <f>Dettagli_Regioni[[#This Row],[ricoverati_con_sintomi]]*700</f>
        <v>3500</v>
      </c>
      <c r="E9152">
        <v>1</v>
      </c>
      <c r="F9152">
        <f>Dettagli_Regioni[[#This Row],[terapia_intensiva]]*1700</f>
        <v>1700</v>
      </c>
      <c r="G9152">
        <v>6</v>
      </c>
      <c r="H9152">
        <v>225</v>
      </c>
      <c r="I9152">
        <v>231</v>
      </c>
      <c r="J9152">
        <v>1</v>
      </c>
      <c r="K9152">
        <v>21</v>
      </c>
      <c r="L9152">
        <v>103168</v>
      </c>
      <c r="M9152">
        <v>3789</v>
      </c>
      <c r="N9152">
        <v>107188</v>
      </c>
      <c r="O9152">
        <v>2226593</v>
      </c>
      <c r="P9152">
        <v>20</v>
      </c>
      <c r="Q9152">
        <v>0</v>
      </c>
      <c r="R9152">
        <v>21</v>
      </c>
      <c r="S9152">
        <v>6206</v>
      </c>
      <c r="T9152" t="s">
        <v>76</v>
      </c>
      <c r="U9152" t="s">
        <v>83</v>
      </c>
      <c r="V9152">
        <v>7</v>
      </c>
      <c r="W9152" t="s">
        <v>155</v>
      </c>
    </row>
    <row r="9153" spans="1:23" x14ac:dyDescent="0.25">
      <c r="A9153" t="s">
        <v>133</v>
      </c>
      <c r="B9153" s="4">
        <v>44393</v>
      </c>
      <c r="C9153">
        <v>6</v>
      </c>
      <c r="D9153" s="46">
        <f>Dettagli_Regioni[[#This Row],[ricoverati_con_sintomi]]*700</f>
        <v>4200</v>
      </c>
      <c r="E9153">
        <v>1</v>
      </c>
      <c r="F9153">
        <f>Dettagli_Regioni[[#This Row],[terapia_intensiva]]*1700</f>
        <v>1700</v>
      </c>
      <c r="G9153">
        <v>7</v>
      </c>
      <c r="H9153">
        <v>226</v>
      </c>
      <c r="I9153">
        <v>233</v>
      </c>
      <c r="J9153">
        <v>2</v>
      </c>
      <c r="K9153">
        <v>26</v>
      </c>
      <c r="L9153">
        <v>103192</v>
      </c>
      <c r="M9153">
        <v>3789</v>
      </c>
      <c r="N9153">
        <v>107214</v>
      </c>
      <c r="O9153">
        <v>2232644</v>
      </c>
      <c r="P9153">
        <v>24</v>
      </c>
      <c r="Q9153">
        <v>0</v>
      </c>
      <c r="R9153">
        <v>26</v>
      </c>
      <c r="S9153">
        <v>6051</v>
      </c>
      <c r="T9153" t="s">
        <v>76</v>
      </c>
      <c r="U9153" t="s">
        <v>83</v>
      </c>
      <c r="V9153">
        <v>7</v>
      </c>
      <c r="W9153" t="s">
        <v>155</v>
      </c>
    </row>
    <row r="9154" spans="1:23" x14ac:dyDescent="0.25">
      <c r="A9154" t="s">
        <v>133</v>
      </c>
      <c r="B9154" s="4">
        <v>44417</v>
      </c>
      <c r="C9154">
        <v>26</v>
      </c>
      <c r="D9154" s="46">
        <f>Dettagli_Regioni[[#This Row],[ricoverati_con_sintomi]]*700</f>
        <v>18200</v>
      </c>
      <c r="E9154">
        <v>1</v>
      </c>
      <c r="F9154">
        <f>Dettagli_Regioni[[#This Row],[terapia_intensiva]]*1700</f>
        <v>1700</v>
      </c>
      <c r="G9154">
        <v>27</v>
      </c>
      <c r="H9154">
        <v>813</v>
      </c>
      <c r="I9154">
        <v>840</v>
      </c>
      <c r="J9154">
        <v>-38</v>
      </c>
      <c r="K9154">
        <v>10</v>
      </c>
      <c r="L9154">
        <v>104084</v>
      </c>
      <c r="M9154">
        <v>3791</v>
      </c>
      <c r="N9154">
        <v>108715</v>
      </c>
      <c r="O9154">
        <v>2352508</v>
      </c>
      <c r="P9154">
        <v>48</v>
      </c>
      <c r="Q9154">
        <v>0</v>
      </c>
      <c r="R9154">
        <v>10</v>
      </c>
      <c r="S9154">
        <v>1429</v>
      </c>
      <c r="T9154" t="s">
        <v>76</v>
      </c>
      <c r="U9154" t="s">
        <v>83</v>
      </c>
      <c r="V9154">
        <v>8</v>
      </c>
      <c r="W9154" t="s">
        <v>156</v>
      </c>
    </row>
    <row r="9155" spans="1:23" x14ac:dyDescent="0.25">
      <c r="A9155" t="s">
        <v>133</v>
      </c>
      <c r="B9155" s="4">
        <v>44703</v>
      </c>
      <c r="C9155">
        <v>109</v>
      </c>
      <c r="D9155" s="46">
        <f>Dettagli_Regioni[[#This Row],[ricoverati_con_sintomi]]*700</f>
        <v>76300</v>
      </c>
      <c r="E9155">
        <v>1</v>
      </c>
      <c r="F9155">
        <f>Dettagli_Regioni[[#This Row],[terapia_intensiva]]*1700</f>
        <v>1700</v>
      </c>
      <c r="G9155">
        <v>110</v>
      </c>
      <c r="H9155">
        <v>21229</v>
      </c>
      <c r="I9155">
        <v>21339</v>
      </c>
      <c r="J9155">
        <v>-386</v>
      </c>
      <c r="K9155">
        <v>223</v>
      </c>
      <c r="L9155">
        <v>350101</v>
      </c>
      <c r="M9155">
        <v>5086</v>
      </c>
      <c r="N9155">
        <v>376526</v>
      </c>
      <c r="O9155">
        <v>6488022</v>
      </c>
      <c r="P9155">
        <v>609</v>
      </c>
      <c r="Q9155">
        <v>0</v>
      </c>
      <c r="R9155">
        <v>223</v>
      </c>
      <c r="S9155">
        <v>3118</v>
      </c>
      <c r="T9155" t="s">
        <v>77</v>
      </c>
      <c r="U9155" t="s">
        <v>82</v>
      </c>
      <c r="V9155">
        <v>5</v>
      </c>
      <c r="W9155" t="s">
        <v>153</v>
      </c>
    </row>
    <row r="9156" spans="1:23" x14ac:dyDescent="0.25">
      <c r="A9156" t="s">
        <v>133</v>
      </c>
      <c r="B9156" s="4">
        <v>45022</v>
      </c>
      <c r="C9156">
        <v>100</v>
      </c>
      <c r="D9156" s="46">
        <f>Dettagli_Regioni[[#This Row],[ricoverati_con_sintomi]]*700</f>
        <v>70000</v>
      </c>
      <c r="E9156">
        <v>1</v>
      </c>
      <c r="F9156">
        <f>Dettagli_Regioni[[#This Row],[terapia_intensiva]]*1700</f>
        <v>1700</v>
      </c>
      <c r="G9156">
        <v>101</v>
      </c>
      <c r="H9156">
        <v>626</v>
      </c>
      <c r="I9156">
        <v>727</v>
      </c>
      <c r="J9156">
        <v>-34</v>
      </c>
      <c r="K9156">
        <v>31</v>
      </c>
      <c r="L9156">
        <v>570841</v>
      </c>
      <c r="M9156">
        <v>6052</v>
      </c>
      <c r="N9156">
        <v>577620</v>
      </c>
      <c r="O9156">
        <v>7713636</v>
      </c>
      <c r="P9156">
        <v>65</v>
      </c>
      <c r="Q9156">
        <v>0</v>
      </c>
      <c r="R9156">
        <v>31</v>
      </c>
      <c r="S9156">
        <v>1010</v>
      </c>
      <c r="T9156" t="s">
        <v>78</v>
      </c>
      <c r="U9156" t="s">
        <v>82</v>
      </c>
      <c r="V9156">
        <v>4</v>
      </c>
      <c r="W9156" t="s">
        <v>152</v>
      </c>
    </row>
    <row r="9157" spans="1:23" x14ac:dyDescent="0.25">
      <c r="A9157" t="s">
        <v>133</v>
      </c>
      <c r="B9157" s="4">
        <v>45033</v>
      </c>
      <c r="C9157">
        <v>99</v>
      </c>
      <c r="D9157" s="46">
        <f>Dettagli_Regioni[[#This Row],[ricoverati_con_sintomi]]*700</f>
        <v>69300</v>
      </c>
      <c r="E9157">
        <v>1</v>
      </c>
      <c r="F9157">
        <f>Dettagli_Regioni[[#This Row],[terapia_intensiva]]*1700</f>
        <v>1700</v>
      </c>
      <c r="G9157">
        <v>100</v>
      </c>
      <c r="H9157">
        <v>689</v>
      </c>
      <c r="I9157">
        <v>789</v>
      </c>
      <c r="J9157">
        <v>-56</v>
      </c>
      <c r="K9157">
        <v>36</v>
      </c>
      <c r="L9157">
        <v>571608</v>
      </c>
      <c r="M9157">
        <v>6066</v>
      </c>
      <c r="N9157">
        <v>578463</v>
      </c>
      <c r="O9157">
        <v>7724415</v>
      </c>
      <c r="P9157">
        <v>92</v>
      </c>
      <c r="Q9157">
        <v>0</v>
      </c>
      <c r="R9157">
        <v>36</v>
      </c>
      <c r="S9157">
        <v>534</v>
      </c>
      <c r="T9157" t="s">
        <v>78</v>
      </c>
      <c r="U9157" t="s">
        <v>82</v>
      </c>
      <c r="V9157">
        <v>4</v>
      </c>
      <c r="W9157" t="s">
        <v>152</v>
      </c>
    </row>
    <row r="9158" spans="1:23" x14ac:dyDescent="0.25">
      <c r="A9158" t="s">
        <v>133</v>
      </c>
      <c r="B9158" s="4">
        <v>45047</v>
      </c>
      <c r="C9158">
        <v>101</v>
      </c>
      <c r="D9158" s="46">
        <f>Dettagli_Regioni[[#This Row],[ricoverati_con_sintomi]]*700</f>
        <v>70700</v>
      </c>
      <c r="E9158">
        <v>1</v>
      </c>
      <c r="F9158">
        <f>Dettagli_Regioni[[#This Row],[terapia_intensiva]]*1700</f>
        <v>1700</v>
      </c>
      <c r="G9158">
        <v>102</v>
      </c>
      <c r="H9158">
        <v>715</v>
      </c>
      <c r="I9158">
        <v>817</v>
      </c>
      <c r="J9158">
        <v>27</v>
      </c>
      <c r="K9158">
        <v>39</v>
      </c>
      <c r="L9158">
        <v>572731</v>
      </c>
      <c r="M9158">
        <v>6092</v>
      </c>
      <c r="N9158">
        <v>579640</v>
      </c>
      <c r="O9158">
        <v>7739020</v>
      </c>
      <c r="P9158">
        <v>12</v>
      </c>
      <c r="Q9158">
        <v>0</v>
      </c>
      <c r="R9158">
        <v>39</v>
      </c>
      <c r="S9158">
        <v>499</v>
      </c>
      <c r="T9158" t="s">
        <v>78</v>
      </c>
      <c r="U9158" t="s">
        <v>82</v>
      </c>
      <c r="V9158">
        <v>5</v>
      </c>
      <c r="W9158" t="s">
        <v>153</v>
      </c>
    </row>
    <row r="9159" spans="1:23" x14ac:dyDescent="0.25">
      <c r="A9159" t="s">
        <v>133</v>
      </c>
      <c r="B9159" s="4">
        <v>45075</v>
      </c>
      <c r="C9159">
        <v>57</v>
      </c>
      <c r="D9159" s="46">
        <f>Dettagli_Regioni[[#This Row],[ricoverati_con_sintomi]]*700</f>
        <v>39900</v>
      </c>
      <c r="E9159">
        <v>1</v>
      </c>
      <c r="F9159">
        <f>Dettagli_Regioni[[#This Row],[terapia_intensiva]]*1700</f>
        <v>1700</v>
      </c>
      <c r="G9159">
        <v>58</v>
      </c>
      <c r="H9159">
        <v>529</v>
      </c>
      <c r="I9159">
        <v>587</v>
      </c>
      <c r="J9159">
        <v>-58</v>
      </c>
      <c r="K9159">
        <v>15</v>
      </c>
      <c r="L9159">
        <v>574560</v>
      </c>
      <c r="M9159">
        <v>6140</v>
      </c>
      <c r="N9159">
        <v>581287</v>
      </c>
      <c r="O9159">
        <v>7764455</v>
      </c>
      <c r="P9159">
        <v>73</v>
      </c>
      <c r="Q9159">
        <v>0</v>
      </c>
      <c r="R9159">
        <v>15</v>
      </c>
      <c r="S9159">
        <v>430</v>
      </c>
      <c r="T9159" t="s">
        <v>78</v>
      </c>
      <c r="U9159" t="s">
        <v>82</v>
      </c>
      <c r="V9159">
        <v>5</v>
      </c>
      <c r="W9159" t="s">
        <v>153</v>
      </c>
    </row>
    <row r="9160" spans="1:23" x14ac:dyDescent="0.25">
      <c r="A9160" t="s">
        <v>133</v>
      </c>
      <c r="B9160" s="4">
        <v>45078</v>
      </c>
      <c r="C9160">
        <v>51</v>
      </c>
      <c r="D9160" s="46">
        <f>Dettagli_Regioni[[#This Row],[ricoverati_con_sintomi]]*700</f>
        <v>35700</v>
      </c>
      <c r="E9160">
        <v>1</v>
      </c>
      <c r="F9160">
        <f>Dettagli_Regioni[[#This Row],[terapia_intensiva]]*1700</f>
        <v>1700</v>
      </c>
      <c r="G9160">
        <v>52</v>
      </c>
      <c r="H9160">
        <v>510</v>
      </c>
      <c r="I9160">
        <v>562</v>
      </c>
      <c r="J9160">
        <v>-29</v>
      </c>
      <c r="K9160">
        <v>32</v>
      </c>
      <c r="L9160">
        <v>574746</v>
      </c>
      <c r="M9160">
        <v>6140</v>
      </c>
      <c r="N9160">
        <v>581448</v>
      </c>
      <c r="O9160">
        <v>7767797</v>
      </c>
      <c r="P9160">
        <v>117</v>
      </c>
      <c r="Q9160">
        <v>0</v>
      </c>
      <c r="R9160">
        <v>88</v>
      </c>
      <c r="S9160">
        <v>2117</v>
      </c>
      <c r="T9160" t="s">
        <v>78</v>
      </c>
      <c r="U9160" t="s">
        <v>82</v>
      </c>
      <c r="V9160">
        <v>6</v>
      </c>
      <c r="W9160" t="s">
        <v>154</v>
      </c>
    </row>
    <row r="9161" spans="1:23" x14ac:dyDescent="0.25">
      <c r="A9161" t="s">
        <v>133</v>
      </c>
      <c r="B9161" s="4">
        <v>45082</v>
      </c>
      <c r="C9161">
        <v>50</v>
      </c>
      <c r="D9161" s="46">
        <f>Dettagli_Regioni[[#This Row],[ricoverati_con_sintomi]]*700</f>
        <v>35000</v>
      </c>
      <c r="E9161">
        <v>1</v>
      </c>
      <c r="F9161">
        <f>Dettagli_Regioni[[#This Row],[terapia_intensiva]]*1700</f>
        <v>1700</v>
      </c>
      <c r="G9161">
        <v>51</v>
      </c>
      <c r="H9161">
        <v>385</v>
      </c>
      <c r="I9161">
        <v>436</v>
      </c>
      <c r="J9161">
        <v>-34</v>
      </c>
      <c r="K9161">
        <v>12</v>
      </c>
      <c r="L9161">
        <v>574943</v>
      </c>
      <c r="M9161">
        <v>6144</v>
      </c>
      <c r="N9161">
        <v>581523</v>
      </c>
      <c r="O9161">
        <v>7769792</v>
      </c>
      <c r="P9161">
        <v>46</v>
      </c>
      <c r="Q9161">
        <v>0</v>
      </c>
      <c r="R9161">
        <v>12</v>
      </c>
      <c r="S9161">
        <v>434</v>
      </c>
      <c r="T9161" t="s">
        <v>78</v>
      </c>
      <c r="U9161" t="s">
        <v>82</v>
      </c>
      <c r="V9161">
        <v>6</v>
      </c>
      <c r="W9161" t="s">
        <v>154</v>
      </c>
    </row>
    <row r="9162" spans="1:23" x14ac:dyDescent="0.25">
      <c r="A9162" t="s">
        <v>133</v>
      </c>
      <c r="B9162" s="4">
        <v>45084</v>
      </c>
      <c r="C9162">
        <v>48</v>
      </c>
      <c r="D9162" s="46">
        <f>Dettagli_Regioni[[#This Row],[ricoverati_con_sintomi]]*700</f>
        <v>33600</v>
      </c>
      <c r="E9162">
        <v>1</v>
      </c>
      <c r="F9162">
        <f>Dettagli_Regioni[[#This Row],[terapia_intensiva]]*1700</f>
        <v>1700</v>
      </c>
      <c r="G9162">
        <v>49</v>
      </c>
      <c r="H9162">
        <v>380</v>
      </c>
      <c r="I9162">
        <v>429</v>
      </c>
      <c r="J9162">
        <v>-20</v>
      </c>
      <c r="K9162">
        <v>29</v>
      </c>
      <c r="L9162">
        <v>575023</v>
      </c>
      <c r="M9162">
        <v>6146</v>
      </c>
      <c r="N9162">
        <v>581598</v>
      </c>
      <c r="O9162">
        <v>7772021</v>
      </c>
      <c r="P9162">
        <v>49</v>
      </c>
      <c r="Q9162">
        <v>0</v>
      </c>
      <c r="R9162">
        <v>29</v>
      </c>
      <c r="S9162">
        <v>982</v>
      </c>
      <c r="T9162" t="s">
        <v>78</v>
      </c>
      <c r="U9162" t="s">
        <v>82</v>
      </c>
      <c r="V9162">
        <v>6</v>
      </c>
      <c r="W9162" t="s">
        <v>154</v>
      </c>
    </row>
    <row r="9163" spans="1:23" x14ac:dyDescent="0.25">
      <c r="A9163" t="s">
        <v>133</v>
      </c>
      <c r="B9163" s="4">
        <v>45094</v>
      </c>
      <c r="C9163">
        <v>22</v>
      </c>
      <c r="D9163" s="46">
        <f>Dettagli_Regioni[[#This Row],[ricoverati_con_sintomi]]*700</f>
        <v>15400</v>
      </c>
      <c r="E9163">
        <v>1</v>
      </c>
      <c r="F9163">
        <f>Dettagli_Regioni[[#This Row],[terapia_intensiva]]*1700</f>
        <v>1700</v>
      </c>
      <c r="G9163">
        <v>23</v>
      </c>
      <c r="H9163">
        <v>377</v>
      </c>
      <c r="I9163">
        <v>400</v>
      </c>
      <c r="J9163">
        <v>15</v>
      </c>
      <c r="K9163">
        <v>30</v>
      </c>
      <c r="L9163">
        <v>575249</v>
      </c>
      <c r="M9163">
        <v>6155</v>
      </c>
      <c r="N9163">
        <v>581804</v>
      </c>
      <c r="O9163">
        <v>7778388</v>
      </c>
      <c r="P9163">
        <v>14</v>
      </c>
      <c r="Q9163">
        <v>0</v>
      </c>
      <c r="R9163">
        <v>29</v>
      </c>
      <c r="S9163">
        <v>-138</v>
      </c>
      <c r="T9163" t="s">
        <v>78</v>
      </c>
      <c r="U9163" t="s">
        <v>82</v>
      </c>
      <c r="V9163">
        <v>6</v>
      </c>
      <c r="W9163" t="s">
        <v>154</v>
      </c>
    </row>
    <row r="9164" spans="1:23" x14ac:dyDescent="0.25">
      <c r="A9164" t="s">
        <v>133</v>
      </c>
      <c r="B9164" s="4">
        <v>45106</v>
      </c>
      <c r="C9164">
        <v>11</v>
      </c>
      <c r="D9164" s="46">
        <f>Dettagli_Regioni[[#This Row],[ricoverati_con_sintomi]]*700</f>
        <v>7700</v>
      </c>
      <c r="E9164">
        <v>1</v>
      </c>
      <c r="F9164">
        <f>Dettagli_Regioni[[#This Row],[terapia_intensiva]]*1700</f>
        <v>1700</v>
      </c>
      <c r="G9164">
        <v>12</v>
      </c>
      <c r="H9164">
        <v>276</v>
      </c>
      <c r="I9164">
        <v>288</v>
      </c>
      <c r="J9164">
        <v>-4</v>
      </c>
      <c r="K9164">
        <v>10</v>
      </c>
      <c r="L9164">
        <v>575525</v>
      </c>
      <c r="M9164">
        <v>6162</v>
      </c>
      <c r="N9164">
        <v>581975</v>
      </c>
      <c r="O9164">
        <v>7783716</v>
      </c>
      <c r="P9164">
        <v>14</v>
      </c>
      <c r="Q9164">
        <v>0</v>
      </c>
      <c r="R9164">
        <v>10</v>
      </c>
      <c r="S9164">
        <v>455</v>
      </c>
      <c r="T9164" t="s">
        <v>78</v>
      </c>
      <c r="U9164" t="s">
        <v>82</v>
      </c>
      <c r="V9164">
        <v>6</v>
      </c>
      <c r="W9164" t="s">
        <v>154</v>
      </c>
    </row>
    <row r="9165" spans="1:23" x14ac:dyDescent="0.25">
      <c r="A9165" t="s">
        <v>133</v>
      </c>
      <c r="B9165" s="4">
        <v>45108</v>
      </c>
      <c r="C9165">
        <v>12</v>
      </c>
      <c r="D9165" s="46">
        <f>Dettagli_Regioni[[#This Row],[ricoverati_con_sintomi]]*700</f>
        <v>8400</v>
      </c>
      <c r="E9165">
        <v>1</v>
      </c>
      <c r="F9165">
        <f>Dettagli_Regioni[[#This Row],[terapia_intensiva]]*1700</f>
        <v>1700</v>
      </c>
      <c r="G9165">
        <v>13</v>
      </c>
      <c r="H9165">
        <v>280</v>
      </c>
      <c r="I9165">
        <v>293</v>
      </c>
      <c r="J9165">
        <v>-3</v>
      </c>
      <c r="K9165">
        <v>12</v>
      </c>
      <c r="L9165">
        <v>575543</v>
      </c>
      <c r="M9165">
        <v>6162</v>
      </c>
      <c r="N9165">
        <v>581998</v>
      </c>
      <c r="O9165">
        <v>7784458</v>
      </c>
      <c r="P9165">
        <v>15</v>
      </c>
      <c r="Q9165">
        <v>0</v>
      </c>
      <c r="R9165">
        <v>12</v>
      </c>
      <c r="S9165">
        <v>393</v>
      </c>
      <c r="T9165" t="s">
        <v>78</v>
      </c>
      <c r="U9165" t="s">
        <v>83</v>
      </c>
      <c r="V9165">
        <v>7</v>
      </c>
      <c r="W9165" t="s">
        <v>155</v>
      </c>
    </row>
    <row r="9166" spans="1:23" x14ac:dyDescent="0.25">
      <c r="A9166" t="s">
        <v>133</v>
      </c>
      <c r="B9166" s="4">
        <v>45109</v>
      </c>
      <c r="C9166">
        <v>13</v>
      </c>
      <c r="D9166" s="46">
        <f>Dettagli_Regioni[[#This Row],[ricoverati_con_sintomi]]*700</f>
        <v>9100</v>
      </c>
      <c r="E9166">
        <v>1</v>
      </c>
      <c r="F9166">
        <f>Dettagli_Regioni[[#This Row],[terapia_intensiva]]*1700</f>
        <v>1700</v>
      </c>
      <c r="G9166">
        <v>14</v>
      </c>
      <c r="H9166">
        <v>269</v>
      </c>
      <c r="I9166">
        <v>283</v>
      </c>
      <c r="J9166">
        <v>-10</v>
      </c>
      <c r="K9166">
        <v>10</v>
      </c>
      <c r="L9166">
        <v>575563</v>
      </c>
      <c r="M9166">
        <v>6162</v>
      </c>
      <c r="N9166">
        <v>582008</v>
      </c>
      <c r="O9166">
        <v>7784728</v>
      </c>
      <c r="P9166">
        <v>20</v>
      </c>
      <c r="Q9166">
        <v>0</v>
      </c>
      <c r="R9166">
        <v>10</v>
      </c>
      <c r="S9166">
        <v>270</v>
      </c>
      <c r="T9166" t="s">
        <v>78</v>
      </c>
      <c r="U9166" t="s">
        <v>83</v>
      </c>
      <c r="V9166">
        <v>7</v>
      </c>
      <c r="W9166" t="s">
        <v>155</v>
      </c>
    </row>
    <row r="9167" spans="1:23" x14ac:dyDescent="0.25">
      <c r="A9167" t="s">
        <v>133</v>
      </c>
      <c r="B9167" s="4">
        <v>45110</v>
      </c>
      <c r="C9167">
        <v>17</v>
      </c>
      <c r="D9167" s="46">
        <f>Dettagli_Regioni[[#This Row],[ricoverati_con_sintomi]]*700</f>
        <v>11900</v>
      </c>
      <c r="E9167">
        <v>1</v>
      </c>
      <c r="F9167">
        <f>Dettagli_Regioni[[#This Row],[terapia_intensiva]]*1700</f>
        <v>1700</v>
      </c>
      <c r="G9167">
        <v>18</v>
      </c>
      <c r="H9167">
        <v>249</v>
      </c>
      <c r="I9167">
        <v>267</v>
      </c>
      <c r="J9167">
        <v>-16</v>
      </c>
      <c r="K9167">
        <v>5</v>
      </c>
      <c r="L9167">
        <v>575584</v>
      </c>
      <c r="M9167">
        <v>6162</v>
      </c>
      <c r="N9167">
        <v>582013</v>
      </c>
      <c r="O9167">
        <v>7784884</v>
      </c>
      <c r="P9167">
        <v>21</v>
      </c>
      <c r="Q9167">
        <v>0</v>
      </c>
      <c r="R9167">
        <v>5</v>
      </c>
      <c r="S9167">
        <v>156</v>
      </c>
      <c r="T9167" t="s">
        <v>78</v>
      </c>
      <c r="U9167" t="s">
        <v>83</v>
      </c>
      <c r="V9167">
        <v>7</v>
      </c>
      <c r="W9167" t="s">
        <v>155</v>
      </c>
    </row>
    <row r="9168" spans="1:23" x14ac:dyDescent="0.25">
      <c r="A9168" t="s">
        <v>133</v>
      </c>
      <c r="B9168" s="4">
        <v>45112</v>
      </c>
      <c r="C9168">
        <v>9</v>
      </c>
      <c r="D9168" s="46">
        <f>Dettagli_Regioni[[#This Row],[ricoverati_con_sintomi]]*700</f>
        <v>6300</v>
      </c>
      <c r="E9168">
        <v>1</v>
      </c>
      <c r="F9168">
        <f>Dettagli_Regioni[[#This Row],[terapia_intensiva]]*1700</f>
        <v>1700</v>
      </c>
      <c r="G9168">
        <v>10</v>
      </c>
      <c r="H9168">
        <v>254</v>
      </c>
      <c r="I9168">
        <v>264</v>
      </c>
      <c r="J9168">
        <v>6</v>
      </c>
      <c r="K9168">
        <v>13</v>
      </c>
      <c r="L9168">
        <v>575612</v>
      </c>
      <c r="M9168">
        <v>6163</v>
      </c>
      <c r="N9168">
        <v>582039</v>
      </c>
      <c r="O9168">
        <v>7785922</v>
      </c>
      <c r="P9168">
        <v>6</v>
      </c>
      <c r="Q9168">
        <v>0</v>
      </c>
      <c r="R9168">
        <v>12</v>
      </c>
      <c r="S9168">
        <v>394</v>
      </c>
      <c r="T9168" t="s">
        <v>78</v>
      </c>
      <c r="U9168" t="s">
        <v>83</v>
      </c>
      <c r="V9168">
        <v>7</v>
      </c>
      <c r="W9168" t="s">
        <v>155</v>
      </c>
    </row>
    <row r="9169" spans="1:23" x14ac:dyDescent="0.25">
      <c r="A9169" t="s">
        <v>133</v>
      </c>
      <c r="B9169" s="4">
        <v>45113</v>
      </c>
      <c r="C9169">
        <v>11</v>
      </c>
      <c r="D9169" s="46">
        <f>Dettagli_Regioni[[#This Row],[ricoverati_con_sintomi]]*700</f>
        <v>7700</v>
      </c>
      <c r="E9169">
        <v>1</v>
      </c>
      <c r="F9169">
        <f>Dettagli_Regioni[[#This Row],[terapia_intensiva]]*1700</f>
        <v>1700</v>
      </c>
      <c r="G9169">
        <v>12</v>
      </c>
      <c r="H9169">
        <v>241</v>
      </c>
      <c r="I9169">
        <v>253</v>
      </c>
      <c r="J9169">
        <v>-11</v>
      </c>
      <c r="K9169">
        <v>6</v>
      </c>
      <c r="L9169">
        <v>575627</v>
      </c>
      <c r="M9169">
        <v>6163</v>
      </c>
      <c r="N9169">
        <v>582043</v>
      </c>
      <c r="O9169">
        <v>7786224</v>
      </c>
      <c r="P9169">
        <v>15</v>
      </c>
      <c r="Q9169">
        <v>0</v>
      </c>
      <c r="R9169">
        <v>4</v>
      </c>
      <c r="S9169">
        <v>302</v>
      </c>
      <c r="T9169" t="s">
        <v>78</v>
      </c>
      <c r="U9169" t="s">
        <v>83</v>
      </c>
      <c r="V9169">
        <v>7</v>
      </c>
      <c r="W9169" t="s">
        <v>155</v>
      </c>
    </row>
    <row r="9170" spans="1:23" x14ac:dyDescent="0.25">
      <c r="A9170" t="s">
        <v>133</v>
      </c>
      <c r="B9170" s="4">
        <v>45114</v>
      </c>
      <c r="C9170">
        <v>7</v>
      </c>
      <c r="D9170" s="46">
        <f>Dettagli_Regioni[[#This Row],[ricoverati_con_sintomi]]*700</f>
        <v>4900</v>
      </c>
      <c r="E9170">
        <v>1</v>
      </c>
      <c r="F9170">
        <f>Dettagli_Regioni[[#This Row],[terapia_intensiva]]*1700</f>
        <v>1700</v>
      </c>
      <c r="G9170">
        <v>8</v>
      </c>
      <c r="H9170">
        <v>252</v>
      </c>
      <c r="I9170">
        <v>260</v>
      </c>
      <c r="J9170">
        <v>7</v>
      </c>
      <c r="K9170">
        <v>13</v>
      </c>
      <c r="L9170">
        <v>575633</v>
      </c>
      <c r="M9170">
        <v>6163</v>
      </c>
      <c r="N9170">
        <v>582056</v>
      </c>
      <c r="O9170">
        <v>7786498</v>
      </c>
      <c r="P9170">
        <v>6</v>
      </c>
      <c r="Q9170">
        <v>0</v>
      </c>
      <c r="R9170">
        <v>13</v>
      </c>
      <c r="S9170">
        <v>274</v>
      </c>
      <c r="T9170" t="s">
        <v>78</v>
      </c>
      <c r="U9170" t="s">
        <v>83</v>
      </c>
      <c r="V9170">
        <v>7</v>
      </c>
      <c r="W9170" t="s">
        <v>155</v>
      </c>
    </row>
    <row r="9171" spans="1:23" x14ac:dyDescent="0.25">
      <c r="A9171" t="s">
        <v>133</v>
      </c>
      <c r="B9171" s="4">
        <v>45115</v>
      </c>
      <c r="C9171">
        <v>5</v>
      </c>
      <c r="D9171" s="46">
        <f>Dettagli_Regioni[[#This Row],[ricoverati_con_sintomi]]*700</f>
        <v>3500</v>
      </c>
      <c r="E9171">
        <v>1</v>
      </c>
      <c r="F9171">
        <f>Dettagli_Regioni[[#This Row],[terapia_intensiva]]*1700</f>
        <v>1700</v>
      </c>
      <c r="G9171">
        <v>6</v>
      </c>
      <c r="H9171">
        <v>255</v>
      </c>
      <c r="I9171">
        <v>261</v>
      </c>
      <c r="J9171">
        <v>1</v>
      </c>
      <c r="K9171">
        <v>7</v>
      </c>
      <c r="L9171">
        <v>575639</v>
      </c>
      <c r="M9171">
        <v>6163</v>
      </c>
      <c r="N9171">
        <v>582063</v>
      </c>
      <c r="O9171">
        <v>7786699</v>
      </c>
      <c r="P9171">
        <v>6</v>
      </c>
      <c r="Q9171">
        <v>0</v>
      </c>
      <c r="R9171">
        <v>7</v>
      </c>
      <c r="S9171">
        <v>201</v>
      </c>
      <c r="T9171" t="s">
        <v>78</v>
      </c>
      <c r="U9171" t="s">
        <v>83</v>
      </c>
      <c r="V9171">
        <v>7</v>
      </c>
      <c r="W9171" t="s">
        <v>155</v>
      </c>
    </row>
    <row r="9172" spans="1:23" x14ac:dyDescent="0.25">
      <c r="A9172" t="s">
        <v>133</v>
      </c>
      <c r="B9172" s="4">
        <v>45116</v>
      </c>
      <c r="C9172">
        <v>5</v>
      </c>
      <c r="D9172" s="46">
        <f>Dettagli_Regioni[[#This Row],[ricoverati_con_sintomi]]*700</f>
        <v>3500</v>
      </c>
      <c r="E9172">
        <v>1</v>
      </c>
      <c r="F9172">
        <f>Dettagli_Regioni[[#This Row],[terapia_intensiva]]*1700</f>
        <v>1700</v>
      </c>
      <c r="G9172">
        <v>6</v>
      </c>
      <c r="H9172">
        <v>254</v>
      </c>
      <c r="I9172">
        <v>260</v>
      </c>
      <c r="J9172">
        <v>-1</v>
      </c>
      <c r="K9172">
        <v>7</v>
      </c>
      <c r="L9172">
        <v>575647</v>
      </c>
      <c r="M9172">
        <v>6163</v>
      </c>
      <c r="N9172">
        <v>582070</v>
      </c>
      <c r="O9172">
        <v>7786844</v>
      </c>
      <c r="P9172">
        <v>8</v>
      </c>
      <c r="Q9172">
        <v>0</v>
      </c>
      <c r="R9172">
        <v>7</v>
      </c>
      <c r="S9172">
        <v>145</v>
      </c>
      <c r="T9172" t="s">
        <v>78</v>
      </c>
      <c r="U9172" t="s">
        <v>83</v>
      </c>
      <c r="V9172">
        <v>7</v>
      </c>
      <c r="W9172" t="s">
        <v>155</v>
      </c>
    </row>
    <row r="9173" spans="1:23" x14ac:dyDescent="0.25">
      <c r="A9173" t="s">
        <v>133</v>
      </c>
      <c r="B9173" s="4">
        <v>45117</v>
      </c>
      <c r="C9173">
        <v>11</v>
      </c>
      <c r="D9173" s="46">
        <f>Dettagli_Regioni[[#This Row],[ricoverati_con_sintomi]]*700</f>
        <v>7700</v>
      </c>
      <c r="E9173">
        <v>1</v>
      </c>
      <c r="F9173">
        <f>Dettagli_Regioni[[#This Row],[terapia_intensiva]]*1700</f>
        <v>1700</v>
      </c>
      <c r="G9173">
        <v>12</v>
      </c>
      <c r="H9173">
        <v>253</v>
      </c>
      <c r="I9173">
        <v>265</v>
      </c>
      <c r="J9173">
        <v>5</v>
      </c>
      <c r="K9173">
        <v>4</v>
      </c>
      <c r="L9173">
        <v>575646</v>
      </c>
      <c r="M9173">
        <v>6163</v>
      </c>
      <c r="N9173">
        <v>582074</v>
      </c>
      <c r="O9173">
        <v>7786929</v>
      </c>
      <c r="P9173">
        <v>-1</v>
      </c>
      <c r="Q9173">
        <v>0</v>
      </c>
      <c r="R9173">
        <v>4</v>
      </c>
      <c r="S9173">
        <v>85</v>
      </c>
      <c r="T9173" t="s">
        <v>78</v>
      </c>
      <c r="U9173" t="s">
        <v>83</v>
      </c>
      <c r="V9173">
        <v>7</v>
      </c>
      <c r="W9173" t="s">
        <v>155</v>
      </c>
    </row>
    <row r="9174" spans="1:23" x14ac:dyDescent="0.25">
      <c r="A9174" t="s">
        <v>133</v>
      </c>
      <c r="B9174" s="4">
        <v>45118</v>
      </c>
      <c r="C9174">
        <v>10</v>
      </c>
      <c r="D9174" s="46">
        <f>Dettagli_Regioni[[#This Row],[ricoverati_con_sintomi]]*700</f>
        <v>7000</v>
      </c>
      <c r="E9174">
        <v>1</v>
      </c>
      <c r="F9174">
        <f>Dettagli_Regioni[[#This Row],[terapia_intensiva]]*1700</f>
        <v>1700</v>
      </c>
      <c r="G9174">
        <v>11</v>
      </c>
      <c r="H9174">
        <v>251</v>
      </c>
      <c r="I9174">
        <v>262</v>
      </c>
      <c r="J9174">
        <v>-3</v>
      </c>
      <c r="K9174">
        <v>14</v>
      </c>
      <c r="L9174">
        <v>575663</v>
      </c>
      <c r="M9174">
        <v>6163</v>
      </c>
      <c r="N9174">
        <v>582088</v>
      </c>
      <c r="O9174">
        <v>7787294</v>
      </c>
      <c r="P9174">
        <v>17</v>
      </c>
      <c r="Q9174">
        <v>0</v>
      </c>
      <c r="R9174">
        <v>14</v>
      </c>
      <c r="S9174">
        <v>365</v>
      </c>
      <c r="T9174" t="s">
        <v>78</v>
      </c>
      <c r="U9174" t="s">
        <v>83</v>
      </c>
      <c r="V9174">
        <v>7</v>
      </c>
      <c r="W9174" t="s">
        <v>155</v>
      </c>
    </row>
    <row r="9175" spans="1:23" x14ac:dyDescent="0.25">
      <c r="A9175" t="s">
        <v>133</v>
      </c>
      <c r="B9175" s="4">
        <v>45122</v>
      </c>
      <c r="C9175">
        <v>4</v>
      </c>
      <c r="D9175" s="46">
        <f>Dettagli_Regioni[[#This Row],[ricoverati_con_sintomi]]*700</f>
        <v>2800</v>
      </c>
      <c r="E9175">
        <v>1</v>
      </c>
      <c r="F9175">
        <f>Dettagli_Regioni[[#This Row],[terapia_intensiva]]*1700</f>
        <v>1700</v>
      </c>
      <c r="G9175">
        <v>5</v>
      </c>
      <c r="H9175">
        <v>259</v>
      </c>
      <c r="I9175">
        <v>264</v>
      </c>
      <c r="J9175">
        <v>5</v>
      </c>
      <c r="K9175">
        <v>10</v>
      </c>
      <c r="L9175">
        <v>575692</v>
      </c>
      <c r="M9175">
        <v>6166</v>
      </c>
      <c r="N9175">
        <v>582122</v>
      </c>
      <c r="O9175">
        <v>7788231</v>
      </c>
      <c r="P9175">
        <v>5</v>
      </c>
      <c r="Q9175">
        <v>0</v>
      </c>
      <c r="R9175">
        <v>10</v>
      </c>
      <c r="S9175">
        <v>199</v>
      </c>
      <c r="T9175" t="s">
        <v>78</v>
      </c>
      <c r="U9175" t="s">
        <v>83</v>
      </c>
      <c r="V9175">
        <v>7</v>
      </c>
      <c r="W9175" t="s">
        <v>155</v>
      </c>
    </row>
    <row r="9176" spans="1:23" x14ac:dyDescent="0.25">
      <c r="A9176" t="s">
        <v>133</v>
      </c>
      <c r="B9176" s="4">
        <v>45123</v>
      </c>
      <c r="C9176">
        <v>5</v>
      </c>
      <c r="D9176" s="46">
        <f>Dettagli_Regioni[[#This Row],[ricoverati_con_sintomi]]*700</f>
        <v>3500</v>
      </c>
      <c r="E9176">
        <v>1</v>
      </c>
      <c r="F9176">
        <f>Dettagli_Regioni[[#This Row],[terapia_intensiva]]*1700</f>
        <v>1700</v>
      </c>
      <c r="G9176">
        <v>6</v>
      </c>
      <c r="H9176">
        <v>244</v>
      </c>
      <c r="I9176">
        <v>250</v>
      </c>
      <c r="J9176">
        <v>-14</v>
      </c>
      <c r="K9176">
        <v>7</v>
      </c>
      <c r="L9176">
        <v>575711</v>
      </c>
      <c r="M9176">
        <v>6166</v>
      </c>
      <c r="N9176">
        <v>582127</v>
      </c>
      <c r="O9176">
        <v>7788375</v>
      </c>
      <c r="P9176">
        <v>19</v>
      </c>
      <c r="Q9176">
        <v>0</v>
      </c>
      <c r="R9176">
        <v>5</v>
      </c>
      <c r="S9176">
        <v>144</v>
      </c>
      <c r="T9176" t="s">
        <v>78</v>
      </c>
      <c r="U9176" t="s">
        <v>83</v>
      </c>
      <c r="V9176">
        <v>7</v>
      </c>
      <c r="W9176" t="s">
        <v>155</v>
      </c>
    </row>
    <row r="9177" spans="1:23" x14ac:dyDescent="0.25">
      <c r="A9177" t="s">
        <v>133</v>
      </c>
      <c r="B9177" s="4">
        <v>45138</v>
      </c>
      <c r="C9177">
        <v>16</v>
      </c>
      <c r="D9177" s="46">
        <f>Dettagli_Regioni[[#This Row],[ricoverati_con_sintomi]]*700</f>
        <v>11200</v>
      </c>
      <c r="E9177">
        <v>1</v>
      </c>
      <c r="F9177">
        <f>Dettagli_Regioni[[#This Row],[terapia_intensiva]]*1700</f>
        <v>1700</v>
      </c>
      <c r="G9177">
        <v>17</v>
      </c>
      <c r="H9177">
        <v>279</v>
      </c>
      <c r="I9177">
        <v>296</v>
      </c>
      <c r="J9177">
        <v>-5</v>
      </c>
      <c r="K9177">
        <v>6</v>
      </c>
      <c r="L9177">
        <v>575865</v>
      </c>
      <c r="M9177">
        <v>6167</v>
      </c>
      <c r="N9177">
        <v>582328</v>
      </c>
      <c r="O9177">
        <v>7791392</v>
      </c>
      <c r="P9177">
        <v>11</v>
      </c>
      <c r="Q9177">
        <v>0</v>
      </c>
      <c r="R9177">
        <v>6</v>
      </c>
      <c r="S9177">
        <v>91</v>
      </c>
      <c r="T9177" t="s">
        <v>78</v>
      </c>
      <c r="U9177" t="s">
        <v>83</v>
      </c>
      <c r="V9177">
        <v>7</v>
      </c>
      <c r="W9177" t="s">
        <v>155</v>
      </c>
    </row>
    <row r="9178" spans="1:23" x14ac:dyDescent="0.25">
      <c r="A9178" t="s">
        <v>133</v>
      </c>
      <c r="B9178" s="4">
        <v>45139</v>
      </c>
      <c r="C9178">
        <v>19</v>
      </c>
      <c r="D9178" s="46">
        <f>Dettagli_Regioni[[#This Row],[ricoverati_con_sintomi]]*700</f>
        <v>13300</v>
      </c>
      <c r="E9178">
        <v>1</v>
      </c>
      <c r="F9178">
        <f>Dettagli_Regioni[[#This Row],[terapia_intensiva]]*1700</f>
        <v>1700</v>
      </c>
      <c r="G9178">
        <v>20</v>
      </c>
      <c r="H9178">
        <v>290</v>
      </c>
      <c r="I9178">
        <v>310</v>
      </c>
      <c r="J9178">
        <v>14</v>
      </c>
      <c r="K9178">
        <v>29</v>
      </c>
      <c r="L9178">
        <v>575880</v>
      </c>
      <c r="M9178">
        <v>6167</v>
      </c>
      <c r="N9178">
        <v>582357</v>
      </c>
      <c r="O9178">
        <v>7791718</v>
      </c>
      <c r="P9178">
        <v>15</v>
      </c>
      <c r="Q9178">
        <v>0</v>
      </c>
      <c r="R9178">
        <v>29</v>
      </c>
      <c r="S9178">
        <v>326</v>
      </c>
      <c r="T9178" t="s">
        <v>78</v>
      </c>
      <c r="U9178" t="s">
        <v>83</v>
      </c>
      <c r="V9178">
        <v>8</v>
      </c>
      <c r="W9178" t="s">
        <v>156</v>
      </c>
    </row>
    <row r="9179" spans="1:23" x14ac:dyDescent="0.25">
      <c r="A9179" t="s">
        <v>133</v>
      </c>
      <c r="B9179" s="4">
        <v>45144</v>
      </c>
      <c r="C9179">
        <v>26</v>
      </c>
      <c r="D9179" s="46">
        <f>Dettagli_Regioni[[#This Row],[ricoverati_con_sintomi]]*700</f>
        <v>18200</v>
      </c>
      <c r="E9179">
        <v>1</v>
      </c>
      <c r="F9179">
        <f>Dettagli_Regioni[[#This Row],[terapia_intensiva]]*1700</f>
        <v>1700</v>
      </c>
      <c r="G9179">
        <v>27</v>
      </c>
      <c r="H9179">
        <v>259</v>
      </c>
      <c r="I9179">
        <v>286</v>
      </c>
      <c r="J9179">
        <v>-3</v>
      </c>
      <c r="K9179">
        <v>6</v>
      </c>
      <c r="L9179">
        <v>575972</v>
      </c>
      <c r="M9179">
        <v>6170</v>
      </c>
      <c r="N9179">
        <v>582428</v>
      </c>
      <c r="O9179">
        <v>7792771</v>
      </c>
      <c r="P9179">
        <v>9</v>
      </c>
      <c r="Q9179">
        <v>0</v>
      </c>
      <c r="R9179">
        <v>6</v>
      </c>
      <c r="S9179">
        <v>118</v>
      </c>
      <c r="T9179" t="s">
        <v>78</v>
      </c>
      <c r="U9179" t="s">
        <v>83</v>
      </c>
      <c r="V9179">
        <v>8</v>
      </c>
      <c r="W9179" t="s">
        <v>156</v>
      </c>
    </row>
    <row r="9180" spans="1:23" x14ac:dyDescent="0.25">
      <c r="A9180" t="s">
        <v>133</v>
      </c>
      <c r="B9180" s="4">
        <v>45145</v>
      </c>
      <c r="C9180">
        <v>30</v>
      </c>
      <c r="D9180" s="46">
        <f>Dettagli_Regioni[[#This Row],[ricoverati_con_sintomi]]*700</f>
        <v>21000</v>
      </c>
      <c r="E9180">
        <v>1</v>
      </c>
      <c r="F9180">
        <f>Dettagli_Regioni[[#This Row],[terapia_intensiva]]*1700</f>
        <v>1700</v>
      </c>
      <c r="G9180">
        <v>31</v>
      </c>
      <c r="H9180">
        <v>250</v>
      </c>
      <c r="I9180">
        <v>281</v>
      </c>
      <c r="J9180">
        <v>-5</v>
      </c>
      <c r="K9180">
        <v>5</v>
      </c>
      <c r="L9180">
        <v>575982</v>
      </c>
      <c r="M9180">
        <v>6170</v>
      </c>
      <c r="N9180">
        <v>582433</v>
      </c>
      <c r="O9180">
        <v>7792836</v>
      </c>
      <c r="P9180">
        <v>10</v>
      </c>
      <c r="Q9180">
        <v>0</v>
      </c>
      <c r="R9180">
        <v>5</v>
      </c>
      <c r="S9180">
        <v>65</v>
      </c>
      <c r="T9180" t="s">
        <v>78</v>
      </c>
      <c r="U9180" t="s">
        <v>83</v>
      </c>
      <c r="V9180">
        <v>8</v>
      </c>
      <c r="W9180" t="s">
        <v>156</v>
      </c>
    </row>
    <row r="9181" spans="1:23" x14ac:dyDescent="0.25">
      <c r="A9181" t="s">
        <v>133</v>
      </c>
      <c r="B9181" s="4">
        <v>45147</v>
      </c>
      <c r="C9181">
        <v>28</v>
      </c>
      <c r="D9181" s="46">
        <f>Dettagli_Regioni[[#This Row],[ricoverati_con_sintomi]]*700</f>
        <v>19600</v>
      </c>
      <c r="E9181">
        <v>1</v>
      </c>
      <c r="F9181">
        <f>Dettagli_Regioni[[#This Row],[terapia_intensiva]]*1700</f>
        <v>1700</v>
      </c>
      <c r="G9181">
        <v>29</v>
      </c>
      <c r="H9181">
        <v>262</v>
      </c>
      <c r="I9181">
        <v>291</v>
      </c>
      <c r="J9181">
        <v>2</v>
      </c>
      <c r="K9181">
        <v>17</v>
      </c>
      <c r="L9181">
        <v>576014</v>
      </c>
      <c r="M9181">
        <v>6171</v>
      </c>
      <c r="N9181">
        <v>582476</v>
      </c>
      <c r="O9181">
        <v>7793337</v>
      </c>
      <c r="P9181">
        <v>15</v>
      </c>
      <c r="Q9181">
        <v>0</v>
      </c>
      <c r="R9181">
        <v>17</v>
      </c>
      <c r="S9181">
        <v>225</v>
      </c>
      <c r="T9181" t="s">
        <v>78</v>
      </c>
      <c r="U9181" t="s">
        <v>83</v>
      </c>
      <c r="V9181">
        <v>8</v>
      </c>
      <c r="W9181" t="s">
        <v>156</v>
      </c>
    </row>
    <row r="9182" spans="1:23" x14ac:dyDescent="0.25">
      <c r="A9182" t="s">
        <v>133</v>
      </c>
      <c r="B9182" s="4">
        <v>45148</v>
      </c>
      <c r="C9182">
        <v>28</v>
      </c>
      <c r="D9182" s="46">
        <f>Dettagli_Regioni[[#This Row],[ricoverati_con_sintomi]]*700</f>
        <v>19600</v>
      </c>
      <c r="E9182">
        <v>1</v>
      </c>
      <c r="F9182">
        <f>Dettagli_Regioni[[#This Row],[terapia_intensiva]]*1700</f>
        <v>1700</v>
      </c>
      <c r="G9182">
        <v>29</v>
      </c>
      <c r="H9182">
        <v>259</v>
      </c>
      <c r="I9182">
        <v>288</v>
      </c>
      <c r="J9182">
        <v>-3</v>
      </c>
      <c r="K9182">
        <v>11</v>
      </c>
      <c r="L9182">
        <v>576028</v>
      </c>
      <c r="M9182">
        <v>6171</v>
      </c>
      <c r="N9182">
        <v>582487</v>
      </c>
      <c r="O9182">
        <v>7793566</v>
      </c>
      <c r="P9182">
        <v>14</v>
      </c>
      <c r="Q9182">
        <v>0</v>
      </c>
      <c r="R9182">
        <v>11</v>
      </c>
      <c r="S9182">
        <v>229</v>
      </c>
      <c r="T9182" t="s">
        <v>78</v>
      </c>
      <c r="U9182" t="s">
        <v>83</v>
      </c>
      <c r="V9182">
        <v>8</v>
      </c>
      <c r="W9182" t="s">
        <v>156</v>
      </c>
    </row>
    <row r="9183" spans="1:23" x14ac:dyDescent="0.25">
      <c r="A9183" t="s">
        <v>133</v>
      </c>
      <c r="B9183" s="4">
        <v>45149</v>
      </c>
      <c r="C9183">
        <v>27</v>
      </c>
      <c r="D9183" s="46">
        <f>Dettagli_Regioni[[#This Row],[ricoverati_con_sintomi]]*700</f>
        <v>18900</v>
      </c>
      <c r="E9183">
        <v>1</v>
      </c>
      <c r="F9183">
        <f>Dettagli_Regioni[[#This Row],[terapia_intensiva]]*1700</f>
        <v>1700</v>
      </c>
      <c r="G9183">
        <v>28</v>
      </c>
      <c r="H9183">
        <v>261</v>
      </c>
      <c r="I9183">
        <v>289</v>
      </c>
      <c r="J9183">
        <v>1</v>
      </c>
      <c r="K9183">
        <v>14</v>
      </c>
      <c r="L9183">
        <v>576041</v>
      </c>
      <c r="M9183">
        <v>6171</v>
      </c>
      <c r="N9183">
        <v>582501</v>
      </c>
      <c r="O9183">
        <v>7793741</v>
      </c>
      <c r="P9183">
        <v>13</v>
      </c>
      <c r="Q9183">
        <v>0</v>
      </c>
      <c r="R9183">
        <v>14</v>
      </c>
      <c r="S9183">
        <v>175</v>
      </c>
      <c r="T9183" t="s">
        <v>78</v>
      </c>
      <c r="U9183" t="s">
        <v>83</v>
      </c>
      <c r="V9183">
        <v>8</v>
      </c>
      <c r="W9183" t="s">
        <v>156</v>
      </c>
    </row>
    <row r="9184" spans="1:23" x14ac:dyDescent="0.25">
      <c r="A9184" t="s">
        <v>133</v>
      </c>
      <c r="B9184" s="4">
        <v>45151</v>
      </c>
      <c r="C9184">
        <v>28</v>
      </c>
      <c r="D9184" s="46">
        <f>Dettagli_Regioni[[#This Row],[ricoverati_con_sintomi]]*700</f>
        <v>19600</v>
      </c>
      <c r="E9184">
        <v>1</v>
      </c>
      <c r="F9184">
        <f>Dettagli_Regioni[[#This Row],[terapia_intensiva]]*1700</f>
        <v>1700</v>
      </c>
      <c r="G9184">
        <v>29</v>
      </c>
      <c r="H9184">
        <v>242</v>
      </c>
      <c r="I9184">
        <v>271</v>
      </c>
      <c r="J9184">
        <v>-12</v>
      </c>
      <c r="K9184">
        <v>7</v>
      </c>
      <c r="L9184">
        <v>576073</v>
      </c>
      <c r="M9184">
        <v>6172</v>
      </c>
      <c r="N9184">
        <v>582516</v>
      </c>
      <c r="O9184">
        <v>7794004</v>
      </c>
      <c r="P9184">
        <v>19</v>
      </c>
      <c r="Q9184">
        <v>0</v>
      </c>
      <c r="R9184">
        <v>7</v>
      </c>
      <c r="S9184">
        <v>100</v>
      </c>
      <c r="T9184" t="s">
        <v>78</v>
      </c>
      <c r="U9184" t="s">
        <v>83</v>
      </c>
      <c r="V9184">
        <v>8</v>
      </c>
      <c r="W9184" t="s">
        <v>156</v>
      </c>
    </row>
    <row r="9185" spans="1:23" x14ac:dyDescent="0.25">
      <c r="A9185" t="s">
        <v>133</v>
      </c>
      <c r="B9185" s="4">
        <v>45161</v>
      </c>
      <c r="C9185">
        <v>30</v>
      </c>
      <c r="D9185" s="46">
        <f>Dettagli_Regioni[[#This Row],[ricoverati_con_sintomi]]*700</f>
        <v>21000</v>
      </c>
      <c r="E9185">
        <v>1</v>
      </c>
      <c r="F9185">
        <f>Dettagli_Regioni[[#This Row],[terapia_intensiva]]*1700</f>
        <v>1700</v>
      </c>
      <c r="G9185">
        <v>31</v>
      </c>
      <c r="H9185">
        <v>374</v>
      </c>
      <c r="I9185">
        <v>405</v>
      </c>
      <c r="J9185">
        <v>26</v>
      </c>
      <c r="K9185">
        <v>54</v>
      </c>
      <c r="L9185">
        <v>576260</v>
      </c>
      <c r="M9185">
        <v>6177</v>
      </c>
      <c r="N9185">
        <v>582842</v>
      </c>
      <c r="O9185">
        <v>7795984</v>
      </c>
      <c r="P9185">
        <v>26</v>
      </c>
      <c r="Q9185">
        <v>0</v>
      </c>
      <c r="R9185">
        <v>52</v>
      </c>
      <c r="S9185">
        <v>239</v>
      </c>
      <c r="T9185" t="s">
        <v>78</v>
      </c>
      <c r="U9185" t="s">
        <v>83</v>
      </c>
      <c r="V9185">
        <v>8</v>
      </c>
      <c r="W9185" t="s">
        <v>156</v>
      </c>
    </row>
    <row r="9186" spans="1:23" x14ac:dyDescent="0.25">
      <c r="A9186" t="s">
        <v>133</v>
      </c>
      <c r="B9186" s="4">
        <v>45162</v>
      </c>
      <c r="C9186">
        <v>32</v>
      </c>
      <c r="D9186" s="46">
        <f>Dettagli_Regioni[[#This Row],[ricoverati_con_sintomi]]*700</f>
        <v>22400</v>
      </c>
      <c r="E9186">
        <v>1</v>
      </c>
      <c r="F9186">
        <f>Dettagli_Regioni[[#This Row],[terapia_intensiva]]*1700</f>
        <v>1700</v>
      </c>
      <c r="G9186">
        <v>33</v>
      </c>
      <c r="H9186">
        <v>382</v>
      </c>
      <c r="I9186">
        <v>415</v>
      </c>
      <c r="J9186">
        <v>10</v>
      </c>
      <c r="K9186">
        <v>43</v>
      </c>
      <c r="L9186">
        <v>576293</v>
      </c>
      <c r="M9186">
        <v>6177</v>
      </c>
      <c r="N9186">
        <v>582885</v>
      </c>
      <c r="O9186">
        <v>7796227</v>
      </c>
      <c r="P9186">
        <v>33</v>
      </c>
      <c r="Q9186">
        <v>0</v>
      </c>
      <c r="R9186">
        <v>43</v>
      </c>
      <c r="S9186">
        <v>243</v>
      </c>
      <c r="T9186" t="s">
        <v>78</v>
      </c>
      <c r="U9186" t="s">
        <v>83</v>
      </c>
      <c r="V9186">
        <v>8</v>
      </c>
      <c r="W9186" t="s">
        <v>156</v>
      </c>
    </row>
    <row r="9187" spans="1:23" x14ac:dyDescent="0.25">
      <c r="A9187" t="s">
        <v>133</v>
      </c>
      <c r="B9187" s="4">
        <v>45194</v>
      </c>
      <c r="C9187">
        <v>114</v>
      </c>
      <c r="D9187" s="46">
        <f>Dettagli_Regioni[[#This Row],[ricoverati_con_sintomi]]*700</f>
        <v>79800</v>
      </c>
      <c r="E9187">
        <v>1</v>
      </c>
      <c r="F9187">
        <f>Dettagli_Regioni[[#This Row],[terapia_intensiva]]*1700</f>
        <v>1700</v>
      </c>
      <c r="G9187">
        <v>115</v>
      </c>
      <c r="H9187">
        <v>707</v>
      </c>
      <c r="I9187">
        <v>822</v>
      </c>
      <c r="J9187">
        <v>-56</v>
      </c>
      <c r="K9187">
        <v>37</v>
      </c>
      <c r="L9187">
        <v>578305</v>
      </c>
      <c r="M9187">
        <v>6205</v>
      </c>
      <c r="N9187">
        <v>585332</v>
      </c>
      <c r="O9187">
        <v>7807173</v>
      </c>
      <c r="P9187">
        <v>93</v>
      </c>
      <c r="Q9187">
        <v>0</v>
      </c>
      <c r="R9187">
        <v>37</v>
      </c>
      <c r="S9187">
        <v>167</v>
      </c>
      <c r="T9187" t="s">
        <v>78</v>
      </c>
      <c r="U9187" t="s">
        <v>83</v>
      </c>
      <c r="V9187">
        <v>9</v>
      </c>
      <c r="W9187" t="s">
        <v>157</v>
      </c>
    </row>
    <row r="9188" spans="1:23" x14ac:dyDescent="0.25">
      <c r="A9188" t="s">
        <v>133</v>
      </c>
      <c r="B9188" s="4">
        <v>45214</v>
      </c>
      <c r="C9188">
        <v>145</v>
      </c>
      <c r="D9188" s="46">
        <f>Dettagli_Regioni[[#This Row],[ricoverati_con_sintomi]]*700</f>
        <v>101500</v>
      </c>
      <c r="E9188">
        <v>1</v>
      </c>
      <c r="F9188">
        <f>Dettagli_Regioni[[#This Row],[terapia_intensiva]]*1700</f>
        <v>1700</v>
      </c>
      <c r="G9188">
        <v>146</v>
      </c>
      <c r="H9188">
        <v>807</v>
      </c>
      <c r="I9188">
        <v>953</v>
      </c>
      <c r="J9188">
        <v>-42</v>
      </c>
      <c r="K9188">
        <v>83</v>
      </c>
      <c r="L9188">
        <v>580340</v>
      </c>
      <c r="M9188">
        <v>6229</v>
      </c>
      <c r="N9188">
        <v>587522</v>
      </c>
      <c r="O9188">
        <v>7818125</v>
      </c>
      <c r="P9188">
        <v>125</v>
      </c>
      <c r="Q9188">
        <v>0</v>
      </c>
      <c r="R9188">
        <v>83</v>
      </c>
      <c r="S9188">
        <v>342</v>
      </c>
      <c r="T9188" t="s">
        <v>78</v>
      </c>
      <c r="U9188" t="s">
        <v>84</v>
      </c>
      <c r="V9188">
        <v>10</v>
      </c>
      <c r="W9188" t="s">
        <v>158</v>
      </c>
    </row>
    <row r="9189" spans="1:23" x14ac:dyDescent="0.25">
      <c r="A9189" t="s">
        <v>133</v>
      </c>
      <c r="B9189" s="4">
        <v>45312</v>
      </c>
      <c r="C9189">
        <v>41</v>
      </c>
      <c r="D9189" s="46">
        <f>Dettagli_Regioni[[#This Row],[ricoverati_con_sintomi]]*700</f>
        <v>28700</v>
      </c>
      <c r="E9189">
        <v>1</v>
      </c>
      <c r="F9189">
        <f>Dettagli_Regioni[[#This Row],[terapia_intensiva]]*1700</f>
        <v>1700</v>
      </c>
      <c r="G9189">
        <v>42</v>
      </c>
      <c r="H9189">
        <v>398</v>
      </c>
      <c r="I9189">
        <v>440</v>
      </c>
      <c r="J9189">
        <v>-32</v>
      </c>
      <c r="K9189">
        <v>3</v>
      </c>
      <c r="L9189">
        <v>591526</v>
      </c>
      <c r="M9189">
        <v>6426</v>
      </c>
      <c r="N9189">
        <v>598392</v>
      </c>
      <c r="O9189">
        <v>7870884</v>
      </c>
      <c r="P9189">
        <v>35</v>
      </c>
      <c r="Q9189">
        <v>0</v>
      </c>
      <c r="R9189">
        <v>3</v>
      </c>
      <c r="S9189">
        <v>155</v>
      </c>
      <c r="T9189" t="s">
        <v>79</v>
      </c>
      <c r="U9189" t="s">
        <v>81</v>
      </c>
      <c r="V9189">
        <v>1</v>
      </c>
      <c r="W9189" t="s">
        <v>149</v>
      </c>
    </row>
    <row r="9190" spans="1:23" x14ac:dyDescent="0.25">
      <c r="A9190" t="s">
        <v>133</v>
      </c>
      <c r="B9190" s="4">
        <v>45320</v>
      </c>
      <c r="C9190">
        <v>21</v>
      </c>
      <c r="D9190" s="46">
        <f>Dettagli_Regioni[[#This Row],[ricoverati_con_sintomi]]*700</f>
        <v>14700</v>
      </c>
      <c r="E9190">
        <v>1</v>
      </c>
      <c r="F9190">
        <f>Dettagli_Regioni[[#This Row],[terapia_intensiva]]*1700</f>
        <v>1700</v>
      </c>
      <c r="G9190">
        <v>22</v>
      </c>
      <c r="H9190">
        <v>345</v>
      </c>
      <c r="I9190">
        <v>367</v>
      </c>
      <c r="J9190">
        <v>-9</v>
      </c>
      <c r="K9190">
        <v>5</v>
      </c>
      <c r="L9190">
        <v>591671</v>
      </c>
      <c r="M9190">
        <v>6434</v>
      </c>
      <c r="N9190">
        <v>598472</v>
      </c>
      <c r="O9190">
        <v>7873098</v>
      </c>
      <c r="P9190">
        <v>14</v>
      </c>
      <c r="Q9190">
        <v>0</v>
      </c>
      <c r="R9190">
        <v>5</v>
      </c>
      <c r="S9190">
        <v>129</v>
      </c>
      <c r="T9190" t="s">
        <v>79</v>
      </c>
      <c r="U9190" t="s">
        <v>81</v>
      </c>
      <c r="V9190">
        <v>1</v>
      </c>
      <c r="W9190" t="s">
        <v>149</v>
      </c>
    </row>
    <row r="9191" spans="1:23" x14ac:dyDescent="0.25">
      <c r="A9191" t="s">
        <v>133</v>
      </c>
      <c r="B9191" s="4">
        <v>45321</v>
      </c>
      <c r="C9191">
        <v>17</v>
      </c>
      <c r="D9191" s="46">
        <f>Dettagli_Regioni[[#This Row],[ricoverati_con_sintomi]]*700</f>
        <v>11900</v>
      </c>
      <c r="E9191">
        <v>1</v>
      </c>
      <c r="F9191">
        <f>Dettagli_Regioni[[#This Row],[terapia_intensiva]]*1700</f>
        <v>1700</v>
      </c>
      <c r="G9191">
        <v>18</v>
      </c>
      <c r="H9191">
        <v>343</v>
      </c>
      <c r="I9191">
        <v>361</v>
      </c>
      <c r="J9191">
        <v>-6</v>
      </c>
      <c r="K9191">
        <v>7</v>
      </c>
      <c r="L9191">
        <v>591684</v>
      </c>
      <c r="M9191">
        <v>6434</v>
      </c>
      <c r="N9191">
        <v>598479</v>
      </c>
      <c r="O9191">
        <v>7873533</v>
      </c>
      <c r="P9191">
        <v>13</v>
      </c>
      <c r="Q9191">
        <v>0</v>
      </c>
      <c r="R9191">
        <v>7</v>
      </c>
      <c r="S9191">
        <v>435</v>
      </c>
      <c r="T9191" t="s">
        <v>79</v>
      </c>
      <c r="U9191" t="s">
        <v>81</v>
      </c>
      <c r="V9191">
        <v>1</v>
      </c>
      <c r="W9191" t="s">
        <v>149</v>
      </c>
    </row>
    <row r="9192" spans="1:23" x14ac:dyDescent="0.25">
      <c r="A9192" t="s">
        <v>133</v>
      </c>
      <c r="B9192" s="4">
        <v>45325</v>
      </c>
      <c r="C9192">
        <v>18</v>
      </c>
      <c r="D9192" s="46">
        <f>Dettagli_Regioni[[#This Row],[ricoverati_con_sintomi]]*700</f>
        <v>12600</v>
      </c>
      <c r="E9192">
        <v>1</v>
      </c>
      <c r="F9192">
        <f>Dettagli_Regioni[[#This Row],[terapia_intensiva]]*1700</f>
        <v>1700</v>
      </c>
      <c r="G9192">
        <v>19</v>
      </c>
      <c r="H9192">
        <v>317</v>
      </c>
      <c r="I9192">
        <v>336</v>
      </c>
      <c r="J9192">
        <v>0</v>
      </c>
      <c r="K9192">
        <v>7</v>
      </c>
      <c r="L9192">
        <v>591734</v>
      </c>
      <c r="M9192">
        <v>6438</v>
      </c>
      <c r="N9192">
        <v>598508</v>
      </c>
      <c r="O9192">
        <v>7874742</v>
      </c>
      <c r="P9192">
        <v>6</v>
      </c>
      <c r="Q9192">
        <v>0</v>
      </c>
      <c r="R9192">
        <v>6</v>
      </c>
      <c r="S9192">
        <v>330</v>
      </c>
      <c r="T9192" t="s">
        <v>79</v>
      </c>
      <c r="U9192" t="s">
        <v>81</v>
      </c>
      <c r="V9192">
        <v>2</v>
      </c>
      <c r="W9192" t="s">
        <v>150</v>
      </c>
    </row>
    <row r="9193" spans="1:23" x14ac:dyDescent="0.25">
      <c r="A9193" t="s">
        <v>133</v>
      </c>
      <c r="B9193" s="4">
        <v>45326</v>
      </c>
      <c r="C9193">
        <v>17</v>
      </c>
      <c r="D9193" s="46">
        <f>Dettagli_Regioni[[#This Row],[ricoverati_con_sintomi]]*700</f>
        <v>11900</v>
      </c>
      <c r="E9193">
        <v>1</v>
      </c>
      <c r="F9193">
        <f>Dettagli_Regioni[[#This Row],[terapia_intensiva]]*1700</f>
        <v>1700</v>
      </c>
      <c r="G9193">
        <v>18</v>
      </c>
      <c r="H9193">
        <v>321</v>
      </c>
      <c r="I9193">
        <v>339</v>
      </c>
      <c r="J9193">
        <v>3</v>
      </c>
      <c r="K9193">
        <v>11</v>
      </c>
      <c r="L9193">
        <v>591742</v>
      </c>
      <c r="M9193">
        <v>6438</v>
      </c>
      <c r="N9193">
        <v>598519</v>
      </c>
      <c r="O9193">
        <v>7874888</v>
      </c>
      <c r="P9193">
        <v>8</v>
      </c>
      <c r="Q9193">
        <v>0</v>
      </c>
      <c r="R9193">
        <v>11</v>
      </c>
      <c r="S9193">
        <v>146</v>
      </c>
      <c r="T9193" t="s">
        <v>79</v>
      </c>
      <c r="U9193" t="s">
        <v>81</v>
      </c>
      <c r="V9193">
        <v>2</v>
      </c>
      <c r="W9193" t="s">
        <v>150</v>
      </c>
    </row>
    <row r="9194" spans="1:23" x14ac:dyDescent="0.25">
      <c r="A9194" t="s">
        <v>133</v>
      </c>
      <c r="B9194" s="4">
        <v>45445</v>
      </c>
      <c r="C9194">
        <v>11</v>
      </c>
      <c r="D9194" s="46">
        <f>Dettagli_Regioni[[#This Row],[ricoverati_con_sintomi]]*700</f>
        <v>7700</v>
      </c>
      <c r="E9194">
        <v>1</v>
      </c>
      <c r="F9194">
        <f>Dettagli_Regioni[[#This Row],[terapia_intensiva]]*1700</f>
        <v>1700</v>
      </c>
      <c r="G9194">
        <v>12</v>
      </c>
      <c r="H9194">
        <v>289</v>
      </c>
      <c r="I9194">
        <v>301</v>
      </c>
      <c r="J9194">
        <v>1</v>
      </c>
      <c r="K9194">
        <v>0</v>
      </c>
      <c r="L9194">
        <v>592053</v>
      </c>
      <c r="M9194">
        <v>6462</v>
      </c>
      <c r="N9194">
        <v>598816</v>
      </c>
      <c r="O9194">
        <v>7899026</v>
      </c>
      <c r="P9194">
        <v>-1</v>
      </c>
      <c r="Q9194">
        <v>0</v>
      </c>
      <c r="R9194">
        <v>0</v>
      </c>
      <c r="S9194">
        <v>86</v>
      </c>
      <c r="T9194" t="s">
        <v>79</v>
      </c>
      <c r="U9194" t="s">
        <v>82</v>
      </c>
      <c r="V9194">
        <v>6</v>
      </c>
      <c r="W9194" t="s">
        <v>154</v>
      </c>
    </row>
    <row r="9195" spans="1:23" x14ac:dyDescent="0.25">
      <c r="A9195" t="s">
        <v>133</v>
      </c>
      <c r="B9195" s="4">
        <v>45468</v>
      </c>
      <c r="C9195">
        <v>10</v>
      </c>
      <c r="D9195" s="46">
        <f>Dettagli_Regioni[[#This Row],[ricoverati_con_sintomi]]*700</f>
        <v>7000</v>
      </c>
      <c r="E9195">
        <v>1</v>
      </c>
      <c r="F9195">
        <f>Dettagli_Regioni[[#This Row],[terapia_intensiva]]*1700</f>
        <v>1700</v>
      </c>
      <c r="G9195">
        <v>11</v>
      </c>
      <c r="H9195">
        <v>304</v>
      </c>
      <c r="I9195">
        <v>315</v>
      </c>
      <c r="J9195">
        <v>-3</v>
      </c>
      <c r="K9195">
        <v>3</v>
      </c>
      <c r="L9195">
        <v>592135</v>
      </c>
      <c r="M9195">
        <v>6463</v>
      </c>
      <c r="N9195">
        <v>598913</v>
      </c>
      <c r="O9195">
        <v>7902414</v>
      </c>
      <c r="P9195">
        <v>6</v>
      </c>
      <c r="Q9195">
        <v>0</v>
      </c>
      <c r="R9195">
        <v>3</v>
      </c>
      <c r="S9195">
        <v>218</v>
      </c>
      <c r="T9195" t="s">
        <v>79</v>
      </c>
      <c r="U9195" t="s">
        <v>82</v>
      </c>
      <c r="V9195">
        <v>6</v>
      </c>
      <c r="W9195" t="s">
        <v>154</v>
      </c>
    </row>
    <row r="9196" spans="1:23" x14ac:dyDescent="0.25">
      <c r="A9196" t="s">
        <v>133</v>
      </c>
      <c r="B9196" s="4">
        <v>45469</v>
      </c>
      <c r="C9196">
        <v>8</v>
      </c>
      <c r="D9196" s="46">
        <f>Dettagli_Regioni[[#This Row],[ricoverati_con_sintomi]]*700</f>
        <v>5600</v>
      </c>
      <c r="E9196">
        <v>1</v>
      </c>
      <c r="F9196">
        <f>Dettagli_Regioni[[#This Row],[terapia_intensiva]]*1700</f>
        <v>1700</v>
      </c>
      <c r="G9196">
        <v>9</v>
      </c>
      <c r="H9196">
        <v>307</v>
      </c>
      <c r="I9196">
        <v>316</v>
      </c>
      <c r="J9196">
        <v>1</v>
      </c>
      <c r="K9196">
        <v>9</v>
      </c>
      <c r="L9196">
        <v>592141</v>
      </c>
      <c r="M9196">
        <v>6463</v>
      </c>
      <c r="N9196">
        <v>598920</v>
      </c>
      <c r="O9196">
        <v>7902606</v>
      </c>
      <c r="P9196">
        <v>6</v>
      </c>
      <c r="Q9196">
        <v>0</v>
      </c>
      <c r="R9196">
        <v>7</v>
      </c>
      <c r="S9196">
        <v>192</v>
      </c>
      <c r="T9196" t="s">
        <v>79</v>
      </c>
      <c r="U9196" t="s">
        <v>82</v>
      </c>
      <c r="V9196">
        <v>6</v>
      </c>
      <c r="W9196" t="s">
        <v>154</v>
      </c>
    </row>
    <row r="9197" spans="1:23" x14ac:dyDescent="0.25">
      <c r="A9197" t="s">
        <v>133</v>
      </c>
      <c r="B9197" s="4">
        <v>45470</v>
      </c>
      <c r="C9197">
        <v>10</v>
      </c>
      <c r="D9197" s="46">
        <f>Dettagli_Regioni[[#This Row],[ricoverati_con_sintomi]]*700</f>
        <v>7000</v>
      </c>
      <c r="E9197">
        <v>1</v>
      </c>
      <c r="F9197">
        <f>Dettagli_Regioni[[#This Row],[terapia_intensiva]]*1700</f>
        <v>1700</v>
      </c>
      <c r="G9197">
        <v>11</v>
      </c>
      <c r="H9197">
        <v>310</v>
      </c>
      <c r="I9197">
        <v>321</v>
      </c>
      <c r="J9197">
        <v>5</v>
      </c>
      <c r="K9197">
        <v>14</v>
      </c>
      <c r="L9197">
        <v>592148</v>
      </c>
      <c r="M9197">
        <v>6463</v>
      </c>
      <c r="N9197">
        <v>598932</v>
      </c>
      <c r="O9197">
        <v>7902815</v>
      </c>
      <c r="P9197">
        <v>7</v>
      </c>
      <c r="Q9197">
        <v>0</v>
      </c>
      <c r="R9197">
        <v>12</v>
      </c>
      <c r="S9197">
        <v>209</v>
      </c>
      <c r="T9197" t="s">
        <v>79</v>
      </c>
      <c r="U9197" t="s">
        <v>82</v>
      </c>
      <c r="V9197">
        <v>6</v>
      </c>
      <c r="W9197" t="s">
        <v>154</v>
      </c>
    </row>
    <row r="9198" spans="1:23" x14ac:dyDescent="0.25">
      <c r="A9198" t="s">
        <v>133</v>
      </c>
      <c r="B9198" s="4">
        <v>45473</v>
      </c>
      <c r="C9198">
        <v>16</v>
      </c>
      <c r="D9198" s="46">
        <f>Dettagli_Regioni[[#This Row],[ricoverati_con_sintomi]]*700</f>
        <v>11200</v>
      </c>
      <c r="E9198">
        <v>1</v>
      </c>
      <c r="F9198">
        <f>Dettagli_Regioni[[#This Row],[terapia_intensiva]]*1700</f>
        <v>1700</v>
      </c>
      <c r="G9198">
        <v>17</v>
      </c>
      <c r="H9198">
        <v>309</v>
      </c>
      <c r="I9198">
        <v>326</v>
      </c>
      <c r="J9198">
        <v>0</v>
      </c>
      <c r="K9198">
        <v>9</v>
      </c>
      <c r="L9198">
        <v>592158</v>
      </c>
      <c r="M9198">
        <v>6465</v>
      </c>
      <c r="N9198">
        <v>598949</v>
      </c>
      <c r="O9198">
        <v>7903187</v>
      </c>
      <c r="P9198">
        <v>6</v>
      </c>
      <c r="Q9198">
        <v>0</v>
      </c>
      <c r="R9198">
        <v>6</v>
      </c>
      <c r="S9198">
        <v>87</v>
      </c>
      <c r="T9198" t="s">
        <v>79</v>
      </c>
      <c r="U9198" t="s">
        <v>82</v>
      </c>
      <c r="V9198">
        <v>6</v>
      </c>
      <c r="W9198" t="s">
        <v>154</v>
      </c>
    </row>
    <row r="9199" spans="1:23" x14ac:dyDescent="0.25">
      <c r="A9199" t="s">
        <v>133</v>
      </c>
      <c r="B9199" s="4">
        <v>45485</v>
      </c>
      <c r="C9199">
        <v>21</v>
      </c>
      <c r="D9199" s="46">
        <f>Dettagli_Regioni[[#This Row],[ricoverati_con_sintomi]]*700</f>
        <v>14700</v>
      </c>
      <c r="E9199">
        <v>1</v>
      </c>
      <c r="F9199">
        <f>Dettagli_Regioni[[#This Row],[terapia_intensiva]]*1700</f>
        <v>1700</v>
      </c>
      <c r="G9199">
        <v>22</v>
      </c>
      <c r="H9199">
        <v>337</v>
      </c>
      <c r="I9199">
        <v>359</v>
      </c>
      <c r="J9199">
        <v>-2</v>
      </c>
      <c r="K9199">
        <v>12</v>
      </c>
      <c r="L9199">
        <v>592249</v>
      </c>
      <c r="M9199">
        <v>6470</v>
      </c>
      <c r="N9199">
        <v>599078</v>
      </c>
      <c r="O9199">
        <v>7905098</v>
      </c>
      <c r="P9199">
        <v>14</v>
      </c>
      <c r="Q9199">
        <v>0</v>
      </c>
      <c r="R9199">
        <v>12</v>
      </c>
      <c r="S9199">
        <v>174</v>
      </c>
      <c r="T9199" t="s">
        <v>79</v>
      </c>
      <c r="U9199" t="s">
        <v>83</v>
      </c>
      <c r="V9199">
        <v>7</v>
      </c>
      <c r="W9199" t="s">
        <v>155</v>
      </c>
    </row>
    <row r="9200" spans="1:23" x14ac:dyDescent="0.25">
      <c r="A9200" t="s">
        <v>133</v>
      </c>
      <c r="B9200" s="4">
        <v>45486</v>
      </c>
      <c r="C9200">
        <v>21</v>
      </c>
      <c r="D9200" s="46">
        <f>Dettagli_Regioni[[#This Row],[ricoverati_con_sintomi]]*700</f>
        <v>14700</v>
      </c>
      <c r="E9200">
        <v>1</v>
      </c>
      <c r="F9200">
        <f>Dettagli_Regioni[[#This Row],[terapia_intensiva]]*1700</f>
        <v>1700</v>
      </c>
      <c r="G9200">
        <v>22</v>
      </c>
      <c r="H9200">
        <v>342</v>
      </c>
      <c r="I9200">
        <v>364</v>
      </c>
      <c r="J9200">
        <v>5</v>
      </c>
      <c r="K9200">
        <v>11</v>
      </c>
      <c r="L9200">
        <v>592255</v>
      </c>
      <c r="M9200">
        <v>6470</v>
      </c>
      <c r="N9200">
        <v>599089</v>
      </c>
      <c r="O9200">
        <v>7905274</v>
      </c>
      <c r="P9200">
        <v>6</v>
      </c>
      <c r="Q9200">
        <v>0</v>
      </c>
      <c r="R9200">
        <v>11</v>
      </c>
      <c r="S9200">
        <v>176</v>
      </c>
      <c r="T9200" t="s">
        <v>79</v>
      </c>
      <c r="U9200" t="s">
        <v>83</v>
      </c>
      <c r="V9200">
        <v>7</v>
      </c>
      <c r="W9200" t="s">
        <v>155</v>
      </c>
    </row>
    <row r="9201" spans="1:23" x14ac:dyDescent="0.25">
      <c r="A9201" t="s">
        <v>133</v>
      </c>
      <c r="B9201" s="4">
        <v>45487</v>
      </c>
      <c r="C9201">
        <v>26</v>
      </c>
      <c r="D9201" s="46">
        <f>Dettagli_Regioni[[#This Row],[ricoverati_con_sintomi]]*700</f>
        <v>18200</v>
      </c>
      <c r="E9201">
        <v>1</v>
      </c>
      <c r="F9201">
        <f>Dettagli_Regioni[[#This Row],[terapia_intensiva]]*1700</f>
        <v>1700</v>
      </c>
      <c r="G9201">
        <v>27</v>
      </c>
      <c r="H9201">
        <v>337</v>
      </c>
      <c r="I9201">
        <v>364</v>
      </c>
      <c r="J9201">
        <v>0</v>
      </c>
      <c r="K9201">
        <v>15</v>
      </c>
      <c r="L9201">
        <v>592270</v>
      </c>
      <c r="M9201">
        <v>6470</v>
      </c>
      <c r="N9201">
        <v>599104</v>
      </c>
      <c r="O9201">
        <v>7905386</v>
      </c>
      <c r="P9201">
        <v>15</v>
      </c>
      <c r="Q9201">
        <v>0</v>
      </c>
      <c r="R9201">
        <v>15</v>
      </c>
      <c r="S9201">
        <v>112</v>
      </c>
      <c r="T9201" t="s">
        <v>79</v>
      </c>
      <c r="U9201" t="s">
        <v>83</v>
      </c>
      <c r="V9201">
        <v>7</v>
      </c>
      <c r="W9201" t="s">
        <v>155</v>
      </c>
    </row>
    <row r="9202" spans="1:23" x14ac:dyDescent="0.25">
      <c r="A9202" t="s">
        <v>133</v>
      </c>
      <c r="B9202" s="4">
        <v>45509</v>
      </c>
      <c r="C9202">
        <v>59</v>
      </c>
      <c r="D9202" s="46">
        <f>Dettagli_Regioni[[#This Row],[ricoverati_con_sintomi]]*700</f>
        <v>41300</v>
      </c>
      <c r="E9202">
        <v>1</v>
      </c>
      <c r="F9202">
        <f>Dettagli_Regioni[[#This Row],[terapia_intensiva]]*1700</f>
        <v>1700</v>
      </c>
      <c r="G9202">
        <v>60</v>
      </c>
      <c r="H9202">
        <v>416</v>
      </c>
      <c r="I9202">
        <v>476</v>
      </c>
      <c r="J9202">
        <v>-17</v>
      </c>
      <c r="K9202">
        <v>13</v>
      </c>
      <c r="L9202">
        <v>592733</v>
      </c>
      <c r="M9202">
        <v>6489</v>
      </c>
      <c r="N9202">
        <v>599698</v>
      </c>
      <c r="O9202">
        <v>7909661</v>
      </c>
      <c r="P9202">
        <v>30</v>
      </c>
      <c r="Q9202">
        <v>0</v>
      </c>
      <c r="R9202">
        <v>13</v>
      </c>
      <c r="S9202">
        <v>71</v>
      </c>
      <c r="T9202" t="s">
        <v>79</v>
      </c>
      <c r="U9202" t="s">
        <v>83</v>
      </c>
      <c r="V9202">
        <v>8</v>
      </c>
      <c r="W9202" t="s">
        <v>156</v>
      </c>
    </row>
    <row r="9203" spans="1:23" x14ac:dyDescent="0.25">
      <c r="A9203" t="s">
        <v>133</v>
      </c>
      <c r="B9203" s="4">
        <v>45533</v>
      </c>
      <c r="C9203">
        <v>54</v>
      </c>
      <c r="D9203" s="46">
        <f>Dettagli_Regioni[[#This Row],[ricoverati_con_sintomi]]*700</f>
        <v>37800</v>
      </c>
      <c r="E9203">
        <v>1</v>
      </c>
      <c r="F9203">
        <f>Dettagli_Regioni[[#This Row],[terapia_intensiva]]*1700</f>
        <v>1700</v>
      </c>
      <c r="G9203">
        <v>55</v>
      </c>
      <c r="H9203">
        <v>545</v>
      </c>
      <c r="I9203">
        <v>600</v>
      </c>
      <c r="J9203">
        <v>11</v>
      </c>
      <c r="K9203">
        <v>45</v>
      </c>
      <c r="L9203">
        <v>593557</v>
      </c>
      <c r="M9203">
        <v>6555</v>
      </c>
      <c r="N9203">
        <v>600712</v>
      </c>
      <c r="O9203">
        <v>7915072</v>
      </c>
      <c r="P9203">
        <v>34</v>
      </c>
      <c r="Q9203">
        <v>0</v>
      </c>
      <c r="R9203">
        <v>45</v>
      </c>
      <c r="S9203">
        <v>242</v>
      </c>
      <c r="T9203" t="s">
        <v>79</v>
      </c>
      <c r="U9203" t="s">
        <v>83</v>
      </c>
      <c r="V9203">
        <v>8</v>
      </c>
      <c r="W9203" t="s">
        <v>156</v>
      </c>
    </row>
    <row r="9204" spans="1:23" x14ac:dyDescent="0.25">
      <c r="A9204" t="s">
        <v>133</v>
      </c>
      <c r="B9204" s="4">
        <v>45535</v>
      </c>
      <c r="C9204">
        <v>47</v>
      </c>
      <c r="D9204" s="46">
        <f>Dettagli_Regioni[[#This Row],[ricoverati_con_sintomi]]*700</f>
        <v>32900</v>
      </c>
      <c r="E9204">
        <v>1</v>
      </c>
      <c r="F9204">
        <f>Dettagli_Regioni[[#This Row],[terapia_intensiva]]*1700</f>
        <v>1700</v>
      </c>
      <c r="G9204">
        <v>48</v>
      </c>
      <c r="H9204">
        <v>568</v>
      </c>
      <c r="I9204">
        <v>616</v>
      </c>
      <c r="J9204">
        <v>25</v>
      </c>
      <c r="K9204">
        <v>49</v>
      </c>
      <c r="L9204">
        <v>593623</v>
      </c>
      <c r="M9204">
        <v>6558</v>
      </c>
      <c r="N9204">
        <v>600797</v>
      </c>
      <c r="O9204">
        <v>7915554</v>
      </c>
      <c r="P9204">
        <v>24</v>
      </c>
      <c r="Q9204">
        <v>0</v>
      </c>
      <c r="R9204">
        <v>49</v>
      </c>
      <c r="S9204">
        <v>239</v>
      </c>
      <c r="T9204" t="s">
        <v>79</v>
      </c>
      <c r="U9204" t="s">
        <v>83</v>
      </c>
      <c r="V9204">
        <v>8</v>
      </c>
      <c r="W9204" t="s">
        <v>156</v>
      </c>
    </row>
    <row r="9205" spans="1:23" x14ac:dyDescent="0.25">
      <c r="A9205" t="s">
        <v>133</v>
      </c>
      <c r="B9205" s="4">
        <v>45583</v>
      </c>
      <c r="C9205">
        <v>87</v>
      </c>
      <c r="D9205" s="46">
        <f>Dettagli_Regioni[[#This Row],[ricoverati_con_sintomi]]*700</f>
        <v>60900</v>
      </c>
      <c r="E9205">
        <v>1</v>
      </c>
      <c r="F9205">
        <f>Dettagli_Regioni[[#This Row],[terapia_intensiva]]*1700</f>
        <v>1700</v>
      </c>
      <c r="G9205">
        <v>88</v>
      </c>
      <c r="H9205">
        <v>576</v>
      </c>
      <c r="I9205">
        <v>664</v>
      </c>
      <c r="J9205">
        <v>4</v>
      </c>
      <c r="K9205">
        <v>29</v>
      </c>
      <c r="L9205">
        <v>595441</v>
      </c>
      <c r="M9205">
        <v>6688</v>
      </c>
      <c r="N9205">
        <v>602793</v>
      </c>
      <c r="O9205">
        <v>7925528</v>
      </c>
      <c r="P9205">
        <v>25</v>
      </c>
      <c r="Q9205">
        <v>0</v>
      </c>
      <c r="R9205">
        <v>29</v>
      </c>
      <c r="S9205">
        <v>242</v>
      </c>
      <c r="T9205" t="s">
        <v>79</v>
      </c>
      <c r="U9205" t="s">
        <v>84</v>
      </c>
      <c r="V9205">
        <v>10</v>
      </c>
      <c r="W9205" t="s">
        <v>158</v>
      </c>
    </row>
    <row r="9206" spans="1:23" x14ac:dyDescent="0.25">
      <c r="A9206" t="s">
        <v>133</v>
      </c>
      <c r="B9206" s="4">
        <v>45624</v>
      </c>
      <c r="C9206">
        <v>33</v>
      </c>
      <c r="D9206" s="46">
        <f>Dettagli_Regioni[[#This Row],[ricoverati_con_sintomi]]*700</f>
        <v>23100</v>
      </c>
      <c r="E9206">
        <v>1</v>
      </c>
      <c r="F9206">
        <f>Dettagli_Regioni[[#This Row],[terapia_intensiva]]*1700</f>
        <v>1700</v>
      </c>
      <c r="G9206">
        <v>34</v>
      </c>
      <c r="H9206">
        <v>435</v>
      </c>
      <c r="I9206">
        <v>469</v>
      </c>
      <c r="J9206">
        <v>5</v>
      </c>
      <c r="K9206">
        <v>15</v>
      </c>
      <c r="L9206">
        <v>596273</v>
      </c>
      <c r="M9206">
        <v>6793</v>
      </c>
      <c r="N9206">
        <v>603535</v>
      </c>
      <c r="O9206">
        <v>7932244</v>
      </c>
      <c r="P9206">
        <v>10</v>
      </c>
      <c r="Q9206">
        <v>0</v>
      </c>
      <c r="R9206">
        <v>15</v>
      </c>
      <c r="S9206">
        <v>185</v>
      </c>
      <c r="T9206" t="s">
        <v>79</v>
      </c>
      <c r="U9206" t="s">
        <v>84</v>
      </c>
      <c r="V9206">
        <v>11</v>
      </c>
      <c r="W9206" t="s">
        <v>159</v>
      </c>
    </row>
    <row r="9207" spans="1:23" x14ac:dyDescent="0.25">
      <c r="A9207" t="s">
        <v>133</v>
      </c>
      <c r="B9207" s="4">
        <v>45629</v>
      </c>
      <c r="C9207">
        <v>29</v>
      </c>
      <c r="D9207" s="46">
        <f>Dettagli_Regioni[[#This Row],[ricoverati_con_sintomi]]*700</f>
        <v>20300</v>
      </c>
      <c r="E9207">
        <v>1</v>
      </c>
      <c r="F9207">
        <f>Dettagli_Regioni[[#This Row],[terapia_intensiva]]*1700</f>
        <v>1700</v>
      </c>
      <c r="G9207">
        <v>30</v>
      </c>
      <c r="H9207">
        <v>432</v>
      </c>
      <c r="I9207">
        <v>462</v>
      </c>
      <c r="J9207">
        <v>-3</v>
      </c>
      <c r="K9207">
        <v>17</v>
      </c>
      <c r="L9207">
        <v>596321</v>
      </c>
      <c r="M9207">
        <v>6797</v>
      </c>
      <c r="N9207">
        <v>603580</v>
      </c>
      <c r="O9207">
        <v>7932893</v>
      </c>
      <c r="P9207">
        <v>20</v>
      </c>
      <c r="Q9207">
        <v>0</v>
      </c>
      <c r="R9207">
        <v>17</v>
      </c>
      <c r="S9207">
        <v>208</v>
      </c>
      <c r="T9207" t="s">
        <v>79</v>
      </c>
      <c r="U9207" t="s">
        <v>84</v>
      </c>
      <c r="V9207">
        <v>12</v>
      </c>
      <c r="W9207" t="s">
        <v>160</v>
      </c>
    </row>
    <row r="9208" spans="1:23" x14ac:dyDescent="0.25">
      <c r="A9208" t="s">
        <v>133</v>
      </c>
      <c r="B9208" s="4">
        <v>45638</v>
      </c>
      <c r="C9208">
        <v>37</v>
      </c>
      <c r="D9208" s="46">
        <f>Dettagli_Regioni[[#This Row],[ricoverati_con_sintomi]]*700</f>
        <v>25900</v>
      </c>
      <c r="E9208">
        <v>1</v>
      </c>
      <c r="F9208">
        <f>Dettagli_Regioni[[#This Row],[terapia_intensiva]]*1700</f>
        <v>1700</v>
      </c>
      <c r="G9208">
        <v>38</v>
      </c>
      <c r="H9208">
        <v>444</v>
      </c>
      <c r="I9208">
        <v>482</v>
      </c>
      <c r="J9208">
        <v>9</v>
      </c>
      <c r="K9208">
        <v>16</v>
      </c>
      <c r="L9208">
        <v>596382</v>
      </c>
      <c r="M9208">
        <v>6815</v>
      </c>
      <c r="N9208">
        <v>603679</v>
      </c>
      <c r="O9208">
        <v>7934111</v>
      </c>
      <c r="P9208">
        <v>6</v>
      </c>
      <c r="Q9208">
        <v>0</v>
      </c>
      <c r="R9208">
        <v>15</v>
      </c>
      <c r="S9208">
        <v>128</v>
      </c>
      <c r="T9208" t="s">
        <v>79</v>
      </c>
      <c r="U9208" t="s">
        <v>84</v>
      </c>
      <c r="V9208">
        <v>12</v>
      </c>
      <c r="W9208" t="s">
        <v>160</v>
      </c>
    </row>
    <row r="9209" spans="1:23" x14ac:dyDescent="0.25">
      <c r="A9209" t="s">
        <v>133</v>
      </c>
      <c r="B9209" s="4">
        <v>45639</v>
      </c>
      <c r="C9209">
        <v>38</v>
      </c>
      <c r="D9209" s="46">
        <f>Dettagli_Regioni[[#This Row],[ricoverati_con_sintomi]]*700</f>
        <v>26600</v>
      </c>
      <c r="E9209">
        <v>1</v>
      </c>
      <c r="F9209">
        <f>Dettagli_Regioni[[#This Row],[terapia_intensiva]]*1700</f>
        <v>1700</v>
      </c>
      <c r="G9209">
        <v>39</v>
      </c>
      <c r="H9209">
        <v>446</v>
      </c>
      <c r="I9209">
        <v>485</v>
      </c>
      <c r="J9209">
        <v>3</v>
      </c>
      <c r="K9209">
        <v>8</v>
      </c>
      <c r="L9209">
        <v>596387</v>
      </c>
      <c r="M9209">
        <v>6815</v>
      </c>
      <c r="N9209">
        <v>603687</v>
      </c>
      <c r="O9209">
        <v>7934234</v>
      </c>
      <c r="P9209">
        <v>5</v>
      </c>
      <c r="Q9209">
        <v>0</v>
      </c>
      <c r="R9209">
        <v>8</v>
      </c>
      <c r="S9209">
        <v>123</v>
      </c>
      <c r="T9209" t="s">
        <v>79</v>
      </c>
      <c r="U9209" t="s">
        <v>84</v>
      </c>
      <c r="V9209">
        <v>12</v>
      </c>
      <c r="W9209" t="s">
        <v>160</v>
      </c>
    </row>
    <row r="9210" spans="1:23" x14ac:dyDescent="0.25">
      <c r="A9210" t="s">
        <v>133</v>
      </c>
      <c r="B9210" s="4">
        <v>45641</v>
      </c>
      <c r="C9210">
        <v>38</v>
      </c>
      <c r="D9210" s="46">
        <f>Dettagli_Regioni[[#This Row],[ricoverati_con_sintomi]]*700</f>
        <v>26600</v>
      </c>
      <c r="E9210">
        <v>1</v>
      </c>
      <c r="F9210">
        <f>Dettagli_Regioni[[#This Row],[terapia_intensiva]]*1700</f>
        <v>1700</v>
      </c>
      <c r="G9210">
        <v>39</v>
      </c>
      <c r="H9210">
        <v>440</v>
      </c>
      <c r="I9210">
        <v>479</v>
      </c>
      <c r="J9210">
        <v>-5</v>
      </c>
      <c r="K9210">
        <v>5</v>
      </c>
      <c r="L9210">
        <v>596404</v>
      </c>
      <c r="M9210">
        <v>6817</v>
      </c>
      <c r="N9210">
        <v>603700</v>
      </c>
      <c r="O9210">
        <v>7934418</v>
      </c>
      <c r="P9210">
        <v>10</v>
      </c>
      <c r="Q9210">
        <v>0</v>
      </c>
      <c r="R9210">
        <v>5</v>
      </c>
      <c r="S9210">
        <v>68</v>
      </c>
      <c r="T9210" t="s">
        <v>79</v>
      </c>
      <c r="U9210" t="s">
        <v>84</v>
      </c>
      <c r="V9210">
        <v>12</v>
      </c>
      <c r="W9210" t="s">
        <v>160</v>
      </c>
    </row>
    <row r="9211" spans="1:23" x14ac:dyDescent="0.25">
      <c r="A9211" t="s">
        <v>133</v>
      </c>
      <c r="B9211" s="4">
        <v>45663</v>
      </c>
      <c r="C9211">
        <v>34</v>
      </c>
      <c r="D9211" s="46">
        <f>Dettagli_Regioni[[#This Row],[ricoverati_con_sintomi]]*700</f>
        <v>23800</v>
      </c>
      <c r="E9211">
        <v>1</v>
      </c>
      <c r="F9211">
        <f>Dettagli_Regioni[[#This Row],[terapia_intensiva]]*1700</f>
        <v>1700</v>
      </c>
      <c r="G9211">
        <v>35</v>
      </c>
      <c r="H9211">
        <v>448</v>
      </c>
      <c r="I9211">
        <v>483</v>
      </c>
      <c r="J9211">
        <v>3</v>
      </c>
      <c r="K9211">
        <v>8</v>
      </c>
      <c r="L9211">
        <v>596576</v>
      </c>
      <c r="M9211">
        <v>6839</v>
      </c>
      <c r="N9211">
        <v>603898</v>
      </c>
      <c r="O9211">
        <v>7937296</v>
      </c>
      <c r="P9211">
        <v>5</v>
      </c>
      <c r="Q9211">
        <v>0</v>
      </c>
      <c r="R9211">
        <v>8</v>
      </c>
      <c r="S9211">
        <v>134</v>
      </c>
      <c r="T9211" t="s">
        <v>80</v>
      </c>
      <c r="U9211" t="s">
        <v>81</v>
      </c>
      <c r="V9211">
        <v>1</v>
      </c>
      <c r="W9211" t="s">
        <v>149</v>
      </c>
    </row>
    <row r="9212" spans="1:23" x14ac:dyDescent="0.25">
      <c r="A9212" t="s">
        <v>133</v>
      </c>
      <c r="B9212" s="4">
        <v>45664</v>
      </c>
      <c r="C9212">
        <v>35</v>
      </c>
      <c r="D9212" s="46">
        <f>Dettagli_Regioni[[#This Row],[ricoverati_con_sintomi]]*700</f>
        <v>24500</v>
      </c>
      <c r="E9212">
        <v>1</v>
      </c>
      <c r="F9212">
        <f>Dettagli_Regioni[[#This Row],[terapia_intensiva]]*1700</f>
        <v>1700</v>
      </c>
      <c r="G9212">
        <v>36</v>
      </c>
      <c r="H9212">
        <v>446</v>
      </c>
      <c r="I9212">
        <v>482</v>
      </c>
      <c r="J9212">
        <v>-1</v>
      </c>
      <c r="K9212">
        <v>6</v>
      </c>
      <c r="L9212">
        <v>596583</v>
      </c>
      <c r="M9212">
        <v>6839</v>
      </c>
      <c r="N9212">
        <v>603904</v>
      </c>
      <c r="O9212">
        <v>7937411</v>
      </c>
      <c r="P9212">
        <v>7</v>
      </c>
      <c r="Q9212">
        <v>0</v>
      </c>
      <c r="R9212">
        <v>6</v>
      </c>
      <c r="S9212">
        <v>115</v>
      </c>
      <c r="T9212" t="s">
        <v>80</v>
      </c>
      <c r="U9212" t="s">
        <v>81</v>
      </c>
      <c r="V9212">
        <v>1</v>
      </c>
      <c r="W9212" t="s">
        <v>149</v>
      </c>
    </row>
    <row r="9213" spans="1:23" x14ac:dyDescent="0.25">
      <c r="A9213" t="s">
        <v>133</v>
      </c>
      <c r="B9213" s="4">
        <v>45107</v>
      </c>
      <c r="C9213">
        <v>11</v>
      </c>
      <c r="D9213" s="46">
        <f>Dettagli_Regioni[[#This Row],[ricoverati_con_sintomi]]*700</f>
        <v>7700</v>
      </c>
      <c r="E9213">
        <v>1</v>
      </c>
      <c r="F9213">
        <f>Dettagli_Regioni[[#This Row],[terapia_intensiva]]*1700</f>
        <v>1700</v>
      </c>
      <c r="G9213">
        <v>12</v>
      </c>
      <c r="H9213">
        <v>284</v>
      </c>
      <c r="I9213">
        <v>296</v>
      </c>
      <c r="J9213">
        <v>8</v>
      </c>
      <c r="K9213">
        <v>11</v>
      </c>
      <c r="L9213">
        <v>575528</v>
      </c>
      <c r="M9213">
        <v>6162</v>
      </c>
      <c r="N9213">
        <v>581986</v>
      </c>
      <c r="O9213">
        <v>7784065</v>
      </c>
      <c r="P9213">
        <v>3</v>
      </c>
      <c r="Q9213">
        <v>0</v>
      </c>
      <c r="R9213">
        <v>11</v>
      </c>
      <c r="S9213">
        <v>349</v>
      </c>
      <c r="T9213" t="s">
        <v>78</v>
      </c>
      <c r="U9213" t="s">
        <v>82</v>
      </c>
      <c r="V9213">
        <v>6</v>
      </c>
      <c r="W9213" t="s">
        <v>154</v>
      </c>
    </row>
    <row r="9214" spans="1:23" x14ac:dyDescent="0.25">
      <c r="A9214" t="s">
        <v>133</v>
      </c>
      <c r="B9214" s="4">
        <v>45438</v>
      </c>
      <c r="C9214">
        <v>5</v>
      </c>
      <c r="D9214" s="46">
        <f>Dettagli_Regioni[[#This Row],[ricoverati_con_sintomi]]*700</f>
        <v>3500</v>
      </c>
      <c r="E9214">
        <v>1</v>
      </c>
      <c r="F9214">
        <f>Dettagli_Regioni[[#This Row],[terapia_intensiva]]*1700</f>
        <v>1700</v>
      </c>
      <c r="G9214">
        <v>6</v>
      </c>
      <c r="H9214">
        <v>282</v>
      </c>
      <c r="I9214">
        <v>288</v>
      </c>
      <c r="J9214">
        <v>-1</v>
      </c>
      <c r="K9214">
        <v>2</v>
      </c>
      <c r="L9214">
        <v>592043</v>
      </c>
      <c r="M9214">
        <v>6460</v>
      </c>
      <c r="N9214">
        <v>598791</v>
      </c>
      <c r="O9214">
        <v>7897897</v>
      </c>
      <c r="P9214">
        <v>3</v>
      </c>
      <c r="Q9214">
        <v>0</v>
      </c>
      <c r="R9214">
        <v>2</v>
      </c>
      <c r="S9214">
        <v>85</v>
      </c>
      <c r="T9214" t="s">
        <v>79</v>
      </c>
      <c r="U9214" t="s">
        <v>82</v>
      </c>
      <c r="V9214">
        <v>5</v>
      </c>
      <c r="W9214" t="s">
        <v>153</v>
      </c>
    </row>
    <row r="9215" spans="1:23" x14ac:dyDescent="0.25">
      <c r="A9215" t="s">
        <v>133</v>
      </c>
      <c r="B9215" s="4">
        <v>45444</v>
      </c>
      <c r="C9215">
        <v>10</v>
      </c>
      <c r="D9215" s="46">
        <f>Dettagli_Regioni[[#This Row],[ricoverati_con_sintomi]]*700</f>
        <v>7000</v>
      </c>
      <c r="E9215">
        <v>1</v>
      </c>
      <c r="F9215">
        <f>Dettagli_Regioni[[#This Row],[terapia_intensiva]]*1700</f>
        <v>1700</v>
      </c>
      <c r="G9215">
        <v>11</v>
      </c>
      <c r="H9215">
        <v>289</v>
      </c>
      <c r="I9215">
        <v>300</v>
      </c>
      <c r="J9215">
        <v>2</v>
      </c>
      <c r="K9215">
        <v>5</v>
      </c>
      <c r="L9215">
        <v>592054</v>
      </c>
      <c r="M9215">
        <v>6462</v>
      </c>
      <c r="N9215">
        <v>598816</v>
      </c>
      <c r="O9215">
        <v>7898940</v>
      </c>
      <c r="P9215">
        <v>3</v>
      </c>
      <c r="Q9215">
        <v>0</v>
      </c>
      <c r="R9215">
        <v>5</v>
      </c>
      <c r="S9215">
        <v>169</v>
      </c>
      <c r="T9215" t="s">
        <v>79</v>
      </c>
      <c r="U9215" t="s">
        <v>82</v>
      </c>
      <c r="V9215">
        <v>6</v>
      </c>
      <c r="W9215" t="s">
        <v>154</v>
      </c>
    </row>
    <row r="9216" spans="1:23" x14ac:dyDescent="0.25">
      <c r="A9216" t="s">
        <v>133</v>
      </c>
      <c r="B9216" s="4">
        <v>43997</v>
      </c>
      <c r="C9216">
        <v>15</v>
      </c>
      <c r="D9216" s="46">
        <f>Dettagli_Regioni[[#This Row],[ricoverati_con_sintomi]]*700</f>
        <v>10500</v>
      </c>
      <c r="E9216">
        <v>1</v>
      </c>
      <c r="F9216">
        <f>Dettagli_Regioni[[#This Row],[terapia_intensiva]]*1700</f>
        <v>1700</v>
      </c>
      <c r="G9216">
        <v>16</v>
      </c>
      <c r="H9216">
        <v>83</v>
      </c>
      <c r="I9216">
        <v>99</v>
      </c>
      <c r="J9216">
        <v>-4</v>
      </c>
      <c r="K9216">
        <v>0</v>
      </c>
      <c r="L9216">
        <v>2854</v>
      </c>
      <c r="M9216">
        <v>343</v>
      </c>
      <c r="N9216">
        <v>3296</v>
      </c>
      <c r="O9216">
        <v>161945</v>
      </c>
      <c r="P9216">
        <v>4</v>
      </c>
      <c r="Q9216">
        <v>0</v>
      </c>
      <c r="R9216">
        <v>0</v>
      </c>
      <c r="S9216">
        <v>1121</v>
      </c>
      <c r="T9216" t="s">
        <v>75</v>
      </c>
      <c r="U9216" t="s">
        <v>82</v>
      </c>
      <c r="V9216">
        <v>6</v>
      </c>
      <c r="W9216" t="s">
        <v>154</v>
      </c>
    </row>
    <row r="9217" spans="1:23" x14ac:dyDescent="0.25">
      <c r="A9217" t="s">
        <v>133</v>
      </c>
      <c r="B9217" s="4">
        <v>44000</v>
      </c>
      <c r="C9217">
        <v>15</v>
      </c>
      <c r="D9217" s="46">
        <f>Dettagli_Regioni[[#This Row],[ricoverati_con_sintomi]]*700</f>
        <v>10500</v>
      </c>
      <c r="E9217">
        <v>1</v>
      </c>
      <c r="F9217">
        <f>Dettagli_Regioni[[#This Row],[terapia_intensiva]]*1700</f>
        <v>1700</v>
      </c>
      <c r="G9217">
        <v>16</v>
      </c>
      <c r="H9217">
        <v>81</v>
      </c>
      <c r="I9217">
        <v>97</v>
      </c>
      <c r="J9217">
        <v>-2</v>
      </c>
      <c r="K9217">
        <v>2</v>
      </c>
      <c r="L9217">
        <v>2861</v>
      </c>
      <c r="M9217">
        <v>343</v>
      </c>
      <c r="N9217">
        <v>3301</v>
      </c>
      <c r="O9217">
        <v>167485</v>
      </c>
      <c r="P9217">
        <v>4</v>
      </c>
      <c r="Q9217">
        <v>0</v>
      </c>
      <c r="R9217">
        <v>2</v>
      </c>
      <c r="S9217">
        <v>1421</v>
      </c>
      <c r="T9217" t="s">
        <v>75</v>
      </c>
      <c r="U9217" t="s">
        <v>82</v>
      </c>
      <c r="V9217">
        <v>6</v>
      </c>
      <c r="W9217" t="s">
        <v>154</v>
      </c>
    </row>
    <row r="9218" spans="1:23" x14ac:dyDescent="0.25">
      <c r="A9218" t="s">
        <v>133</v>
      </c>
      <c r="B9218" s="4">
        <v>44035</v>
      </c>
      <c r="C9218">
        <v>7</v>
      </c>
      <c r="D9218" s="46">
        <f>Dettagli_Regioni[[#This Row],[ricoverati_con_sintomi]]*700</f>
        <v>4900</v>
      </c>
      <c r="E9218">
        <v>1</v>
      </c>
      <c r="F9218">
        <f>Dettagli_Regioni[[#This Row],[terapia_intensiva]]*1700</f>
        <v>1700</v>
      </c>
      <c r="G9218">
        <v>8</v>
      </c>
      <c r="H9218">
        <v>89</v>
      </c>
      <c r="I9218">
        <v>97</v>
      </c>
      <c r="J9218">
        <v>-1</v>
      </c>
      <c r="K9218">
        <v>3</v>
      </c>
      <c r="L9218">
        <v>2921</v>
      </c>
      <c r="M9218">
        <v>345</v>
      </c>
      <c r="N9218">
        <v>3363</v>
      </c>
      <c r="O9218">
        <v>234588</v>
      </c>
      <c r="P9218">
        <v>4</v>
      </c>
      <c r="Q9218">
        <v>0</v>
      </c>
      <c r="R9218">
        <v>3</v>
      </c>
      <c r="S9218">
        <v>2489</v>
      </c>
      <c r="T9218" t="s">
        <v>75</v>
      </c>
      <c r="U9218" t="s">
        <v>83</v>
      </c>
      <c r="V9218">
        <v>7</v>
      </c>
      <c r="W9218" t="s">
        <v>155</v>
      </c>
    </row>
    <row r="9219" spans="1:23" x14ac:dyDescent="0.25">
      <c r="A9219" t="s">
        <v>133</v>
      </c>
      <c r="B9219" s="4">
        <v>44073</v>
      </c>
      <c r="C9219">
        <v>15</v>
      </c>
      <c r="D9219" s="46">
        <f>Dettagli_Regioni[[#This Row],[ricoverati_con_sintomi]]*700</f>
        <v>10500</v>
      </c>
      <c r="E9219">
        <v>1</v>
      </c>
      <c r="F9219">
        <f>Dettagli_Regioni[[#This Row],[terapia_intensiva]]*1700</f>
        <v>1700</v>
      </c>
      <c r="G9219">
        <v>16</v>
      </c>
      <c r="H9219">
        <v>344</v>
      </c>
      <c r="I9219">
        <v>360</v>
      </c>
      <c r="J9219">
        <v>12</v>
      </c>
      <c r="K9219">
        <v>16</v>
      </c>
      <c r="L9219">
        <v>3056</v>
      </c>
      <c r="M9219">
        <v>348</v>
      </c>
      <c r="N9219">
        <v>3764</v>
      </c>
      <c r="O9219">
        <v>325275</v>
      </c>
      <c r="P9219">
        <v>4</v>
      </c>
      <c r="Q9219">
        <v>0</v>
      </c>
      <c r="R9219">
        <v>16</v>
      </c>
      <c r="S9219">
        <v>1435</v>
      </c>
      <c r="T9219" t="s">
        <v>75</v>
      </c>
      <c r="U9219" t="s">
        <v>83</v>
      </c>
      <c r="V9219">
        <v>8</v>
      </c>
      <c r="W9219" t="s">
        <v>156</v>
      </c>
    </row>
    <row r="9220" spans="1:23" x14ac:dyDescent="0.25">
      <c r="A9220" t="s">
        <v>133</v>
      </c>
      <c r="B9220" s="4">
        <v>44389</v>
      </c>
      <c r="C9220">
        <v>3</v>
      </c>
      <c r="D9220" s="46">
        <f>Dettagli_Regioni[[#This Row],[ricoverati_con_sintomi]]*700</f>
        <v>2100</v>
      </c>
      <c r="E9220">
        <v>1</v>
      </c>
      <c r="F9220">
        <f>Dettagli_Regioni[[#This Row],[terapia_intensiva]]*1700</f>
        <v>1700</v>
      </c>
      <c r="G9220">
        <v>4</v>
      </c>
      <c r="H9220">
        <v>221</v>
      </c>
      <c r="I9220">
        <v>225</v>
      </c>
      <c r="J9220">
        <v>12</v>
      </c>
      <c r="K9220">
        <v>17</v>
      </c>
      <c r="L9220">
        <v>103098</v>
      </c>
      <c r="M9220">
        <v>3789</v>
      </c>
      <c r="N9220">
        <v>107112</v>
      </c>
      <c r="O9220">
        <v>2209278</v>
      </c>
      <c r="P9220">
        <v>4</v>
      </c>
      <c r="Q9220">
        <v>0</v>
      </c>
      <c r="R9220">
        <v>16</v>
      </c>
      <c r="S9220">
        <v>1172</v>
      </c>
      <c r="T9220" t="s">
        <v>76</v>
      </c>
      <c r="U9220" t="s">
        <v>83</v>
      </c>
      <c r="V9220">
        <v>7</v>
      </c>
      <c r="W9220" t="s">
        <v>155</v>
      </c>
    </row>
    <row r="9221" spans="1:23" x14ac:dyDescent="0.25">
      <c r="A9221" t="s">
        <v>133</v>
      </c>
      <c r="B9221" s="4">
        <v>45474</v>
      </c>
      <c r="C9221">
        <v>21</v>
      </c>
      <c r="D9221" s="46">
        <f>Dettagli_Regioni[[#This Row],[ricoverati_con_sintomi]]*700</f>
        <v>14700</v>
      </c>
      <c r="E9221">
        <v>1</v>
      </c>
      <c r="F9221">
        <f>Dettagli_Regioni[[#This Row],[terapia_intensiva]]*1700</f>
        <v>1700</v>
      </c>
      <c r="G9221">
        <v>22</v>
      </c>
      <c r="H9221">
        <v>304</v>
      </c>
      <c r="I9221">
        <v>326</v>
      </c>
      <c r="J9221">
        <v>0</v>
      </c>
      <c r="K9221">
        <v>4</v>
      </c>
      <c r="L9221">
        <v>592162</v>
      </c>
      <c r="M9221">
        <v>6465</v>
      </c>
      <c r="N9221">
        <v>598953</v>
      </c>
      <c r="O9221">
        <v>7903243</v>
      </c>
      <c r="P9221">
        <v>4</v>
      </c>
      <c r="Q9221">
        <v>0</v>
      </c>
      <c r="R9221">
        <v>4</v>
      </c>
      <c r="S9221">
        <v>56</v>
      </c>
      <c r="T9221" t="s">
        <v>79</v>
      </c>
      <c r="U9221" t="s">
        <v>83</v>
      </c>
      <c r="V9221">
        <v>7</v>
      </c>
      <c r="W9221" t="s">
        <v>155</v>
      </c>
    </row>
    <row r="9222" spans="1:23" x14ac:dyDescent="0.25">
      <c r="A9222" t="s">
        <v>133</v>
      </c>
      <c r="B9222" s="4">
        <v>45637</v>
      </c>
      <c r="C9222">
        <v>36</v>
      </c>
      <c r="D9222" s="46">
        <f>Dettagli_Regioni[[#This Row],[ricoverati_con_sintomi]]*700</f>
        <v>25200</v>
      </c>
      <c r="E9222">
        <v>1</v>
      </c>
      <c r="F9222">
        <f>Dettagli_Regioni[[#This Row],[terapia_intensiva]]*1700</f>
        <v>1700</v>
      </c>
      <c r="G9222">
        <v>37</v>
      </c>
      <c r="H9222">
        <v>436</v>
      </c>
      <c r="I9222">
        <v>473</v>
      </c>
      <c r="J9222">
        <v>8</v>
      </c>
      <c r="K9222">
        <v>12</v>
      </c>
      <c r="L9222">
        <v>596376</v>
      </c>
      <c r="M9222">
        <v>6815</v>
      </c>
      <c r="N9222">
        <v>603664</v>
      </c>
      <c r="O9222">
        <v>7933983</v>
      </c>
      <c r="P9222">
        <v>4</v>
      </c>
      <c r="Q9222">
        <v>0</v>
      </c>
      <c r="R9222">
        <v>12</v>
      </c>
      <c r="S9222">
        <v>159</v>
      </c>
      <c r="T9222" t="s">
        <v>79</v>
      </c>
      <c r="U9222" t="s">
        <v>84</v>
      </c>
      <c r="V9222">
        <v>12</v>
      </c>
      <c r="W9222" t="s">
        <v>160</v>
      </c>
    </row>
    <row r="9223" spans="1:23" x14ac:dyDescent="0.25">
      <c r="A9223" t="s">
        <v>133</v>
      </c>
      <c r="B9223" s="4">
        <v>43996</v>
      </c>
      <c r="C9223">
        <v>15</v>
      </c>
      <c r="D9223" s="46">
        <f>Dettagli_Regioni[[#This Row],[ricoverati_con_sintomi]]*700</f>
        <v>10500</v>
      </c>
      <c r="E9223">
        <v>1</v>
      </c>
      <c r="F9223">
        <f>Dettagli_Regioni[[#This Row],[terapia_intensiva]]*1700</f>
        <v>1700</v>
      </c>
      <c r="G9223">
        <v>16</v>
      </c>
      <c r="H9223">
        <v>87</v>
      </c>
      <c r="I9223">
        <v>103</v>
      </c>
      <c r="J9223">
        <v>-2</v>
      </c>
      <c r="K9223">
        <v>0</v>
      </c>
      <c r="L9223">
        <v>2850</v>
      </c>
      <c r="M9223">
        <v>343</v>
      </c>
      <c r="N9223">
        <v>3296</v>
      </c>
      <c r="O9223">
        <v>160824</v>
      </c>
      <c r="P9223">
        <v>2</v>
      </c>
      <c r="Q9223">
        <v>0</v>
      </c>
      <c r="R9223">
        <v>0</v>
      </c>
      <c r="S9223">
        <v>1954</v>
      </c>
      <c r="T9223" t="s">
        <v>75</v>
      </c>
      <c r="U9223" t="s">
        <v>82</v>
      </c>
      <c r="V9223">
        <v>6</v>
      </c>
      <c r="W9223" t="s">
        <v>154</v>
      </c>
    </row>
    <row r="9224" spans="1:23" x14ac:dyDescent="0.25">
      <c r="A9224" t="s">
        <v>133</v>
      </c>
      <c r="B9224" s="4">
        <v>45361</v>
      </c>
      <c r="C9224">
        <v>11</v>
      </c>
      <c r="D9224" s="46">
        <f>Dettagli_Regioni[[#This Row],[ricoverati_con_sintomi]]*700</f>
        <v>7700</v>
      </c>
      <c r="E9224">
        <v>1</v>
      </c>
      <c r="F9224">
        <f>Dettagli_Regioni[[#This Row],[terapia_intensiva]]*1700</f>
        <v>1700</v>
      </c>
      <c r="G9224">
        <v>12</v>
      </c>
      <c r="H9224">
        <v>282</v>
      </c>
      <c r="I9224">
        <v>294</v>
      </c>
      <c r="J9224">
        <v>-1</v>
      </c>
      <c r="K9224">
        <v>1</v>
      </c>
      <c r="L9224">
        <v>591956</v>
      </c>
      <c r="M9224">
        <v>6448</v>
      </c>
      <c r="N9224">
        <v>598698</v>
      </c>
      <c r="O9224">
        <v>7883741</v>
      </c>
      <c r="P9224">
        <v>2</v>
      </c>
      <c r="Q9224">
        <v>0</v>
      </c>
      <c r="R9224">
        <v>1</v>
      </c>
      <c r="S9224">
        <v>114</v>
      </c>
      <c r="T9224" t="s">
        <v>79</v>
      </c>
      <c r="U9224" t="s">
        <v>81</v>
      </c>
      <c r="V9224">
        <v>3</v>
      </c>
      <c r="W9224" t="s">
        <v>151</v>
      </c>
    </row>
    <row r="9225" spans="1:23" x14ac:dyDescent="0.25">
      <c r="A9225" t="s">
        <v>133</v>
      </c>
      <c r="B9225" s="4">
        <v>45362</v>
      </c>
      <c r="C9225">
        <v>14</v>
      </c>
      <c r="D9225" s="46">
        <f>Dettagli_Regioni[[#This Row],[ricoverati_con_sintomi]]*700</f>
        <v>9800</v>
      </c>
      <c r="E9225">
        <v>1</v>
      </c>
      <c r="F9225">
        <f>Dettagli_Regioni[[#This Row],[terapia_intensiva]]*1700</f>
        <v>1700</v>
      </c>
      <c r="G9225">
        <v>15</v>
      </c>
      <c r="H9225">
        <v>279</v>
      </c>
      <c r="I9225">
        <v>294</v>
      </c>
      <c r="J9225">
        <v>0</v>
      </c>
      <c r="K9225">
        <v>2</v>
      </c>
      <c r="L9225">
        <v>591958</v>
      </c>
      <c r="M9225">
        <v>6448</v>
      </c>
      <c r="N9225">
        <v>598700</v>
      </c>
      <c r="O9225">
        <v>7883844</v>
      </c>
      <c r="P9225">
        <v>2</v>
      </c>
      <c r="Q9225">
        <v>0</v>
      </c>
      <c r="R9225">
        <v>2</v>
      </c>
      <c r="S9225">
        <v>103</v>
      </c>
      <c r="T9225" t="s">
        <v>79</v>
      </c>
      <c r="U9225" t="s">
        <v>81</v>
      </c>
      <c r="V9225">
        <v>3</v>
      </c>
      <c r="W9225" t="s">
        <v>151</v>
      </c>
    </row>
    <row r="9226" spans="1:23" x14ac:dyDescent="0.25">
      <c r="A9226" t="s">
        <v>133</v>
      </c>
      <c r="B9226" s="4">
        <v>45365</v>
      </c>
      <c r="C9226">
        <v>6</v>
      </c>
      <c r="D9226" s="46">
        <f>Dettagli_Regioni[[#This Row],[ricoverati_con_sintomi]]*700</f>
        <v>4200</v>
      </c>
      <c r="E9226">
        <v>1</v>
      </c>
      <c r="F9226">
        <f>Dettagli_Regioni[[#This Row],[terapia_intensiva]]*1700</f>
        <v>1700</v>
      </c>
      <c r="G9226">
        <v>7</v>
      </c>
      <c r="H9226">
        <v>279</v>
      </c>
      <c r="I9226">
        <v>286</v>
      </c>
      <c r="J9226">
        <v>-2</v>
      </c>
      <c r="K9226">
        <v>0</v>
      </c>
      <c r="L9226">
        <v>591967</v>
      </c>
      <c r="M9226">
        <v>6448</v>
      </c>
      <c r="N9226">
        <v>598701</v>
      </c>
      <c r="O9226">
        <v>7884737</v>
      </c>
      <c r="P9226">
        <v>2</v>
      </c>
      <c r="Q9226">
        <v>0</v>
      </c>
      <c r="R9226">
        <v>0</v>
      </c>
      <c r="S9226">
        <v>247</v>
      </c>
      <c r="T9226" t="s">
        <v>79</v>
      </c>
      <c r="U9226" t="s">
        <v>81</v>
      </c>
      <c r="V9226">
        <v>3</v>
      </c>
      <c r="W9226" t="s">
        <v>151</v>
      </c>
    </row>
    <row r="9227" spans="1:23" x14ac:dyDescent="0.25">
      <c r="A9227" t="s">
        <v>133</v>
      </c>
      <c r="B9227" s="4">
        <v>45389</v>
      </c>
      <c r="C9227">
        <v>1</v>
      </c>
      <c r="D9227" s="46">
        <f>Dettagli_Regioni[[#This Row],[ricoverati_con_sintomi]]*700</f>
        <v>700</v>
      </c>
      <c r="E9227">
        <v>1</v>
      </c>
      <c r="F9227">
        <f>Dettagli_Regioni[[#This Row],[terapia_intensiva]]*1700</f>
        <v>1700</v>
      </c>
      <c r="G9227">
        <v>2</v>
      </c>
      <c r="H9227">
        <v>279</v>
      </c>
      <c r="I9227">
        <v>281</v>
      </c>
      <c r="J9227">
        <v>-2</v>
      </c>
      <c r="K9227">
        <v>0</v>
      </c>
      <c r="L9227">
        <v>591995</v>
      </c>
      <c r="M9227">
        <v>6452</v>
      </c>
      <c r="N9227">
        <v>598728</v>
      </c>
      <c r="O9227">
        <v>7889760</v>
      </c>
      <c r="P9227">
        <v>2</v>
      </c>
      <c r="Q9227">
        <v>0</v>
      </c>
      <c r="R9227">
        <v>0</v>
      </c>
      <c r="S9227">
        <v>118</v>
      </c>
      <c r="T9227" t="s">
        <v>79</v>
      </c>
      <c r="U9227" t="s">
        <v>82</v>
      </c>
      <c r="V9227">
        <v>4</v>
      </c>
      <c r="W9227" t="s">
        <v>152</v>
      </c>
    </row>
    <row r="9228" spans="1:23" x14ac:dyDescent="0.25">
      <c r="A9228" t="s">
        <v>133</v>
      </c>
      <c r="B9228" s="4">
        <v>45439</v>
      </c>
      <c r="C9228">
        <v>9</v>
      </c>
      <c r="D9228" s="46">
        <f>Dettagli_Regioni[[#This Row],[ricoverati_con_sintomi]]*700</f>
        <v>6300</v>
      </c>
      <c r="E9228">
        <v>1</v>
      </c>
      <c r="F9228">
        <f>Dettagli_Regioni[[#This Row],[terapia_intensiva]]*1700</f>
        <v>1700</v>
      </c>
      <c r="G9228">
        <v>10</v>
      </c>
      <c r="H9228">
        <v>280</v>
      </c>
      <c r="I9228">
        <v>290</v>
      </c>
      <c r="J9228">
        <v>2</v>
      </c>
      <c r="K9228">
        <v>4</v>
      </c>
      <c r="L9228">
        <v>592045</v>
      </c>
      <c r="M9228">
        <v>6460</v>
      </c>
      <c r="N9228">
        <v>598795</v>
      </c>
      <c r="O9228">
        <v>7897970</v>
      </c>
      <c r="P9228">
        <v>2</v>
      </c>
      <c r="Q9228">
        <v>0</v>
      </c>
      <c r="R9228">
        <v>4</v>
      </c>
      <c r="S9228">
        <v>73</v>
      </c>
      <c r="T9228" t="s">
        <v>79</v>
      </c>
      <c r="U9228" t="s">
        <v>82</v>
      </c>
      <c r="V9228">
        <v>5</v>
      </c>
      <c r="W9228" t="s">
        <v>153</v>
      </c>
    </row>
    <row r="9229" spans="1:23" x14ac:dyDescent="0.25">
      <c r="A9229" t="s">
        <v>133</v>
      </c>
      <c r="B9229" s="4">
        <v>45440</v>
      </c>
      <c r="C9229">
        <v>7</v>
      </c>
      <c r="D9229" s="46">
        <f>Dettagli_Regioni[[#This Row],[ricoverati_con_sintomi]]*700</f>
        <v>4900</v>
      </c>
      <c r="E9229">
        <v>1</v>
      </c>
      <c r="F9229">
        <f>Dettagli_Regioni[[#This Row],[terapia_intensiva]]*1700</f>
        <v>1700</v>
      </c>
      <c r="G9229">
        <v>8</v>
      </c>
      <c r="H9229">
        <v>282</v>
      </c>
      <c r="I9229">
        <v>290</v>
      </c>
      <c r="J9229">
        <v>0</v>
      </c>
      <c r="K9229">
        <v>2</v>
      </c>
      <c r="L9229">
        <v>592047</v>
      </c>
      <c r="M9229">
        <v>6460</v>
      </c>
      <c r="N9229">
        <v>598797</v>
      </c>
      <c r="O9229">
        <v>7898228</v>
      </c>
      <c r="P9229">
        <v>2</v>
      </c>
      <c r="Q9229">
        <v>0</v>
      </c>
      <c r="R9229">
        <v>2</v>
      </c>
      <c r="S9229">
        <v>258</v>
      </c>
      <c r="T9229" t="s">
        <v>79</v>
      </c>
      <c r="U9229" t="s">
        <v>82</v>
      </c>
      <c r="V9229">
        <v>5</v>
      </c>
      <c r="W9229" t="s">
        <v>153</v>
      </c>
    </row>
    <row r="9230" spans="1:23" x14ac:dyDescent="0.25">
      <c r="A9230" t="s">
        <v>133</v>
      </c>
      <c r="B9230" s="4">
        <v>45443</v>
      </c>
      <c r="C9230">
        <v>7</v>
      </c>
      <c r="D9230" s="46">
        <f>Dettagli_Regioni[[#This Row],[ricoverati_con_sintomi]]*700</f>
        <v>4900</v>
      </c>
      <c r="E9230">
        <v>1</v>
      </c>
      <c r="F9230">
        <f>Dettagli_Regioni[[#This Row],[terapia_intensiva]]*1700</f>
        <v>1700</v>
      </c>
      <c r="G9230">
        <v>8</v>
      </c>
      <c r="H9230">
        <v>290</v>
      </c>
      <c r="I9230">
        <v>298</v>
      </c>
      <c r="J9230">
        <v>4</v>
      </c>
      <c r="K9230">
        <v>6</v>
      </c>
      <c r="L9230">
        <v>592051</v>
      </c>
      <c r="M9230">
        <v>6462</v>
      </c>
      <c r="N9230">
        <v>598811</v>
      </c>
      <c r="O9230">
        <v>7898771</v>
      </c>
      <c r="P9230">
        <v>2</v>
      </c>
      <c r="Q9230">
        <v>0</v>
      </c>
      <c r="R9230">
        <v>6</v>
      </c>
      <c r="S9230">
        <v>168</v>
      </c>
      <c r="T9230" t="s">
        <v>79</v>
      </c>
      <c r="U9230" t="s">
        <v>82</v>
      </c>
      <c r="V9230">
        <v>5</v>
      </c>
      <c r="W9230" t="s">
        <v>153</v>
      </c>
    </row>
    <row r="9231" spans="1:23" x14ac:dyDescent="0.25">
      <c r="A9231" t="s">
        <v>133</v>
      </c>
      <c r="B9231" s="4">
        <v>45367</v>
      </c>
      <c r="C9231">
        <v>6</v>
      </c>
      <c r="D9231" s="46">
        <f>Dettagli_Regioni[[#This Row],[ricoverati_con_sintomi]]*700</f>
        <v>4200</v>
      </c>
      <c r="E9231">
        <v>1</v>
      </c>
      <c r="F9231">
        <f>Dettagli_Regioni[[#This Row],[terapia_intensiva]]*1700</f>
        <v>1700</v>
      </c>
      <c r="G9231">
        <v>7</v>
      </c>
      <c r="H9231">
        <v>281</v>
      </c>
      <c r="I9231">
        <v>288</v>
      </c>
      <c r="J9231">
        <v>1</v>
      </c>
      <c r="K9231">
        <v>3</v>
      </c>
      <c r="L9231">
        <v>591968</v>
      </c>
      <c r="M9231">
        <v>6449</v>
      </c>
      <c r="N9231">
        <v>598705</v>
      </c>
      <c r="O9231">
        <v>7885220</v>
      </c>
      <c r="P9231">
        <v>1</v>
      </c>
      <c r="Q9231">
        <v>0</v>
      </c>
      <c r="R9231">
        <v>2</v>
      </c>
      <c r="S9231">
        <v>236</v>
      </c>
      <c r="T9231" t="s">
        <v>79</v>
      </c>
      <c r="U9231" t="s">
        <v>81</v>
      </c>
      <c r="V9231">
        <v>3</v>
      </c>
      <c r="W9231" t="s">
        <v>151</v>
      </c>
    </row>
    <row r="9232" spans="1:23" x14ac:dyDescent="0.25">
      <c r="A9232" t="s">
        <v>133</v>
      </c>
      <c r="B9232" s="4">
        <v>45391</v>
      </c>
      <c r="C9232">
        <v>1</v>
      </c>
      <c r="D9232" s="46">
        <f>Dettagli_Regioni[[#This Row],[ricoverati_con_sintomi]]*700</f>
        <v>700</v>
      </c>
      <c r="E9232">
        <v>1</v>
      </c>
      <c r="F9232">
        <f>Dettagli_Regioni[[#This Row],[terapia_intensiva]]*1700</f>
        <v>1700</v>
      </c>
      <c r="G9232">
        <v>2</v>
      </c>
      <c r="H9232">
        <v>278</v>
      </c>
      <c r="I9232">
        <v>280</v>
      </c>
      <c r="J9232">
        <v>0</v>
      </c>
      <c r="K9232">
        <v>1</v>
      </c>
      <c r="L9232">
        <v>591996</v>
      </c>
      <c r="M9232">
        <v>6453</v>
      </c>
      <c r="N9232">
        <v>598729</v>
      </c>
      <c r="O9232">
        <v>7890167</v>
      </c>
      <c r="P9232">
        <v>1</v>
      </c>
      <c r="Q9232">
        <v>0</v>
      </c>
      <c r="R9232">
        <v>1</v>
      </c>
      <c r="S9232">
        <v>330</v>
      </c>
      <c r="T9232" t="s">
        <v>79</v>
      </c>
      <c r="U9232" t="s">
        <v>82</v>
      </c>
      <c r="V9232">
        <v>4</v>
      </c>
      <c r="W9232" t="s">
        <v>152</v>
      </c>
    </row>
    <row r="9233" spans="1:23" x14ac:dyDescent="0.25">
      <c r="A9233" t="s">
        <v>133</v>
      </c>
      <c r="B9233" s="4">
        <v>45392</v>
      </c>
      <c r="C9233">
        <v>2</v>
      </c>
      <c r="D9233" s="46">
        <f>Dettagli_Regioni[[#This Row],[ricoverati_con_sintomi]]*700</f>
        <v>1400</v>
      </c>
      <c r="E9233">
        <v>1</v>
      </c>
      <c r="F9233">
        <f>Dettagli_Regioni[[#This Row],[terapia_intensiva]]*1700</f>
        <v>1700</v>
      </c>
      <c r="G9233">
        <v>3</v>
      </c>
      <c r="H9233">
        <v>278</v>
      </c>
      <c r="I9233">
        <v>281</v>
      </c>
      <c r="J9233">
        <v>1</v>
      </c>
      <c r="K9233">
        <v>3</v>
      </c>
      <c r="L9233">
        <v>591997</v>
      </c>
      <c r="M9233">
        <v>6453</v>
      </c>
      <c r="N9233">
        <v>598731</v>
      </c>
      <c r="O9233">
        <v>7890430</v>
      </c>
      <c r="P9233">
        <v>1</v>
      </c>
      <c r="Q9233">
        <v>0</v>
      </c>
      <c r="R9233">
        <v>2</v>
      </c>
      <c r="S9233">
        <v>263</v>
      </c>
      <c r="T9233" t="s">
        <v>79</v>
      </c>
      <c r="U9233" t="s">
        <v>82</v>
      </c>
      <c r="V9233">
        <v>4</v>
      </c>
      <c r="W9233" t="s">
        <v>152</v>
      </c>
    </row>
    <row r="9234" spans="1:23" x14ac:dyDescent="0.25">
      <c r="A9234" t="s">
        <v>133</v>
      </c>
      <c r="B9234" s="4">
        <v>45393</v>
      </c>
      <c r="C9234">
        <v>2</v>
      </c>
      <c r="D9234" s="46">
        <f>Dettagli_Regioni[[#This Row],[ricoverati_con_sintomi]]*700</f>
        <v>1400</v>
      </c>
      <c r="E9234">
        <v>1</v>
      </c>
      <c r="F9234">
        <f>Dettagli_Regioni[[#This Row],[terapia_intensiva]]*1700</f>
        <v>1700</v>
      </c>
      <c r="G9234">
        <v>3</v>
      </c>
      <c r="H9234">
        <v>277</v>
      </c>
      <c r="I9234">
        <v>280</v>
      </c>
      <c r="J9234">
        <v>-1</v>
      </c>
      <c r="K9234">
        <v>0</v>
      </c>
      <c r="L9234">
        <v>591998</v>
      </c>
      <c r="M9234">
        <v>6453</v>
      </c>
      <c r="N9234">
        <v>598731</v>
      </c>
      <c r="O9234">
        <v>7890679</v>
      </c>
      <c r="P9234">
        <v>1</v>
      </c>
      <c r="Q9234">
        <v>0</v>
      </c>
      <c r="R9234">
        <v>0</v>
      </c>
      <c r="S9234">
        <v>249</v>
      </c>
      <c r="T9234" t="s">
        <v>79</v>
      </c>
      <c r="U9234" t="s">
        <v>82</v>
      </c>
      <c r="V9234">
        <v>4</v>
      </c>
      <c r="W9234" t="s">
        <v>152</v>
      </c>
    </row>
    <row r="9235" spans="1:23" x14ac:dyDescent="0.25">
      <c r="A9235" t="s">
        <v>133</v>
      </c>
      <c r="B9235" s="4">
        <v>43897</v>
      </c>
      <c r="C9235">
        <v>7</v>
      </c>
      <c r="D9235" s="46">
        <f>Dettagli_Regioni[[#This Row],[ricoverati_con_sintomi]]*700</f>
        <v>4900</v>
      </c>
      <c r="E9235">
        <v>1</v>
      </c>
      <c r="F9235">
        <f>Dettagli_Regioni[[#This Row],[terapia_intensiva]]*1700</f>
        <v>1700</v>
      </c>
      <c r="G9235">
        <v>8</v>
      </c>
      <c r="H9235">
        <v>31</v>
      </c>
      <c r="I9235">
        <v>39</v>
      </c>
      <c r="J9235">
        <v>11</v>
      </c>
      <c r="K9235">
        <v>11</v>
      </c>
      <c r="L9235">
        <v>3</v>
      </c>
      <c r="M9235">
        <v>0</v>
      </c>
      <c r="N9235">
        <v>42</v>
      </c>
      <c r="O9235">
        <v>577</v>
      </c>
      <c r="P9235">
        <v>0</v>
      </c>
      <c r="Q9235">
        <v>0</v>
      </c>
      <c r="R9235">
        <v>11</v>
      </c>
      <c r="S9235">
        <v>0</v>
      </c>
      <c r="T9235" t="s">
        <v>75</v>
      </c>
      <c r="U9235" t="s">
        <v>81</v>
      </c>
      <c r="V9235">
        <v>3</v>
      </c>
      <c r="W9235" t="s">
        <v>151</v>
      </c>
    </row>
    <row r="9236" spans="1:23" x14ac:dyDescent="0.25">
      <c r="A9236" t="s">
        <v>133</v>
      </c>
      <c r="B9236" s="4">
        <v>43899</v>
      </c>
      <c r="C9236">
        <v>18</v>
      </c>
      <c r="D9236" s="46">
        <f>Dettagli_Regioni[[#This Row],[ricoverati_con_sintomi]]*700</f>
        <v>12600</v>
      </c>
      <c r="E9236">
        <v>1</v>
      </c>
      <c r="F9236">
        <f>Dettagli_Regioni[[#This Row],[terapia_intensiva]]*1700</f>
        <v>1700</v>
      </c>
      <c r="G9236">
        <v>19</v>
      </c>
      <c r="H9236">
        <v>70</v>
      </c>
      <c r="I9236">
        <v>89</v>
      </c>
      <c r="J9236">
        <v>36</v>
      </c>
      <c r="K9236">
        <v>36</v>
      </c>
      <c r="L9236">
        <v>3</v>
      </c>
      <c r="M9236">
        <v>1</v>
      </c>
      <c r="N9236">
        <v>93</v>
      </c>
      <c r="O9236">
        <v>1344</v>
      </c>
      <c r="P9236">
        <v>0</v>
      </c>
      <c r="Q9236">
        <v>0</v>
      </c>
      <c r="R9236">
        <v>36</v>
      </c>
      <c r="S9236">
        <v>347</v>
      </c>
      <c r="T9236" t="s">
        <v>75</v>
      </c>
      <c r="U9236" t="s">
        <v>81</v>
      </c>
      <c r="V9236">
        <v>3</v>
      </c>
      <c r="W9236" t="s">
        <v>151</v>
      </c>
    </row>
    <row r="9237" spans="1:23" x14ac:dyDescent="0.25">
      <c r="A9237" t="s">
        <v>133</v>
      </c>
      <c r="B9237" s="4">
        <v>44368</v>
      </c>
      <c r="C9237">
        <v>9</v>
      </c>
      <c r="D9237" s="46">
        <f>Dettagli_Regioni[[#This Row],[ricoverati_con_sintomi]]*700</f>
        <v>6300</v>
      </c>
      <c r="E9237">
        <v>1</v>
      </c>
      <c r="F9237">
        <f>Dettagli_Regioni[[#This Row],[terapia_intensiva]]*1700</f>
        <v>1700</v>
      </c>
      <c r="G9237">
        <v>10</v>
      </c>
      <c r="H9237">
        <v>4471</v>
      </c>
      <c r="I9237">
        <v>4481</v>
      </c>
      <c r="J9237">
        <v>2</v>
      </c>
      <c r="K9237">
        <v>2</v>
      </c>
      <c r="L9237">
        <v>99198</v>
      </c>
      <c r="M9237">
        <v>3799</v>
      </c>
      <c r="N9237">
        <v>107478</v>
      </c>
      <c r="O9237">
        <v>2126484</v>
      </c>
      <c r="P9237">
        <v>0</v>
      </c>
      <c r="Q9237">
        <v>0</v>
      </c>
      <c r="R9237">
        <v>2</v>
      </c>
      <c r="S9237">
        <v>1142</v>
      </c>
      <c r="T9237" t="s">
        <v>76</v>
      </c>
      <c r="U9237" t="s">
        <v>82</v>
      </c>
      <c r="V9237">
        <v>6</v>
      </c>
      <c r="W9237" t="s">
        <v>154</v>
      </c>
    </row>
    <row r="9238" spans="1:23" x14ac:dyDescent="0.25">
      <c r="A9238" t="s">
        <v>133</v>
      </c>
      <c r="B9238" s="4">
        <v>45143</v>
      </c>
      <c r="C9238">
        <v>25</v>
      </c>
      <c r="D9238" s="46">
        <f>Dettagli_Regioni[[#This Row],[ricoverati_con_sintomi]]*700</f>
        <v>17500</v>
      </c>
      <c r="E9238">
        <v>1</v>
      </c>
      <c r="F9238">
        <f>Dettagli_Regioni[[#This Row],[terapia_intensiva]]*1700</f>
        <v>1700</v>
      </c>
      <c r="G9238">
        <v>26</v>
      </c>
      <c r="H9238">
        <v>263</v>
      </c>
      <c r="I9238">
        <v>289</v>
      </c>
      <c r="J9238">
        <v>15</v>
      </c>
      <c r="K9238">
        <v>16</v>
      </c>
      <c r="L9238">
        <v>575963</v>
      </c>
      <c r="M9238">
        <v>6170</v>
      </c>
      <c r="N9238">
        <v>582422</v>
      </c>
      <c r="O9238">
        <v>7792653</v>
      </c>
      <c r="P9238">
        <v>0</v>
      </c>
      <c r="Q9238">
        <v>0</v>
      </c>
      <c r="R9238">
        <v>15</v>
      </c>
      <c r="S9238">
        <v>212</v>
      </c>
      <c r="T9238" t="s">
        <v>78</v>
      </c>
      <c r="U9238" t="s">
        <v>83</v>
      </c>
      <c r="V9238">
        <v>8</v>
      </c>
      <c r="W9238" t="s">
        <v>156</v>
      </c>
    </row>
    <row r="9239" spans="1:23" x14ac:dyDescent="0.25">
      <c r="A9239" t="s">
        <v>133</v>
      </c>
      <c r="B9239" s="4">
        <v>45388</v>
      </c>
      <c r="C9239">
        <v>1</v>
      </c>
      <c r="D9239" s="46">
        <f>Dettagli_Regioni[[#This Row],[ricoverati_con_sintomi]]*700</f>
        <v>700</v>
      </c>
      <c r="E9239">
        <v>1</v>
      </c>
      <c r="F9239">
        <f>Dettagli_Regioni[[#This Row],[terapia_intensiva]]*1700</f>
        <v>1700</v>
      </c>
      <c r="G9239">
        <v>2</v>
      </c>
      <c r="H9239">
        <v>281</v>
      </c>
      <c r="I9239">
        <v>283</v>
      </c>
      <c r="J9239">
        <v>4</v>
      </c>
      <c r="K9239">
        <v>4</v>
      </c>
      <c r="L9239">
        <v>591993</v>
      </c>
      <c r="M9239">
        <v>6452</v>
      </c>
      <c r="N9239">
        <v>598728</v>
      </c>
      <c r="O9239">
        <v>7889642</v>
      </c>
      <c r="P9239">
        <v>0</v>
      </c>
      <c r="Q9239">
        <v>0</v>
      </c>
      <c r="R9239">
        <v>4</v>
      </c>
      <c r="S9239">
        <v>253</v>
      </c>
      <c r="T9239" t="s">
        <v>79</v>
      </c>
      <c r="U9239" t="s">
        <v>82</v>
      </c>
      <c r="V9239">
        <v>4</v>
      </c>
      <c r="W9239" t="s">
        <v>152</v>
      </c>
    </row>
    <row r="9240" spans="1:23" x14ac:dyDescent="0.25">
      <c r="A9240" t="s">
        <v>133</v>
      </c>
      <c r="B9240" s="4">
        <v>45364</v>
      </c>
      <c r="C9240">
        <v>6</v>
      </c>
      <c r="D9240" s="46">
        <f>Dettagli_Regioni[[#This Row],[ricoverati_con_sintomi]]*700</f>
        <v>4200</v>
      </c>
      <c r="E9240">
        <v>1</v>
      </c>
      <c r="F9240">
        <f>Dettagli_Regioni[[#This Row],[terapia_intensiva]]*1700</f>
        <v>1700</v>
      </c>
      <c r="G9240">
        <v>7</v>
      </c>
      <c r="H9240">
        <v>281</v>
      </c>
      <c r="I9240">
        <v>288</v>
      </c>
      <c r="J9240">
        <v>0</v>
      </c>
      <c r="K9240">
        <v>0</v>
      </c>
      <c r="L9240">
        <v>591965</v>
      </c>
      <c r="M9240">
        <v>6448</v>
      </c>
      <c r="N9240">
        <v>598701</v>
      </c>
      <c r="O9240">
        <v>7884490</v>
      </c>
      <c r="P9240">
        <v>0</v>
      </c>
      <c r="Q9240">
        <v>0</v>
      </c>
      <c r="R9240">
        <v>0</v>
      </c>
      <c r="S9240">
        <v>258</v>
      </c>
      <c r="T9240" t="s">
        <v>79</v>
      </c>
      <c r="U9240" t="s">
        <v>81</v>
      </c>
      <c r="V9240">
        <v>3</v>
      </c>
      <c r="W9240" t="s">
        <v>151</v>
      </c>
    </row>
    <row r="9241" spans="1:23" x14ac:dyDescent="0.25">
      <c r="A9241" t="s">
        <v>133</v>
      </c>
      <c r="B9241" s="4">
        <v>45368</v>
      </c>
      <c r="C9241">
        <v>6</v>
      </c>
      <c r="D9241" s="46">
        <f>Dettagli_Regioni[[#This Row],[ricoverati_con_sintomi]]*700</f>
        <v>4200</v>
      </c>
      <c r="E9241">
        <v>1</v>
      </c>
      <c r="F9241">
        <f>Dettagli_Regioni[[#This Row],[terapia_intensiva]]*1700</f>
        <v>1700</v>
      </c>
      <c r="G9241">
        <v>7</v>
      </c>
      <c r="H9241">
        <v>281</v>
      </c>
      <c r="I9241">
        <v>288</v>
      </c>
      <c r="J9241">
        <v>0</v>
      </c>
      <c r="K9241">
        <v>0</v>
      </c>
      <c r="L9241">
        <v>591968</v>
      </c>
      <c r="M9241">
        <v>6449</v>
      </c>
      <c r="N9241">
        <v>598705</v>
      </c>
      <c r="O9241">
        <v>7885323</v>
      </c>
      <c r="P9241">
        <v>0</v>
      </c>
      <c r="Q9241">
        <v>0</v>
      </c>
      <c r="R9241">
        <v>0</v>
      </c>
      <c r="S9241">
        <v>103</v>
      </c>
      <c r="T9241" t="s">
        <v>79</v>
      </c>
      <c r="U9241" t="s">
        <v>81</v>
      </c>
      <c r="V9241">
        <v>3</v>
      </c>
      <c r="W9241" t="s">
        <v>151</v>
      </c>
    </row>
    <row r="9242" spans="1:23" x14ac:dyDescent="0.25">
      <c r="A9242" t="s">
        <v>133</v>
      </c>
      <c r="B9242" s="4">
        <v>44037</v>
      </c>
      <c r="C9242">
        <v>8</v>
      </c>
      <c r="D9242" s="46">
        <f>Dettagli_Regioni[[#This Row],[ricoverati_con_sintomi]]*700</f>
        <v>5600</v>
      </c>
      <c r="E9242">
        <v>2</v>
      </c>
      <c r="F9242">
        <f>Dettagli_Regioni[[#This Row],[terapia_intensiva]]*1700</f>
        <v>3400</v>
      </c>
      <c r="G9242">
        <v>10</v>
      </c>
      <c r="H9242">
        <v>93</v>
      </c>
      <c r="I9242">
        <v>103</v>
      </c>
      <c r="J9242">
        <v>5</v>
      </c>
      <c r="K9242">
        <v>5</v>
      </c>
      <c r="L9242">
        <v>2925</v>
      </c>
      <c r="M9242">
        <v>345</v>
      </c>
      <c r="N9242">
        <v>3373</v>
      </c>
      <c r="O9242">
        <v>239572</v>
      </c>
      <c r="P9242">
        <v>0</v>
      </c>
      <c r="Q9242">
        <v>0</v>
      </c>
      <c r="R9242">
        <v>5</v>
      </c>
      <c r="S9242">
        <v>2201</v>
      </c>
      <c r="T9242" t="s">
        <v>75</v>
      </c>
      <c r="U9242" t="s">
        <v>83</v>
      </c>
      <c r="V9242">
        <v>7</v>
      </c>
      <c r="W9242" t="s">
        <v>155</v>
      </c>
    </row>
    <row r="9243" spans="1:23" x14ac:dyDescent="0.25">
      <c r="A9243" t="s">
        <v>133</v>
      </c>
      <c r="B9243" s="4">
        <v>44038</v>
      </c>
      <c r="C9243">
        <v>9</v>
      </c>
      <c r="D9243" s="46">
        <f>Dettagli_Regioni[[#This Row],[ricoverati_con_sintomi]]*700</f>
        <v>6300</v>
      </c>
      <c r="E9243">
        <v>2</v>
      </c>
      <c r="F9243">
        <f>Dettagli_Regioni[[#This Row],[terapia_intensiva]]*1700</f>
        <v>3400</v>
      </c>
      <c r="G9243">
        <v>11</v>
      </c>
      <c r="H9243">
        <v>94</v>
      </c>
      <c r="I9243">
        <v>105</v>
      </c>
      <c r="J9243">
        <v>2</v>
      </c>
      <c r="K9243">
        <v>2</v>
      </c>
      <c r="L9243">
        <v>2925</v>
      </c>
      <c r="M9243">
        <v>345</v>
      </c>
      <c r="N9243">
        <v>3375</v>
      </c>
      <c r="O9243">
        <v>240424</v>
      </c>
      <c r="P9243">
        <v>0</v>
      </c>
      <c r="Q9243">
        <v>0</v>
      </c>
      <c r="R9243">
        <v>2</v>
      </c>
      <c r="S9243">
        <v>852</v>
      </c>
      <c r="T9243" t="s">
        <v>75</v>
      </c>
      <c r="U9243" t="s">
        <v>83</v>
      </c>
      <c r="V9243">
        <v>7</v>
      </c>
      <c r="W9243" t="s">
        <v>155</v>
      </c>
    </row>
    <row r="9244" spans="1:23" x14ac:dyDescent="0.25">
      <c r="A9244" t="s">
        <v>133</v>
      </c>
      <c r="B9244" s="4">
        <v>44040</v>
      </c>
      <c r="C9244">
        <v>7</v>
      </c>
      <c r="D9244" s="46">
        <f>Dettagli_Regioni[[#This Row],[ricoverati_con_sintomi]]*700</f>
        <v>4900</v>
      </c>
      <c r="E9244">
        <v>2</v>
      </c>
      <c r="F9244">
        <f>Dettagli_Regioni[[#This Row],[terapia_intensiva]]*1700</f>
        <v>3400</v>
      </c>
      <c r="G9244">
        <v>9</v>
      </c>
      <c r="H9244">
        <v>103</v>
      </c>
      <c r="I9244">
        <v>112</v>
      </c>
      <c r="J9244">
        <v>0</v>
      </c>
      <c r="K9244">
        <v>0</v>
      </c>
      <c r="L9244">
        <v>2918</v>
      </c>
      <c r="M9244">
        <v>345</v>
      </c>
      <c r="N9244">
        <v>3375</v>
      </c>
      <c r="O9244">
        <v>243893</v>
      </c>
      <c r="P9244">
        <v>0</v>
      </c>
      <c r="Q9244">
        <v>0</v>
      </c>
      <c r="R9244">
        <v>0</v>
      </c>
      <c r="S9244">
        <v>2602</v>
      </c>
      <c r="T9244" t="s">
        <v>75</v>
      </c>
      <c r="U9244" t="s">
        <v>83</v>
      </c>
      <c r="V9244">
        <v>7</v>
      </c>
      <c r="W9244" t="s">
        <v>155</v>
      </c>
    </row>
    <row r="9245" spans="1:23" x14ac:dyDescent="0.25">
      <c r="A9245" t="s">
        <v>133</v>
      </c>
      <c r="B9245" s="4">
        <v>44048</v>
      </c>
      <c r="C9245">
        <v>8</v>
      </c>
      <c r="D9245" s="46">
        <f>Dettagli_Regioni[[#This Row],[ricoverati_con_sintomi]]*700</f>
        <v>5600</v>
      </c>
      <c r="E9245">
        <v>2</v>
      </c>
      <c r="F9245">
        <f>Dettagli_Regioni[[#This Row],[terapia_intensiva]]*1700</f>
        <v>3400</v>
      </c>
      <c r="G9245">
        <v>10</v>
      </c>
      <c r="H9245">
        <v>137</v>
      </c>
      <c r="I9245">
        <v>147</v>
      </c>
      <c r="J9245">
        <v>9</v>
      </c>
      <c r="K9245">
        <v>9</v>
      </c>
      <c r="L9245">
        <v>2932</v>
      </c>
      <c r="M9245">
        <v>346</v>
      </c>
      <c r="N9245">
        <v>3425</v>
      </c>
      <c r="O9245">
        <v>261538</v>
      </c>
      <c r="P9245">
        <v>0</v>
      </c>
      <c r="Q9245">
        <v>0</v>
      </c>
      <c r="R9245">
        <v>9</v>
      </c>
      <c r="S9245">
        <v>2891</v>
      </c>
      <c r="T9245" t="s">
        <v>75</v>
      </c>
      <c r="U9245" t="s">
        <v>83</v>
      </c>
      <c r="V9245">
        <v>8</v>
      </c>
      <c r="W9245" t="s">
        <v>156</v>
      </c>
    </row>
    <row r="9246" spans="1:23" x14ac:dyDescent="0.25">
      <c r="A9246" t="s">
        <v>133</v>
      </c>
      <c r="B9246" s="4">
        <v>44074</v>
      </c>
      <c r="C9246">
        <v>13</v>
      </c>
      <c r="D9246" s="46">
        <f>Dettagli_Regioni[[#This Row],[ricoverati_con_sintomi]]*700</f>
        <v>9100</v>
      </c>
      <c r="E9246">
        <v>2</v>
      </c>
      <c r="F9246">
        <f>Dettagli_Regioni[[#This Row],[terapia_intensiva]]*1700</f>
        <v>3400</v>
      </c>
      <c r="G9246">
        <v>15</v>
      </c>
      <c r="H9246">
        <v>350</v>
      </c>
      <c r="I9246">
        <v>365</v>
      </c>
      <c r="J9246">
        <v>5</v>
      </c>
      <c r="K9246">
        <v>5</v>
      </c>
      <c r="L9246">
        <v>3056</v>
      </c>
      <c r="M9246">
        <v>348</v>
      </c>
      <c r="N9246">
        <v>3769</v>
      </c>
      <c r="O9246">
        <v>325992</v>
      </c>
      <c r="P9246">
        <v>0</v>
      </c>
      <c r="Q9246">
        <v>0</v>
      </c>
      <c r="R9246">
        <v>5</v>
      </c>
      <c r="S9246">
        <v>717</v>
      </c>
      <c r="T9246" t="s">
        <v>75</v>
      </c>
      <c r="U9246" t="s">
        <v>83</v>
      </c>
      <c r="V9246">
        <v>8</v>
      </c>
      <c r="W9246" t="s">
        <v>156</v>
      </c>
    </row>
    <row r="9247" spans="1:23" x14ac:dyDescent="0.25">
      <c r="A9247" t="s">
        <v>133</v>
      </c>
      <c r="B9247" s="4">
        <v>45077</v>
      </c>
      <c r="C9247">
        <v>54</v>
      </c>
      <c r="D9247" s="46">
        <f>Dettagli_Regioni[[#This Row],[ricoverati_con_sintomi]]*700</f>
        <v>37800</v>
      </c>
      <c r="E9247">
        <v>2</v>
      </c>
      <c r="F9247">
        <f>Dettagli_Regioni[[#This Row],[terapia_intensiva]]*1700</f>
        <v>3400</v>
      </c>
      <c r="G9247">
        <v>56</v>
      </c>
      <c r="H9247">
        <v>535</v>
      </c>
      <c r="I9247">
        <v>591</v>
      </c>
      <c r="J9247">
        <v>0</v>
      </c>
      <c r="K9247">
        <v>0</v>
      </c>
      <c r="L9247">
        <v>574629</v>
      </c>
      <c r="M9247">
        <v>6140</v>
      </c>
      <c r="N9247">
        <v>581360</v>
      </c>
      <c r="O9247">
        <v>7765680</v>
      </c>
      <c r="P9247">
        <v>0</v>
      </c>
      <c r="Q9247">
        <v>0</v>
      </c>
      <c r="R9247">
        <v>0</v>
      </c>
      <c r="S9247">
        <v>0</v>
      </c>
      <c r="T9247" t="s">
        <v>78</v>
      </c>
      <c r="U9247" t="s">
        <v>82</v>
      </c>
      <c r="V9247">
        <v>5</v>
      </c>
      <c r="W9247" t="s">
        <v>153</v>
      </c>
    </row>
    <row r="9248" spans="1:23" x14ac:dyDescent="0.25">
      <c r="A9248" t="s">
        <v>133</v>
      </c>
      <c r="B9248" s="4">
        <v>45540</v>
      </c>
      <c r="C9248">
        <v>68</v>
      </c>
      <c r="D9248" s="46">
        <f>Dettagli_Regioni[[#This Row],[ricoverati_con_sintomi]]*700</f>
        <v>47600</v>
      </c>
      <c r="E9248">
        <v>2</v>
      </c>
      <c r="F9248">
        <f>Dettagli_Regioni[[#This Row],[terapia_intensiva]]*1700</f>
        <v>3400</v>
      </c>
      <c r="G9248">
        <v>70</v>
      </c>
      <c r="H9248">
        <v>515</v>
      </c>
      <c r="I9248">
        <v>585</v>
      </c>
      <c r="J9248">
        <v>0</v>
      </c>
      <c r="K9248">
        <v>0</v>
      </c>
      <c r="L9248">
        <v>593792</v>
      </c>
      <c r="M9248">
        <v>6565</v>
      </c>
      <c r="N9248">
        <v>600942</v>
      </c>
      <c r="O9248">
        <v>7916351</v>
      </c>
      <c r="P9248">
        <v>0</v>
      </c>
      <c r="Q9248">
        <v>0</v>
      </c>
      <c r="R9248">
        <v>0</v>
      </c>
      <c r="S9248">
        <v>0</v>
      </c>
      <c r="T9248" t="s">
        <v>79</v>
      </c>
      <c r="U9248" t="s">
        <v>83</v>
      </c>
      <c r="V9248">
        <v>9</v>
      </c>
      <c r="W9248" t="s">
        <v>157</v>
      </c>
    </row>
    <row r="9249" spans="1:23" x14ac:dyDescent="0.25">
      <c r="A9249" t="s">
        <v>133</v>
      </c>
      <c r="B9249" s="4">
        <v>43959</v>
      </c>
      <c r="C9249">
        <v>105</v>
      </c>
      <c r="D9249" s="46">
        <f>Dettagli_Regioni[[#This Row],[ricoverati_con_sintomi]]*700</f>
        <v>73500</v>
      </c>
      <c r="E9249">
        <v>2</v>
      </c>
      <c r="F9249">
        <f>Dettagli_Regioni[[#This Row],[terapia_intensiva]]*1700</f>
        <v>3400</v>
      </c>
      <c r="G9249">
        <v>107</v>
      </c>
      <c r="H9249">
        <v>804</v>
      </c>
      <c r="I9249">
        <v>911</v>
      </c>
      <c r="J9249">
        <v>-16</v>
      </c>
      <c r="K9249">
        <v>9</v>
      </c>
      <c r="L9249">
        <v>1897</v>
      </c>
      <c r="M9249">
        <v>308</v>
      </c>
      <c r="N9249">
        <v>3116</v>
      </c>
      <c r="O9249">
        <v>82902</v>
      </c>
      <c r="P9249">
        <v>25</v>
      </c>
      <c r="Q9249">
        <v>0</v>
      </c>
      <c r="R9249">
        <v>9</v>
      </c>
      <c r="S9249">
        <v>890</v>
      </c>
      <c r="T9249" t="s">
        <v>75</v>
      </c>
      <c r="U9249" t="s">
        <v>82</v>
      </c>
      <c r="V9249">
        <v>5</v>
      </c>
      <c r="W9249" t="s">
        <v>153</v>
      </c>
    </row>
    <row r="9250" spans="1:23" x14ac:dyDescent="0.25">
      <c r="A9250" t="s">
        <v>133</v>
      </c>
      <c r="B9250" s="4">
        <v>43970</v>
      </c>
      <c r="C9250">
        <v>76</v>
      </c>
      <c r="D9250" s="46">
        <f>Dettagli_Regioni[[#This Row],[ricoverati_con_sintomi]]*700</f>
        <v>53200</v>
      </c>
      <c r="E9250">
        <v>2</v>
      </c>
      <c r="F9250">
        <f>Dettagli_Regioni[[#This Row],[terapia_intensiva]]*1700</f>
        <v>3400</v>
      </c>
      <c r="G9250">
        <v>78</v>
      </c>
      <c r="H9250">
        <v>522</v>
      </c>
      <c r="I9250">
        <v>600</v>
      </c>
      <c r="J9250">
        <v>-21</v>
      </c>
      <c r="K9250">
        <v>5</v>
      </c>
      <c r="L9250">
        <v>2283</v>
      </c>
      <c r="M9250">
        <v>320</v>
      </c>
      <c r="N9250">
        <v>3203</v>
      </c>
      <c r="O9250">
        <v>105656</v>
      </c>
      <c r="P9250">
        <v>26</v>
      </c>
      <c r="Q9250">
        <v>0</v>
      </c>
      <c r="R9250">
        <v>5</v>
      </c>
      <c r="S9250">
        <v>782</v>
      </c>
      <c r="T9250" t="s">
        <v>75</v>
      </c>
      <c r="U9250" t="s">
        <v>82</v>
      </c>
      <c r="V9250">
        <v>5</v>
      </c>
      <c r="W9250" t="s">
        <v>153</v>
      </c>
    </row>
    <row r="9251" spans="1:23" x14ac:dyDescent="0.25">
      <c r="A9251" t="s">
        <v>133</v>
      </c>
      <c r="B9251" s="4">
        <v>43980</v>
      </c>
      <c r="C9251">
        <v>45</v>
      </c>
      <c r="D9251" s="46">
        <f>Dettagli_Regioni[[#This Row],[ricoverati_con_sintomi]]*700</f>
        <v>31500</v>
      </c>
      <c r="E9251">
        <v>2</v>
      </c>
      <c r="F9251">
        <f>Dettagli_Regioni[[#This Row],[terapia_intensiva]]*1700</f>
        <v>3400</v>
      </c>
      <c r="G9251">
        <v>47</v>
      </c>
      <c r="H9251">
        <v>276</v>
      </c>
      <c r="I9251">
        <v>323</v>
      </c>
      <c r="J9251">
        <v>-13</v>
      </c>
      <c r="K9251">
        <v>5</v>
      </c>
      <c r="L9251">
        <v>2611</v>
      </c>
      <c r="M9251">
        <v>333</v>
      </c>
      <c r="N9251">
        <v>3267</v>
      </c>
      <c r="O9251">
        <v>130838</v>
      </c>
      <c r="P9251">
        <v>18</v>
      </c>
      <c r="Q9251">
        <v>0</v>
      </c>
      <c r="R9251">
        <v>5</v>
      </c>
      <c r="S9251">
        <v>4823</v>
      </c>
      <c r="T9251" t="s">
        <v>75</v>
      </c>
      <c r="U9251" t="s">
        <v>82</v>
      </c>
      <c r="V9251">
        <v>5</v>
      </c>
      <c r="W9251" t="s">
        <v>153</v>
      </c>
    </row>
    <row r="9252" spans="1:23" x14ac:dyDescent="0.25">
      <c r="A9252" t="s">
        <v>133</v>
      </c>
      <c r="B9252" s="4">
        <v>43985</v>
      </c>
      <c r="C9252">
        <v>39</v>
      </c>
      <c r="D9252" s="46">
        <f>Dettagli_Regioni[[#This Row],[ricoverati_con_sintomi]]*700</f>
        <v>27300</v>
      </c>
      <c r="E9252">
        <v>2</v>
      </c>
      <c r="F9252">
        <f>Dettagli_Regioni[[#This Row],[terapia_intensiva]]*1700</f>
        <v>3400</v>
      </c>
      <c r="G9252">
        <v>41</v>
      </c>
      <c r="H9252">
        <v>192</v>
      </c>
      <c r="I9252">
        <v>233</v>
      </c>
      <c r="J9252">
        <v>-11</v>
      </c>
      <c r="K9252">
        <v>0</v>
      </c>
      <c r="L9252">
        <v>2707</v>
      </c>
      <c r="M9252">
        <v>336</v>
      </c>
      <c r="N9252">
        <v>3276</v>
      </c>
      <c r="O9252">
        <v>138250</v>
      </c>
      <c r="P9252">
        <v>11</v>
      </c>
      <c r="Q9252">
        <v>0</v>
      </c>
      <c r="R9252">
        <v>0</v>
      </c>
      <c r="S9252">
        <v>1726</v>
      </c>
      <c r="T9252" t="s">
        <v>75</v>
      </c>
      <c r="U9252" t="s">
        <v>82</v>
      </c>
      <c r="V9252">
        <v>6</v>
      </c>
      <c r="W9252" t="s">
        <v>154</v>
      </c>
    </row>
    <row r="9253" spans="1:23" x14ac:dyDescent="0.25">
      <c r="A9253" t="s">
        <v>133</v>
      </c>
      <c r="B9253" s="4">
        <v>43986</v>
      </c>
      <c r="C9253">
        <v>34</v>
      </c>
      <c r="D9253" s="46">
        <f>Dettagli_Regioni[[#This Row],[ricoverati_con_sintomi]]*700</f>
        <v>23800</v>
      </c>
      <c r="E9253">
        <v>2</v>
      </c>
      <c r="F9253">
        <f>Dettagli_Regioni[[#This Row],[terapia_intensiva]]*1700</f>
        <v>3400</v>
      </c>
      <c r="G9253">
        <v>36</v>
      </c>
      <c r="H9253">
        <v>177</v>
      </c>
      <c r="I9253">
        <v>213</v>
      </c>
      <c r="J9253">
        <v>-20</v>
      </c>
      <c r="K9253">
        <v>3</v>
      </c>
      <c r="L9253">
        <v>2730</v>
      </c>
      <c r="M9253">
        <v>336</v>
      </c>
      <c r="N9253">
        <v>3279</v>
      </c>
      <c r="O9253">
        <v>138942</v>
      </c>
      <c r="P9253">
        <v>23</v>
      </c>
      <c r="Q9253">
        <v>0</v>
      </c>
      <c r="R9253">
        <v>3</v>
      </c>
      <c r="S9253">
        <v>692</v>
      </c>
      <c r="T9253" t="s">
        <v>75</v>
      </c>
      <c r="U9253" t="s">
        <v>82</v>
      </c>
      <c r="V9253">
        <v>6</v>
      </c>
      <c r="W9253" t="s">
        <v>154</v>
      </c>
    </row>
    <row r="9254" spans="1:23" x14ac:dyDescent="0.25">
      <c r="A9254" t="s">
        <v>133</v>
      </c>
      <c r="B9254" s="4">
        <v>43988</v>
      </c>
      <c r="C9254">
        <v>24</v>
      </c>
      <c r="D9254" s="46">
        <f>Dettagli_Regioni[[#This Row],[ricoverati_con_sintomi]]*700</f>
        <v>16800</v>
      </c>
      <c r="E9254">
        <v>2</v>
      </c>
      <c r="F9254">
        <f>Dettagli_Regioni[[#This Row],[terapia_intensiva]]*1700</f>
        <v>3400</v>
      </c>
      <c r="G9254">
        <v>26</v>
      </c>
      <c r="H9254">
        <v>135</v>
      </c>
      <c r="I9254">
        <v>161</v>
      </c>
      <c r="J9254">
        <v>-19</v>
      </c>
      <c r="K9254">
        <v>3</v>
      </c>
      <c r="L9254">
        <v>2784</v>
      </c>
      <c r="M9254">
        <v>338</v>
      </c>
      <c r="N9254">
        <v>3283</v>
      </c>
      <c r="O9254">
        <v>146338</v>
      </c>
      <c r="P9254">
        <v>22</v>
      </c>
      <c r="Q9254">
        <v>0</v>
      </c>
      <c r="R9254">
        <v>3</v>
      </c>
      <c r="S9254">
        <v>4092</v>
      </c>
      <c r="T9254" t="s">
        <v>75</v>
      </c>
      <c r="U9254" t="s">
        <v>82</v>
      </c>
      <c r="V9254">
        <v>6</v>
      </c>
      <c r="W9254" t="s">
        <v>154</v>
      </c>
    </row>
    <row r="9255" spans="1:23" x14ac:dyDescent="0.25">
      <c r="A9255" t="s">
        <v>133</v>
      </c>
      <c r="B9255" s="4">
        <v>43991</v>
      </c>
      <c r="C9255">
        <v>21</v>
      </c>
      <c r="D9255" s="46">
        <f>Dettagli_Regioni[[#This Row],[ricoverati_con_sintomi]]*700</f>
        <v>14700</v>
      </c>
      <c r="E9255">
        <v>2</v>
      </c>
      <c r="F9255">
        <f>Dettagli_Regioni[[#This Row],[terapia_intensiva]]*1700</f>
        <v>3400</v>
      </c>
      <c r="G9255">
        <v>23</v>
      </c>
      <c r="H9255">
        <v>105</v>
      </c>
      <c r="I9255">
        <v>128</v>
      </c>
      <c r="J9255">
        <v>-16</v>
      </c>
      <c r="K9255">
        <v>0</v>
      </c>
      <c r="L9255">
        <v>2816</v>
      </c>
      <c r="M9255">
        <v>340</v>
      </c>
      <c r="N9255">
        <v>3284</v>
      </c>
      <c r="O9255">
        <v>148889</v>
      </c>
      <c r="P9255">
        <v>16</v>
      </c>
      <c r="Q9255">
        <v>0</v>
      </c>
      <c r="R9255">
        <v>0</v>
      </c>
      <c r="S9255">
        <v>859</v>
      </c>
      <c r="T9255" t="s">
        <v>75</v>
      </c>
      <c r="U9255" t="s">
        <v>82</v>
      </c>
      <c r="V9255">
        <v>6</v>
      </c>
      <c r="W9255" t="s">
        <v>154</v>
      </c>
    </row>
    <row r="9256" spans="1:23" x14ac:dyDescent="0.25">
      <c r="A9256" t="s">
        <v>133</v>
      </c>
      <c r="B9256" s="4">
        <v>44036</v>
      </c>
      <c r="C9256">
        <v>9</v>
      </c>
      <c r="D9256" s="46">
        <f>Dettagli_Regioni[[#This Row],[ricoverati_con_sintomi]]*700</f>
        <v>6300</v>
      </c>
      <c r="E9256">
        <v>2</v>
      </c>
      <c r="F9256">
        <f>Dettagli_Regioni[[#This Row],[terapia_intensiva]]*1700</f>
        <v>3400</v>
      </c>
      <c r="G9256">
        <v>11</v>
      </c>
      <c r="H9256">
        <v>87</v>
      </c>
      <c r="I9256">
        <v>98</v>
      </c>
      <c r="J9256">
        <v>1</v>
      </c>
      <c r="K9256">
        <v>5</v>
      </c>
      <c r="L9256">
        <v>2925</v>
      </c>
      <c r="M9256">
        <v>345</v>
      </c>
      <c r="N9256">
        <v>3368</v>
      </c>
      <c r="O9256">
        <v>237371</v>
      </c>
      <c r="P9256">
        <v>4</v>
      </c>
      <c r="Q9256">
        <v>0</v>
      </c>
      <c r="R9256">
        <v>5</v>
      </c>
      <c r="S9256">
        <v>2783</v>
      </c>
      <c r="T9256" t="s">
        <v>75</v>
      </c>
      <c r="U9256" t="s">
        <v>83</v>
      </c>
      <c r="V9256">
        <v>7</v>
      </c>
      <c r="W9256" t="s">
        <v>155</v>
      </c>
    </row>
    <row r="9257" spans="1:23" x14ac:dyDescent="0.25">
      <c r="A9257" t="s">
        <v>133</v>
      </c>
      <c r="B9257" s="4">
        <v>44039</v>
      </c>
      <c r="C9257">
        <v>8</v>
      </c>
      <c r="D9257" s="46">
        <f>Dettagli_Regioni[[#This Row],[ricoverati_con_sintomi]]*700</f>
        <v>5600</v>
      </c>
      <c r="E9257">
        <v>2</v>
      </c>
      <c r="F9257">
        <f>Dettagli_Regioni[[#This Row],[terapia_intensiva]]*1700</f>
        <v>3400</v>
      </c>
      <c r="G9257">
        <v>10</v>
      </c>
      <c r="H9257">
        <v>102</v>
      </c>
      <c r="I9257">
        <v>112</v>
      </c>
      <c r="J9257">
        <v>7</v>
      </c>
      <c r="K9257">
        <v>0</v>
      </c>
      <c r="L9257">
        <v>2918</v>
      </c>
      <c r="M9257">
        <v>345</v>
      </c>
      <c r="N9257">
        <v>3375</v>
      </c>
      <c r="O9257">
        <v>241291</v>
      </c>
      <c r="P9257">
        <v>-7</v>
      </c>
      <c r="Q9257">
        <v>0</v>
      </c>
      <c r="R9257">
        <v>0</v>
      </c>
      <c r="S9257">
        <v>867</v>
      </c>
      <c r="T9257" t="s">
        <v>75</v>
      </c>
      <c r="U9257" t="s">
        <v>83</v>
      </c>
      <c r="V9257">
        <v>7</v>
      </c>
      <c r="W9257" t="s">
        <v>155</v>
      </c>
    </row>
    <row r="9258" spans="1:23" x14ac:dyDescent="0.25">
      <c r="A9258" t="s">
        <v>133</v>
      </c>
      <c r="B9258" s="4">
        <v>44041</v>
      </c>
      <c r="C9258">
        <v>8</v>
      </c>
      <c r="D9258" s="46">
        <f>Dettagli_Regioni[[#This Row],[ricoverati_con_sintomi]]*700</f>
        <v>5600</v>
      </c>
      <c r="E9258">
        <v>2</v>
      </c>
      <c r="F9258">
        <f>Dettagli_Regioni[[#This Row],[terapia_intensiva]]*1700</f>
        <v>3400</v>
      </c>
      <c r="G9258">
        <v>10</v>
      </c>
      <c r="H9258">
        <v>102</v>
      </c>
      <c r="I9258">
        <v>112</v>
      </c>
      <c r="J9258">
        <v>0</v>
      </c>
      <c r="K9258">
        <v>3</v>
      </c>
      <c r="L9258">
        <v>2921</v>
      </c>
      <c r="M9258">
        <v>345</v>
      </c>
      <c r="N9258">
        <v>3378</v>
      </c>
      <c r="O9258">
        <v>246256</v>
      </c>
      <c r="P9258">
        <v>3</v>
      </c>
      <c r="Q9258">
        <v>0</v>
      </c>
      <c r="R9258">
        <v>3</v>
      </c>
      <c r="S9258">
        <v>2363</v>
      </c>
      <c r="T9258" t="s">
        <v>75</v>
      </c>
      <c r="U9258" t="s">
        <v>83</v>
      </c>
      <c r="V9258">
        <v>7</v>
      </c>
      <c r="W9258" t="s">
        <v>155</v>
      </c>
    </row>
    <row r="9259" spans="1:23" x14ac:dyDescent="0.25">
      <c r="A9259" t="s">
        <v>133</v>
      </c>
      <c r="B9259" s="4">
        <v>44042</v>
      </c>
      <c r="C9259">
        <v>9</v>
      </c>
      <c r="D9259" s="46">
        <f>Dettagli_Regioni[[#This Row],[ricoverati_con_sintomi]]*700</f>
        <v>6300</v>
      </c>
      <c r="E9259">
        <v>2</v>
      </c>
      <c r="F9259">
        <f>Dettagli_Regioni[[#This Row],[terapia_intensiva]]*1700</f>
        <v>3400</v>
      </c>
      <c r="G9259">
        <v>11</v>
      </c>
      <c r="H9259">
        <v>111</v>
      </c>
      <c r="I9259">
        <v>122</v>
      </c>
      <c r="J9259">
        <v>10</v>
      </c>
      <c r="K9259">
        <v>13</v>
      </c>
      <c r="L9259">
        <v>2924</v>
      </c>
      <c r="M9259">
        <v>345</v>
      </c>
      <c r="N9259">
        <v>3391</v>
      </c>
      <c r="O9259">
        <v>249091</v>
      </c>
      <c r="P9259">
        <v>3</v>
      </c>
      <c r="Q9259">
        <v>0</v>
      </c>
      <c r="R9259">
        <v>13</v>
      </c>
      <c r="S9259">
        <v>2835</v>
      </c>
      <c r="T9259" t="s">
        <v>75</v>
      </c>
      <c r="U9259" t="s">
        <v>83</v>
      </c>
      <c r="V9259">
        <v>7</v>
      </c>
      <c r="W9259" t="s">
        <v>155</v>
      </c>
    </row>
    <row r="9260" spans="1:23" x14ac:dyDescent="0.25">
      <c r="A9260" t="s">
        <v>133</v>
      </c>
      <c r="B9260" s="4">
        <v>44043</v>
      </c>
      <c r="C9260">
        <v>9</v>
      </c>
      <c r="D9260" s="46">
        <f>Dettagli_Regioni[[#This Row],[ricoverati_con_sintomi]]*700</f>
        <v>6300</v>
      </c>
      <c r="E9260">
        <v>2</v>
      </c>
      <c r="F9260">
        <f>Dettagli_Regioni[[#This Row],[terapia_intensiva]]*1700</f>
        <v>3400</v>
      </c>
      <c r="G9260">
        <v>11</v>
      </c>
      <c r="H9260">
        <v>111</v>
      </c>
      <c r="I9260">
        <v>122</v>
      </c>
      <c r="J9260">
        <v>0</v>
      </c>
      <c r="K9260">
        <v>3</v>
      </c>
      <c r="L9260">
        <v>2927</v>
      </c>
      <c r="M9260">
        <v>345</v>
      </c>
      <c r="N9260">
        <v>3394</v>
      </c>
      <c r="O9260">
        <v>251621</v>
      </c>
      <c r="P9260">
        <v>3</v>
      </c>
      <c r="Q9260">
        <v>0</v>
      </c>
      <c r="R9260">
        <v>3</v>
      </c>
      <c r="S9260">
        <v>2530</v>
      </c>
      <c r="T9260" t="s">
        <v>75</v>
      </c>
      <c r="U9260" t="s">
        <v>83</v>
      </c>
      <c r="V9260">
        <v>7</v>
      </c>
      <c r="W9260" t="s">
        <v>155</v>
      </c>
    </row>
    <row r="9261" spans="1:23" x14ac:dyDescent="0.25">
      <c r="A9261" t="s">
        <v>133</v>
      </c>
      <c r="B9261" s="4">
        <v>44047</v>
      </c>
      <c r="C9261">
        <v>7</v>
      </c>
      <c r="D9261" s="46">
        <f>Dettagli_Regioni[[#This Row],[ricoverati_con_sintomi]]*700</f>
        <v>4900</v>
      </c>
      <c r="E9261">
        <v>2</v>
      </c>
      <c r="F9261">
        <f>Dettagli_Regioni[[#This Row],[terapia_intensiva]]*1700</f>
        <v>3400</v>
      </c>
      <c r="G9261">
        <v>9</v>
      </c>
      <c r="H9261">
        <v>129</v>
      </c>
      <c r="I9261">
        <v>138</v>
      </c>
      <c r="J9261">
        <v>2</v>
      </c>
      <c r="K9261">
        <v>5</v>
      </c>
      <c r="L9261">
        <v>2932</v>
      </c>
      <c r="M9261">
        <v>346</v>
      </c>
      <c r="N9261">
        <v>3416</v>
      </c>
      <c r="O9261">
        <v>258647</v>
      </c>
      <c r="P9261">
        <v>3</v>
      </c>
      <c r="Q9261">
        <v>0</v>
      </c>
      <c r="R9261">
        <v>5</v>
      </c>
      <c r="S9261">
        <v>2299</v>
      </c>
      <c r="T9261" t="s">
        <v>75</v>
      </c>
      <c r="U9261" t="s">
        <v>83</v>
      </c>
      <c r="V9261">
        <v>8</v>
      </c>
      <c r="W9261" t="s">
        <v>156</v>
      </c>
    </row>
    <row r="9262" spans="1:23" x14ac:dyDescent="0.25">
      <c r="A9262" t="s">
        <v>133</v>
      </c>
      <c r="B9262" s="4">
        <v>44049</v>
      </c>
      <c r="C9262">
        <v>11</v>
      </c>
      <c r="D9262" s="46">
        <f>Dettagli_Regioni[[#This Row],[ricoverati_con_sintomi]]*700</f>
        <v>7700</v>
      </c>
      <c r="E9262">
        <v>2</v>
      </c>
      <c r="F9262">
        <f>Dettagli_Regioni[[#This Row],[terapia_intensiva]]*1700</f>
        <v>3400</v>
      </c>
      <c r="G9262">
        <v>13</v>
      </c>
      <c r="H9262">
        <v>140</v>
      </c>
      <c r="I9262">
        <v>153</v>
      </c>
      <c r="J9262">
        <v>6</v>
      </c>
      <c r="K9262">
        <v>7</v>
      </c>
      <c r="L9262">
        <v>2933</v>
      </c>
      <c r="M9262">
        <v>346</v>
      </c>
      <c r="N9262">
        <v>3432</v>
      </c>
      <c r="O9262">
        <v>263885</v>
      </c>
      <c r="P9262">
        <v>1</v>
      </c>
      <c r="Q9262">
        <v>0</v>
      </c>
      <c r="R9262">
        <v>7</v>
      </c>
      <c r="S9262">
        <v>2347</v>
      </c>
      <c r="T9262" t="s">
        <v>75</v>
      </c>
      <c r="U9262" t="s">
        <v>83</v>
      </c>
      <c r="V9262">
        <v>8</v>
      </c>
      <c r="W9262" t="s">
        <v>156</v>
      </c>
    </row>
    <row r="9263" spans="1:23" x14ac:dyDescent="0.25">
      <c r="A9263" t="s">
        <v>133</v>
      </c>
      <c r="B9263" s="4">
        <v>44064</v>
      </c>
      <c r="C9263">
        <v>9</v>
      </c>
      <c r="D9263" s="46">
        <f>Dettagli_Regioni[[#This Row],[ricoverati_con_sintomi]]*700</f>
        <v>6300</v>
      </c>
      <c r="E9263">
        <v>2</v>
      </c>
      <c r="F9263">
        <f>Dettagli_Regioni[[#This Row],[terapia_intensiva]]*1700</f>
        <v>3400</v>
      </c>
      <c r="G9263">
        <v>11</v>
      </c>
      <c r="H9263">
        <v>232</v>
      </c>
      <c r="I9263">
        <v>243</v>
      </c>
      <c r="J9263">
        <v>21</v>
      </c>
      <c r="K9263">
        <v>36</v>
      </c>
      <c r="L9263">
        <v>2992</v>
      </c>
      <c r="M9263">
        <v>348</v>
      </c>
      <c r="N9263">
        <v>3583</v>
      </c>
      <c r="O9263">
        <v>299230</v>
      </c>
      <c r="P9263">
        <v>15</v>
      </c>
      <c r="Q9263">
        <v>0</v>
      </c>
      <c r="R9263">
        <v>36</v>
      </c>
      <c r="S9263">
        <v>3158</v>
      </c>
      <c r="T9263" t="s">
        <v>75</v>
      </c>
      <c r="U9263" t="s">
        <v>83</v>
      </c>
      <c r="V9263">
        <v>8</v>
      </c>
      <c r="W9263" t="s">
        <v>156</v>
      </c>
    </row>
    <row r="9264" spans="1:23" x14ac:dyDescent="0.25">
      <c r="A9264" t="s">
        <v>133</v>
      </c>
      <c r="B9264" s="4">
        <v>44065</v>
      </c>
      <c r="C9264">
        <v>9</v>
      </c>
      <c r="D9264" s="46">
        <f>Dettagli_Regioni[[#This Row],[ricoverati_con_sintomi]]*700</f>
        <v>6300</v>
      </c>
      <c r="E9264">
        <v>2</v>
      </c>
      <c r="F9264">
        <f>Dettagli_Regioni[[#This Row],[terapia_intensiva]]*1700</f>
        <v>3400</v>
      </c>
      <c r="G9264">
        <v>11</v>
      </c>
      <c r="H9264">
        <v>261</v>
      </c>
      <c r="I9264">
        <v>272</v>
      </c>
      <c r="J9264">
        <v>29</v>
      </c>
      <c r="K9264">
        <v>33</v>
      </c>
      <c r="L9264">
        <v>2996</v>
      </c>
      <c r="M9264">
        <v>348</v>
      </c>
      <c r="N9264">
        <v>3616</v>
      </c>
      <c r="O9264">
        <v>302592</v>
      </c>
      <c r="P9264">
        <v>4</v>
      </c>
      <c r="Q9264">
        <v>0</v>
      </c>
      <c r="R9264">
        <v>33</v>
      </c>
      <c r="S9264">
        <v>3362</v>
      </c>
      <c r="T9264" t="s">
        <v>75</v>
      </c>
      <c r="U9264" t="s">
        <v>83</v>
      </c>
      <c r="V9264">
        <v>8</v>
      </c>
      <c r="W9264" t="s">
        <v>156</v>
      </c>
    </row>
    <row r="9265" spans="1:23" x14ac:dyDescent="0.25">
      <c r="A9265" t="s">
        <v>133</v>
      </c>
      <c r="B9265" s="4">
        <v>44066</v>
      </c>
      <c r="C9265">
        <v>10</v>
      </c>
      <c r="D9265" s="46">
        <f>Dettagli_Regioni[[#This Row],[ricoverati_con_sintomi]]*700</f>
        <v>7000</v>
      </c>
      <c r="E9265">
        <v>2</v>
      </c>
      <c r="F9265">
        <f>Dettagli_Regioni[[#This Row],[terapia_intensiva]]*1700</f>
        <v>3400</v>
      </c>
      <c r="G9265">
        <v>12</v>
      </c>
      <c r="H9265">
        <v>279</v>
      </c>
      <c r="I9265">
        <v>291</v>
      </c>
      <c r="J9265">
        <v>19</v>
      </c>
      <c r="K9265">
        <v>24</v>
      </c>
      <c r="L9265">
        <v>3001</v>
      </c>
      <c r="M9265">
        <v>348</v>
      </c>
      <c r="N9265">
        <v>3640</v>
      </c>
      <c r="O9265">
        <v>305157</v>
      </c>
      <c r="P9265">
        <v>5</v>
      </c>
      <c r="Q9265">
        <v>0</v>
      </c>
      <c r="R9265">
        <v>24</v>
      </c>
      <c r="S9265">
        <v>2565</v>
      </c>
      <c r="T9265" t="s">
        <v>75</v>
      </c>
      <c r="U9265" t="s">
        <v>83</v>
      </c>
      <c r="V9265">
        <v>8</v>
      </c>
      <c r="W9265" t="s">
        <v>156</v>
      </c>
    </row>
    <row r="9266" spans="1:23" x14ac:dyDescent="0.25">
      <c r="A9266" t="s">
        <v>133</v>
      </c>
      <c r="B9266" s="4">
        <v>44067</v>
      </c>
      <c r="C9266">
        <v>11</v>
      </c>
      <c r="D9266" s="46">
        <f>Dettagli_Regioni[[#This Row],[ricoverati_con_sintomi]]*700</f>
        <v>7700</v>
      </c>
      <c r="E9266">
        <v>2</v>
      </c>
      <c r="F9266">
        <f>Dettagli_Regioni[[#This Row],[terapia_intensiva]]*1700</f>
        <v>3400</v>
      </c>
      <c r="G9266">
        <v>13</v>
      </c>
      <c r="H9266">
        <v>278</v>
      </c>
      <c r="I9266">
        <v>291</v>
      </c>
      <c r="J9266">
        <v>0</v>
      </c>
      <c r="K9266">
        <v>2</v>
      </c>
      <c r="L9266">
        <v>3003</v>
      </c>
      <c r="M9266">
        <v>348</v>
      </c>
      <c r="N9266">
        <v>3642</v>
      </c>
      <c r="O9266">
        <v>306058</v>
      </c>
      <c r="P9266">
        <v>2</v>
      </c>
      <c r="Q9266">
        <v>0</v>
      </c>
      <c r="R9266">
        <v>2</v>
      </c>
      <c r="S9266">
        <v>901</v>
      </c>
      <c r="T9266" t="s">
        <v>75</v>
      </c>
      <c r="U9266" t="s">
        <v>83</v>
      </c>
      <c r="V9266">
        <v>8</v>
      </c>
      <c r="W9266" t="s">
        <v>156</v>
      </c>
    </row>
    <row r="9267" spans="1:23" x14ac:dyDescent="0.25">
      <c r="A9267" t="s">
        <v>133</v>
      </c>
      <c r="B9267" s="4">
        <v>44068</v>
      </c>
      <c r="C9267">
        <v>13</v>
      </c>
      <c r="D9267" s="46">
        <f>Dettagli_Regioni[[#This Row],[ricoverati_con_sintomi]]*700</f>
        <v>9100</v>
      </c>
      <c r="E9267">
        <v>2</v>
      </c>
      <c r="F9267">
        <f>Dettagli_Regioni[[#This Row],[terapia_intensiva]]*1700</f>
        <v>3400</v>
      </c>
      <c r="G9267">
        <v>15</v>
      </c>
      <c r="H9267">
        <v>283</v>
      </c>
      <c r="I9267">
        <v>298</v>
      </c>
      <c r="J9267">
        <v>7</v>
      </c>
      <c r="K9267">
        <v>9</v>
      </c>
      <c r="L9267">
        <v>3005</v>
      </c>
      <c r="M9267">
        <v>348</v>
      </c>
      <c r="N9267">
        <v>3651</v>
      </c>
      <c r="O9267">
        <v>307466</v>
      </c>
      <c r="P9267">
        <v>2</v>
      </c>
      <c r="Q9267">
        <v>0</v>
      </c>
      <c r="R9267">
        <v>9</v>
      </c>
      <c r="S9267">
        <v>1408</v>
      </c>
      <c r="T9267" t="s">
        <v>75</v>
      </c>
      <c r="U9267" t="s">
        <v>83</v>
      </c>
      <c r="V9267">
        <v>8</v>
      </c>
      <c r="W9267" t="s">
        <v>156</v>
      </c>
    </row>
    <row r="9268" spans="1:23" x14ac:dyDescent="0.25">
      <c r="A9268" t="s">
        <v>133</v>
      </c>
      <c r="B9268" s="4">
        <v>44075</v>
      </c>
      <c r="C9268">
        <v>12</v>
      </c>
      <c r="D9268" s="46">
        <f>Dettagli_Regioni[[#This Row],[ricoverati_con_sintomi]]*700</f>
        <v>8400</v>
      </c>
      <c r="E9268">
        <v>2</v>
      </c>
      <c r="F9268">
        <f>Dettagli_Regioni[[#This Row],[terapia_intensiva]]*1700</f>
        <v>3400</v>
      </c>
      <c r="G9268">
        <v>14</v>
      </c>
      <c r="H9268">
        <v>363</v>
      </c>
      <c r="I9268">
        <v>377</v>
      </c>
      <c r="J9268">
        <v>12</v>
      </c>
      <c r="K9268">
        <v>17</v>
      </c>
      <c r="L9268">
        <v>3061</v>
      </c>
      <c r="M9268">
        <v>348</v>
      </c>
      <c r="N9268">
        <v>3786</v>
      </c>
      <c r="O9268">
        <v>328814</v>
      </c>
      <c r="P9268">
        <v>5</v>
      </c>
      <c r="Q9268">
        <v>0</v>
      </c>
      <c r="R9268">
        <v>17</v>
      </c>
      <c r="S9268">
        <v>2822</v>
      </c>
      <c r="T9268" t="s">
        <v>75</v>
      </c>
      <c r="U9268" t="s">
        <v>83</v>
      </c>
      <c r="V9268">
        <v>9</v>
      </c>
      <c r="W9268" t="s">
        <v>157</v>
      </c>
    </row>
    <row r="9269" spans="1:23" x14ac:dyDescent="0.25">
      <c r="A9269" t="s">
        <v>133</v>
      </c>
      <c r="B9269" s="4">
        <v>44086</v>
      </c>
      <c r="C9269">
        <v>18</v>
      </c>
      <c r="D9269" s="46">
        <f>Dettagli_Regioni[[#This Row],[ricoverati_con_sintomi]]*700</f>
        <v>12600</v>
      </c>
      <c r="E9269">
        <v>2</v>
      </c>
      <c r="F9269">
        <f>Dettagli_Regioni[[#This Row],[terapia_intensiva]]*1700</f>
        <v>3400</v>
      </c>
      <c r="G9269">
        <v>20</v>
      </c>
      <c r="H9269">
        <v>566</v>
      </c>
      <c r="I9269">
        <v>586</v>
      </c>
      <c r="J9269">
        <v>24</v>
      </c>
      <c r="K9269">
        <v>39</v>
      </c>
      <c r="L9269">
        <v>3177</v>
      </c>
      <c r="M9269">
        <v>349</v>
      </c>
      <c r="N9269">
        <v>4112</v>
      </c>
      <c r="O9269">
        <v>358563</v>
      </c>
      <c r="P9269">
        <v>15</v>
      </c>
      <c r="Q9269">
        <v>0</v>
      </c>
      <c r="R9269">
        <v>39</v>
      </c>
      <c r="S9269">
        <v>2919</v>
      </c>
      <c r="T9269" t="s">
        <v>75</v>
      </c>
      <c r="U9269" t="s">
        <v>83</v>
      </c>
      <c r="V9269">
        <v>9</v>
      </c>
      <c r="W9269" t="s">
        <v>157</v>
      </c>
    </row>
    <row r="9270" spans="1:23" x14ac:dyDescent="0.25">
      <c r="A9270" t="s">
        <v>133</v>
      </c>
      <c r="B9270" s="4">
        <v>44087</v>
      </c>
      <c r="C9270">
        <v>23</v>
      </c>
      <c r="D9270" s="46">
        <f>Dettagli_Regioni[[#This Row],[ricoverati_con_sintomi]]*700</f>
        <v>16100</v>
      </c>
      <c r="E9270">
        <v>2</v>
      </c>
      <c r="F9270">
        <f>Dettagli_Regioni[[#This Row],[terapia_intensiva]]*1700</f>
        <v>3400</v>
      </c>
      <c r="G9270">
        <v>25</v>
      </c>
      <c r="H9270">
        <v>564</v>
      </c>
      <c r="I9270">
        <v>589</v>
      </c>
      <c r="J9270">
        <v>3</v>
      </c>
      <c r="K9270">
        <v>45</v>
      </c>
      <c r="L9270">
        <v>3219</v>
      </c>
      <c r="M9270">
        <v>349</v>
      </c>
      <c r="N9270">
        <v>4157</v>
      </c>
      <c r="O9270">
        <v>360701</v>
      </c>
      <c r="P9270">
        <v>42</v>
      </c>
      <c r="Q9270">
        <v>0</v>
      </c>
      <c r="R9270">
        <v>45</v>
      </c>
      <c r="S9270">
        <v>2138</v>
      </c>
      <c r="T9270" t="s">
        <v>75</v>
      </c>
      <c r="U9270" t="s">
        <v>83</v>
      </c>
      <c r="V9270">
        <v>9</v>
      </c>
      <c r="W9270" t="s">
        <v>157</v>
      </c>
    </row>
    <row r="9271" spans="1:23" x14ac:dyDescent="0.25">
      <c r="A9271" t="s">
        <v>133</v>
      </c>
      <c r="B9271" s="4">
        <v>44089</v>
      </c>
      <c r="C9271">
        <v>24</v>
      </c>
      <c r="D9271" s="46">
        <f>Dettagli_Regioni[[#This Row],[ricoverati_con_sintomi]]*700</f>
        <v>16800</v>
      </c>
      <c r="E9271">
        <v>2</v>
      </c>
      <c r="F9271">
        <f>Dettagli_Regioni[[#This Row],[terapia_intensiva]]*1700</f>
        <v>3400</v>
      </c>
      <c r="G9271">
        <v>26</v>
      </c>
      <c r="H9271">
        <v>583</v>
      </c>
      <c r="I9271">
        <v>609</v>
      </c>
      <c r="J9271">
        <v>17</v>
      </c>
      <c r="K9271">
        <v>20</v>
      </c>
      <c r="L9271">
        <v>3223</v>
      </c>
      <c r="M9271">
        <v>349</v>
      </c>
      <c r="N9271">
        <v>4181</v>
      </c>
      <c r="O9271">
        <v>363690</v>
      </c>
      <c r="P9271">
        <v>3</v>
      </c>
      <c r="Q9271">
        <v>0</v>
      </c>
      <c r="R9271">
        <v>20</v>
      </c>
      <c r="S9271">
        <v>2157</v>
      </c>
      <c r="T9271" t="s">
        <v>75</v>
      </c>
      <c r="U9271" t="s">
        <v>83</v>
      </c>
      <c r="V9271">
        <v>9</v>
      </c>
      <c r="W9271" t="s">
        <v>157</v>
      </c>
    </row>
    <row r="9272" spans="1:23" x14ac:dyDescent="0.25">
      <c r="A9272" t="s">
        <v>133</v>
      </c>
      <c r="B9272" s="4">
        <v>44349</v>
      </c>
      <c r="C9272">
        <v>36</v>
      </c>
      <c r="D9272" s="46">
        <f>Dettagli_Regioni[[#This Row],[ricoverati_con_sintomi]]*700</f>
        <v>25200</v>
      </c>
      <c r="E9272">
        <v>2</v>
      </c>
      <c r="F9272">
        <f>Dettagli_Regioni[[#This Row],[terapia_intensiva]]*1700</f>
        <v>3400</v>
      </c>
      <c r="G9272">
        <v>38</v>
      </c>
      <c r="H9272">
        <v>4729</v>
      </c>
      <c r="I9272">
        <v>4767</v>
      </c>
      <c r="J9272">
        <v>-75</v>
      </c>
      <c r="K9272">
        <v>35</v>
      </c>
      <c r="L9272">
        <v>98505</v>
      </c>
      <c r="M9272">
        <v>3788</v>
      </c>
      <c r="N9272">
        <v>107060</v>
      </c>
      <c r="O9272">
        <v>2038622</v>
      </c>
      <c r="P9272">
        <v>110</v>
      </c>
      <c r="Q9272">
        <v>0</v>
      </c>
      <c r="R9272">
        <v>35</v>
      </c>
      <c r="S9272">
        <v>6261</v>
      </c>
      <c r="T9272" t="s">
        <v>76</v>
      </c>
      <c r="U9272" t="s">
        <v>82</v>
      </c>
      <c r="V9272">
        <v>6</v>
      </c>
      <c r="W9272" t="s">
        <v>154</v>
      </c>
    </row>
    <row r="9273" spans="1:23" x14ac:dyDescent="0.25">
      <c r="A9273" t="s">
        <v>133</v>
      </c>
      <c r="B9273" s="4">
        <v>44354</v>
      </c>
      <c r="C9273">
        <v>28</v>
      </c>
      <c r="D9273" s="46">
        <f>Dettagli_Regioni[[#This Row],[ricoverati_con_sintomi]]*700</f>
        <v>19600</v>
      </c>
      <c r="E9273">
        <v>2</v>
      </c>
      <c r="F9273">
        <f>Dettagli_Regioni[[#This Row],[terapia_intensiva]]*1700</f>
        <v>3400</v>
      </c>
      <c r="G9273">
        <v>30</v>
      </c>
      <c r="H9273">
        <v>4686</v>
      </c>
      <c r="I9273">
        <v>4716</v>
      </c>
      <c r="J9273">
        <v>-9</v>
      </c>
      <c r="K9273">
        <v>10</v>
      </c>
      <c r="L9273">
        <v>98679</v>
      </c>
      <c r="M9273">
        <v>3792</v>
      </c>
      <c r="N9273">
        <v>107187</v>
      </c>
      <c r="O9273">
        <v>2058179</v>
      </c>
      <c r="P9273">
        <v>19</v>
      </c>
      <c r="Q9273">
        <v>0</v>
      </c>
      <c r="R9273">
        <v>10</v>
      </c>
      <c r="S9273">
        <v>1370</v>
      </c>
      <c r="T9273" t="s">
        <v>76</v>
      </c>
      <c r="U9273" t="s">
        <v>82</v>
      </c>
      <c r="V9273">
        <v>6</v>
      </c>
      <c r="W9273" t="s">
        <v>154</v>
      </c>
    </row>
    <row r="9274" spans="1:23" x14ac:dyDescent="0.25">
      <c r="A9274" t="s">
        <v>133</v>
      </c>
      <c r="B9274" s="4">
        <v>44363</v>
      </c>
      <c r="C9274">
        <v>8</v>
      </c>
      <c r="D9274" s="46">
        <f>Dettagli_Regioni[[#This Row],[ricoverati_con_sintomi]]*700</f>
        <v>5600</v>
      </c>
      <c r="E9274">
        <v>2</v>
      </c>
      <c r="F9274">
        <f>Dettagli_Regioni[[#This Row],[terapia_intensiva]]*1700</f>
        <v>3400</v>
      </c>
      <c r="G9274">
        <v>10</v>
      </c>
      <c r="H9274">
        <v>4530</v>
      </c>
      <c r="I9274">
        <v>4540</v>
      </c>
      <c r="J9274">
        <v>-7</v>
      </c>
      <c r="K9274">
        <v>23</v>
      </c>
      <c r="L9274">
        <v>99073</v>
      </c>
      <c r="M9274">
        <v>3795</v>
      </c>
      <c r="N9274">
        <v>107408</v>
      </c>
      <c r="O9274">
        <v>2104300</v>
      </c>
      <c r="P9274">
        <v>30</v>
      </c>
      <c r="Q9274">
        <v>0</v>
      </c>
      <c r="R9274">
        <v>23</v>
      </c>
      <c r="S9274">
        <v>6058</v>
      </c>
      <c r="T9274" t="s">
        <v>76</v>
      </c>
      <c r="U9274" t="s">
        <v>82</v>
      </c>
      <c r="V9274">
        <v>6</v>
      </c>
      <c r="W9274" t="s">
        <v>154</v>
      </c>
    </row>
    <row r="9275" spans="1:23" x14ac:dyDescent="0.25">
      <c r="A9275" t="s">
        <v>133</v>
      </c>
      <c r="B9275" s="4">
        <v>44401</v>
      </c>
      <c r="C9275">
        <v>7</v>
      </c>
      <c r="D9275" s="46">
        <f>Dettagli_Regioni[[#This Row],[ricoverati_con_sintomi]]*700</f>
        <v>4900</v>
      </c>
      <c r="E9275">
        <v>2</v>
      </c>
      <c r="F9275">
        <f>Dettagli_Regioni[[#This Row],[terapia_intensiva]]*1700</f>
        <v>3400</v>
      </c>
      <c r="G9275">
        <v>9</v>
      </c>
      <c r="H9275">
        <v>396</v>
      </c>
      <c r="I9275">
        <v>405</v>
      </c>
      <c r="J9275">
        <v>41</v>
      </c>
      <c r="K9275">
        <v>68</v>
      </c>
      <c r="L9275">
        <v>103339</v>
      </c>
      <c r="M9275">
        <v>3789</v>
      </c>
      <c r="N9275">
        <v>107533</v>
      </c>
      <c r="O9275">
        <v>2273538</v>
      </c>
      <c r="P9275">
        <v>25</v>
      </c>
      <c r="Q9275">
        <v>0</v>
      </c>
      <c r="R9275">
        <v>66</v>
      </c>
      <c r="S9275">
        <v>6382</v>
      </c>
      <c r="T9275" t="s">
        <v>76</v>
      </c>
      <c r="U9275" t="s">
        <v>83</v>
      </c>
      <c r="V9275">
        <v>7</v>
      </c>
      <c r="W9275" t="s">
        <v>155</v>
      </c>
    </row>
    <row r="9276" spans="1:23" x14ac:dyDescent="0.25">
      <c r="A9276" t="s">
        <v>133</v>
      </c>
      <c r="B9276" s="4">
        <v>44402</v>
      </c>
      <c r="C9276">
        <v>9</v>
      </c>
      <c r="D9276" s="46">
        <f>Dettagli_Regioni[[#This Row],[ricoverati_con_sintomi]]*700</f>
        <v>6300</v>
      </c>
      <c r="E9276">
        <v>2</v>
      </c>
      <c r="F9276">
        <f>Dettagli_Regioni[[#This Row],[terapia_intensiva]]*1700</f>
        <v>3400</v>
      </c>
      <c r="G9276">
        <v>11</v>
      </c>
      <c r="H9276">
        <v>417</v>
      </c>
      <c r="I9276">
        <v>428</v>
      </c>
      <c r="J9276">
        <v>23</v>
      </c>
      <c r="K9276">
        <v>41</v>
      </c>
      <c r="L9276">
        <v>103356</v>
      </c>
      <c r="M9276">
        <v>3789</v>
      </c>
      <c r="N9276">
        <v>107573</v>
      </c>
      <c r="O9276">
        <v>2277450</v>
      </c>
      <c r="P9276">
        <v>17</v>
      </c>
      <c r="Q9276">
        <v>0</v>
      </c>
      <c r="R9276">
        <v>40</v>
      </c>
      <c r="S9276">
        <v>3912</v>
      </c>
      <c r="T9276" t="s">
        <v>76</v>
      </c>
      <c r="U9276" t="s">
        <v>83</v>
      </c>
      <c r="V9276">
        <v>7</v>
      </c>
      <c r="W9276" t="s">
        <v>155</v>
      </c>
    </row>
    <row r="9277" spans="1:23" x14ac:dyDescent="0.25">
      <c r="A9277" t="s">
        <v>133</v>
      </c>
      <c r="B9277" s="4">
        <v>44403</v>
      </c>
      <c r="C9277">
        <v>8</v>
      </c>
      <c r="D9277" s="46">
        <f>Dettagli_Regioni[[#This Row],[ricoverati_con_sintomi]]*700</f>
        <v>5600</v>
      </c>
      <c r="E9277">
        <v>2</v>
      </c>
      <c r="F9277">
        <f>Dettagli_Regioni[[#This Row],[terapia_intensiva]]*1700</f>
        <v>3400</v>
      </c>
      <c r="G9277">
        <v>10</v>
      </c>
      <c r="H9277">
        <v>430</v>
      </c>
      <c r="I9277">
        <v>440</v>
      </c>
      <c r="J9277">
        <v>12</v>
      </c>
      <c r="K9277">
        <v>20</v>
      </c>
      <c r="L9277">
        <v>103363</v>
      </c>
      <c r="M9277">
        <v>3789</v>
      </c>
      <c r="N9277">
        <v>107592</v>
      </c>
      <c r="O9277">
        <v>2279027</v>
      </c>
      <c r="P9277">
        <v>7</v>
      </c>
      <c r="Q9277">
        <v>0</v>
      </c>
      <c r="R9277">
        <v>19</v>
      </c>
      <c r="S9277">
        <v>1577</v>
      </c>
      <c r="T9277" t="s">
        <v>76</v>
      </c>
      <c r="U9277" t="s">
        <v>83</v>
      </c>
      <c r="V9277">
        <v>7</v>
      </c>
      <c r="W9277" t="s">
        <v>155</v>
      </c>
    </row>
    <row r="9278" spans="1:23" x14ac:dyDescent="0.25">
      <c r="A9278" t="s">
        <v>133</v>
      </c>
      <c r="B9278" s="4">
        <v>44404</v>
      </c>
      <c r="C9278">
        <v>10</v>
      </c>
      <c r="D9278" s="46">
        <f>Dettagli_Regioni[[#This Row],[ricoverati_con_sintomi]]*700</f>
        <v>7000</v>
      </c>
      <c r="E9278">
        <v>2</v>
      </c>
      <c r="F9278">
        <f>Dettagli_Regioni[[#This Row],[terapia_intensiva]]*1700</f>
        <v>3400</v>
      </c>
      <c r="G9278">
        <v>12</v>
      </c>
      <c r="H9278">
        <v>492</v>
      </c>
      <c r="I9278">
        <v>504</v>
      </c>
      <c r="J9278">
        <v>64</v>
      </c>
      <c r="K9278">
        <v>89</v>
      </c>
      <c r="L9278">
        <v>103387</v>
      </c>
      <c r="M9278">
        <v>3789</v>
      </c>
      <c r="N9278">
        <v>107680</v>
      </c>
      <c r="O9278">
        <v>2285569</v>
      </c>
      <c r="P9278">
        <v>24</v>
      </c>
      <c r="Q9278">
        <v>0</v>
      </c>
      <c r="R9278">
        <v>88</v>
      </c>
      <c r="S9278">
        <v>6542</v>
      </c>
      <c r="T9278" t="s">
        <v>76</v>
      </c>
      <c r="U9278" t="s">
        <v>83</v>
      </c>
      <c r="V9278">
        <v>7</v>
      </c>
      <c r="W9278" t="s">
        <v>155</v>
      </c>
    </row>
    <row r="9279" spans="1:23" x14ac:dyDescent="0.25">
      <c r="A9279" t="s">
        <v>133</v>
      </c>
      <c r="B9279" s="4">
        <v>44406</v>
      </c>
      <c r="C9279">
        <v>10</v>
      </c>
      <c r="D9279" s="46">
        <f>Dettagli_Regioni[[#This Row],[ricoverati_con_sintomi]]*700</f>
        <v>7000</v>
      </c>
      <c r="E9279">
        <v>2</v>
      </c>
      <c r="F9279">
        <f>Dettagli_Regioni[[#This Row],[terapia_intensiva]]*1700</f>
        <v>3400</v>
      </c>
      <c r="G9279">
        <v>12</v>
      </c>
      <c r="H9279">
        <v>578</v>
      </c>
      <c r="I9279">
        <v>590</v>
      </c>
      <c r="J9279">
        <v>58</v>
      </c>
      <c r="K9279">
        <v>96</v>
      </c>
      <c r="L9279">
        <v>103470</v>
      </c>
      <c r="M9279">
        <v>3790</v>
      </c>
      <c r="N9279">
        <v>107850</v>
      </c>
      <c r="O9279">
        <v>2297432</v>
      </c>
      <c r="P9279">
        <v>37</v>
      </c>
      <c r="Q9279">
        <v>0</v>
      </c>
      <c r="R9279">
        <v>95</v>
      </c>
      <c r="S9279">
        <v>5681</v>
      </c>
      <c r="T9279" t="s">
        <v>76</v>
      </c>
      <c r="U9279" t="s">
        <v>83</v>
      </c>
      <c r="V9279">
        <v>7</v>
      </c>
      <c r="W9279" t="s">
        <v>155</v>
      </c>
    </row>
    <row r="9280" spans="1:23" x14ac:dyDescent="0.25">
      <c r="A9280" t="s">
        <v>133</v>
      </c>
      <c r="B9280" s="4">
        <v>44407</v>
      </c>
      <c r="C9280">
        <v>15</v>
      </c>
      <c r="D9280" s="46">
        <f>Dettagli_Regioni[[#This Row],[ricoverati_con_sintomi]]*700</f>
        <v>10500</v>
      </c>
      <c r="E9280">
        <v>2</v>
      </c>
      <c r="F9280">
        <f>Dettagli_Regioni[[#This Row],[terapia_intensiva]]*1700</f>
        <v>3400</v>
      </c>
      <c r="G9280">
        <v>17</v>
      </c>
      <c r="H9280">
        <v>642</v>
      </c>
      <c r="I9280">
        <v>659</v>
      </c>
      <c r="J9280">
        <v>69</v>
      </c>
      <c r="K9280">
        <v>98</v>
      </c>
      <c r="L9280">
        <v>103498</v>
      </c>
      <c r="M9280">
        <v>3790</v>
      </c>
      <c r="N9280">
        <v>107947</v>
      </c>
      <c r="O9280">
        <v>2304447</v>
      </c>
      <c r="P9280">
        <v>28</v>
      </c>
      <c r="Q9280">
        <v>0</v>
      </c>
      <c r="R9280">
        <v>97</v>
      </c>
      <c r="S9280">
        <v>7015</v>
      </c>
      <c r="T9280" t="s">
        <v>76</v>
      </c>
      <c r="U9280" t="s">
        <v>83</v>
      </c>
      <c r="V9280">
        <v>7</v>
      </c>
      <c r="W9280" t="s">
        <v>155</v>
      </c>
    </row>
    <row r="9281" spans="1:23" x14ac:dyDescent="0.25">
      <c r="A9281" t="s">
        <v>133</v>
      </c>
      <c r="B9281" s="4">
        <v>44415</v>
      </c>
      <c r="C9281">
        <v>20</v>
      </c>
      <c r="D9281" s="46">
        <f>Dettagli_Regioni[[#This Row],[ricoverati_con_sintomi]]*700</f>
        <v>14000</v>
      </c>
      <c r="E9281">
        <v>2</v>
      </c>
      <c r="F9281">
        <f>Dettagli_Regioni[[#This Row],[terapia_intensiva]]*1700</f>
        <v>3400</v>
      </c>
      <c r="G9281">
        <v>22</v>
      </c>
      <c r="H9281">
        <v>878</v>
      </c>
      <c r="I9281">
        <v>900</v>
      </c>
      <c r="J9281">
        <v>34</v>
      </c>
      <c r="K9281">
        <v>111</v>
      </c>
      <c r="L9281">
        <v>103966</v>
      </c>
      <c r="M9281">
        <v>3791</v>
      </c>
      <c r="N9281">
        <v>108657</v>
      </c>
      <c r="O9281">
        <v>2346220</v>
      </c>
      <c r="P9281">
        <v>77</v>
      </c>
      <c r="Q9281">
        <v>0</v>
      </c>
      <c r="R9281">
        <v>111</v>
      </c>
      <c r="S9281">
        <v>7591</v>
      </c>
      <c r="T9281" t="s">
        <v>76</v>
      </c>
      <c r="U9281" t="s">
        <v>83</v>
      </c>
      <c r="V9281">
        <v>8</v>
      </c>
      <c r="W9281" t="s">
        <v>156</v>
      </c>
    </row>
    <row r="9282" spans="1:23" x14ac:dyDescent="0.25">
      <c r="A9282" t="s">
        <v>133</v>
      </c>
      <c r="B9282" s="4">
        <v>44416</v>
      </c>
      <c r="C9282">
        <v>23</v>
      </c>
      <c r="D9282" s="46">
        <f>Dettagli_Regioni[[#This Row],[ricoverati_con_sintomi]]*700</f>
        <v>16100</v>
      </c>
      <c r="E9282">
        <v>2</v>
      </c>
      <c r="F9282">
        <f>Dettagli_Regioni[[#This Row],[terapia_intensiva]]*1700</f>
        <v>3400</v>
      </c>
      <c r="G9282">
        <v>25</v>
      </c>
      <c r="H9282">
        <v>853</v>
      </c>
      <c r="I9282">
        <v>878</v>
      </c>
      <c r="J9282">
        <v>-22</v>
      </c>
      <c r="K9282">
        <v>48</v>
      </c>
      <c r="L9282">
        <v>104036</v>
      </c>
      <c r="M9282">
        <v>3791</v>
      </c>
      <c r="N9282">
        <v>108705</v>
      </c>
      <c r="O9282">
        <v>2351079</v>
      </c>
      <c r="P9282">
        <v>70</v>
      </c>
      <c r="Q9282">
        <v>0</v>
      </c>
      <c r="R9282">
        <v>48</v>
      </c>
      <c r="S9282">
        <v>4859</v>
      </c>
      <c r="T9282" t="s">
        <v>76</v>
      </c>
      <c r="U9282" t="s">
        <v>83</v>
      </c>
      <c r="V9282">
        <v>8</v>
      </c>
      <c r="W9282" t="s">
        <v>156</v>
      </c>
    </row>
    <row r="9283" spans="1:23" x14ac:dyDescent="0.25">
      <c r="A9283" t="s">
        <v>133</v>
      </c>
      <c r="B9283" s="4">
        <v>44709</v>
      </c>
      <c r="C9283">
        <v>96</v>
      </c>
      <c r="D9283" s="46">
        <f>Dettagli_Regioni[[#This Row],[ricoverati_con_sintomi]]*700</f>
        <v>67200</v>
      </c>
      <c r="E9283">
        <v>2</v>
      </c>
      <c r="F9283">
        <f>Dettagli_Regioni[[#This Row],[terapia_intensiva]]*1700</f>
        <v>3400</v>
      </c>
      <c r="G9283">
        <v>98</v>
      </c>
      <c r="H9283">
        <v>19925</v>
      </c>
      <c r="I9283">
        <v>20023</v>
      </c>
      <c r="J9283">
        <v>-79</v>
      </c>
      <c r="K9283">
        <v>289</v>
      </c>
      <c r="L9283">
        <v>353232</v>
      </c>
      <c r="M9283">
        <v>5100</v>
      </c>
      <c r="N9283">
        <v>378355</v>
      </c>
      <c r="O9283">
        <v>6519075</v>
      </c>
      <c r="P9283">
        <v>367</v>
      </c>
      <c r="Q9283">
        <v>0</v>
      </c>
      <c r="R9283">
        <v>288</v>
      </c>
      <c r="S9283">
        <v>5042</v>
      </c>
      <c r="T9283" t="s">
        <v>77</v>
      </c>
      <c r="U9283" t="s">
        <v>82</v>
      </c>
      <c r="V9283">
        <v>5</v>
      </c>
      <c r="W9283" t="s">
        <v>153</v>
      </c>
    </row>
    <row r="9284" spans="1:23" x14ac:dyDescent="0.25">
      <c r="A9284" t="s">
        <v>133</v>
      </c>
      <c r="B9284" s="4">
        <v>44814</v>
      </c>
      <c r="C9284">
        <v>115</v>
      </c>
      <c r="D9284" s="46">
        <f>Dettagli_Regioni[[#This Row],[ricoverati_con_sintomi]]*700</f>
        <v>80500</v>
      </c>
      <c r="E9284">
        <v>2</v>
      </c>
      <c r="F9284">
        <f>Dettagli_Regioni[[#This Row],[terapia_intensiva]]*1700</f>
        <v>3400</v>
      </c>
      <c r="G9284">
        <v>117</v>
      </c>
      <c r="H9284">
        <v>5040</v>
      </c>
      <c r="I9284">
        <v>5157</v>
      </c>
      <c r="J9284">
        <v>-67</v>
      </c>
      <c r="K9284">
        <v>435</v>
      </c>
      <c r="L9284">
        <v>469588</v>
      </c>
      <c r="M9284">
        <v>5391</v>
      </c>
      <c r="N9284">
        <v>480136</v>
      </c>
      <c r="O9284">
        <v>7074864</v>
      </c>
      <c r="P9284">
        <v>500</v>
      </c>
      <c r="Q9284">
        <v>0</v>
      </c>
      <c r="R9284">
        <v>433</v>
      </c>
      <c r="S9284">
        <v>3710</v>
      </c>
      <c r="T9284" t="s">
        <v>77</v>
      </c>
      <c r="U9284" t="s">
        <v>83</v>
      </c>
      <c r="V9284">
        <v>9</v>
      </c>
      <c r="W9284" t="s">
        <v>157</v>
      </c>
    </row>
    <row r="9285" spans="1:23" x14ac:dyDescent="0.25">
      <c r="A9285" t="s">
        <v>133</v>
      </c>
      <c r="B9285" s="4">
        <v>44820</v>
      </c>
      <c r="C9285">
        <v>116</v>
      </c>
      <c r="D9285" s="46">
        <f>Dettagli_Regioni[[#This Row],[ricoverati_con_sintomi]]*700</f>
        <v>81200</v>
      </c>
      <c r="E9285">
        <v>2</v>
      </c>
      <c r="F9285">
        <f>Dettagli_Regioni[[#This Row],[terapia_intensiva]]*1700</f>
        <v>3400</v>
      </c>
      <c r="G9285">
        <v>118</v>
      </c>
      <c r="H9285">
        <v>4599</v>
      </c>
      <c r="I9285">
        <v>4717</v>
      </c>
      <c r="J9285">
        <v>41</v>
      </c>
      <c r="K9285">
        <v>523</v>
      </c>
      <c r="L9285">
        <v>472637</v>
      </c>
      <c r="M9285">
        <v>5407</v>
      </c>
      <c r="N9285">
        <v>482761</v>
      </c>
      <c r="O9285">
        <v>7095530</v>
      </c>
      <c r="P9285">
        <v>480</v>
      </c>
      <c r="Q9285">
        <v>0</v>
      </c>
      <c r="R9285">
        <v>521</v>
      </c>
      <c r="S9285">
        <v>3400</v>
      </c>
      <c r="T9285" t="s">
        <v>77</v>
      </c>
      <c r="U9285" t="s">
        <v>83</v>
      </c>
      <c r="V9285">
        <v>9</v>
      </c>
      <c r="W9285" t="s">
        <v>157</v>
      </c>
    </row>
    <row r="9286" spans="1:23" x14ac:dyDescent="0.25">
      <c r="A9286" t="s">
        <v>133</v>
      </c>
      <c r="B9286" s="4">
        <v>44836</v>
      </c>
      <c r="C9286">
        <v>162</v>
      </c>
      <c r="D9286" s="46">
        <f>Dettagli_Regioni[[#This Row],[ricoverati_con_sintomi]]*700</f>
        <v>113400</v>
      </c>
      <c r="E9286">
        <v>2</v>
      </c>
      <c r="F9286">
        <f>Dettagli_Regioni[[#This Row],[terapia_intensiva]]*1700</f>
        <v>3400</v>
      </c>
      <c r="G9286">
        <v>164</v>
      </c>
      <c r="H9286">
        <v>9533</v>
      </c>
      <c r="I9286">
        <v>9697</v>
      </c>
      <c r="J9286">
        <v>137</v>
      </c>
      <c r="K9286">
        <v>752</v>
      </c>
      <c r="L9286">
        <v>479610</v>
      </c>
      <c r="M9286">
        <v>5432</v>
      </c>
      <c r="N9286">
        <v>494739</v>
      </c>
      <c r="O9286">
        <v>7161565</v>
      </c>
      <c r="P9286">
        <v>614</v>
      </c>
      <c r="Q9286">
        <v>0</v>
      </c>
      <c r="R9286">
        <v>751</v>
      </c>
      <c r="S9286">
        <v>3720</v>
      </c>
      <c r="T9286" t="s">
        <v>77</v>
      </c>
      <c r="U9286" t="s">
        <v>84</v>
      </c>
      <c r="V9286">
        <v>10</v>
      </c>
      <c r="W9286" t="s">
        <v>158</v>
      </c>
    </row>
    <row r="9287" spans="1:23" x14ac:dyDescent="0.25">
      <c r="A9287" t="s">
        <v>133</v>
      </c>
      <c r="B9287" s="4">
        <v>44969</v>
      </c>
      <c r="C9287">
        <v>76</v>
      </c>
      <c r="D9287" s="46">
        <f>Dettagli_Regioni[[#This Row],[ricoverati_con_sintomi]]*700</f>
        <v>53200</v>
      </c>
      <c r="E9287">
        <v>2</v>
      </c>
      <c r="F9287">
        <f>Dettagli_Regioni[[#This Row],[terapia_intensiva]]*1700</f>
        <v>3400</v>
      </c>
      <c r="G9287">
        <v>78</v>
      </c>
      <c r="H9287">
        <v>824</v>
      </c>
      <c r="I9287">
        <v>902</v>
      </c>
      <c r="J9287">
        <v>-115</v>
      </c>
      <c r="K9287">
        <v>53</v>
      </c>
      <c r="L9287">
        <v>566684</v>
      </c>
      <c r="M9287">
        <v>5963</v>
      </c>
      <c r="N9287">
        <v>573549</v>
      </c>
      <c r="O9287">
        <v>7646115</v>
      </c>
      <c r="P9287">
        <v>168</v>
      </c>
      <c r="Q9287">
        <v>0</v>
      </c>
      <c r="R9287">
        <v>53</v>
      </c>
      <c r="S9287">
        <v>1033</v>
      </c>
      <c r="T9287" t="s">
        <v>78</v>
      </c>
      <c r="U9287" t="s">
        <v>81</v>
      </c>
      <c r="V9287">
        <v>2</v>
      </c>
      <c r="W9287" t="s">
        <v>150</v>
      </c>
    </row>
    <row r="9288" spans="1:23" x14ac:dyDescent="0.25">
      <c r="A9288" t="s">
        <v>133</v>
      </c>
      <c r="B9288" s="4">
        <v>44970</v>
      </c>
      <c r="C9288">
        <v>84</v>
      </c>
      <c r="D9288" s="46">
        <f>Dettagli_Regioni[[#This Row],[ricoverati_con_sintomi]]*700</f>
        <v>58800</v>
      </c>
      <c r="E9288">
        <v>2</v>
      </c>
      <c r="F9288">
        <f>Dettagli_Regioni[[#This Row],[terapia_intensiva]]*1700</f>
        <v>3400</v>
      </c>
      <c r="G9288">
        <v>86</v>
      </c>
      <c r="H9288">
        <v>731</v>
      </c>
      <c r="I9288">
        <v>817</v>
      </c>
      <c r="J9288">
        <v>-85</v>
      </c>
      <c r="K9288">
        <v>26</v>
      </c>
      <c r="L9288">
        <v>566795</v>
      </c>
      <c r="M9288">
        <v>5963</v>
      </c>
      <c r="N9288">
        <v>573575</v>
      </c>
      <c r="O9288">
        <v>7646889</v>
      </c>
      <c r="P9288">
        <v>111</v>
      </c>
      <c r="Q9288">
        <v>0</v>
      </c>
      <c r="R9288">
        <v>26</v>
      </c>
      <c r="S9288">
        <v>774</v>
      </c>
      <c r="T9288" t="s">
        <v>78</v>
      </c>
      <c r="U9288" t="s">
        <v>81</v>
      </c>
      <c r="V9288">
        <v>2</v>
      </c>
      <c r="W9288" t="s">
        <v>150</v>
      </c>
    </row>
    <row r="9289" spans="1:23" x14ac:dyDescent="0.25">
      <c r="A9289" t="s">
        <v>133</v>
      </c>
      <c r="B9289" s="4">
        <v>44977</v>
      </c>
      <c r="C9289">
        <v>97</v>
      </c>
      <c r="D9289" s="46">
        <f>Dettagli_Regioni[[#This Row],[ricoverati_con_sintomi]]*700</f>
        <v>67900</v>
      </c>
      <c r="E9289">
        <v>2</v>
      </c>
      <c r="F9289">
        <f>Dettagli_Regioni[[#This Row],[terapia_intensiva]]*1700</f>
        <v>3400</v>
      </c>
      <c r="G9289">
        <v>99</v>
      </c>
      <c r="H9289">
        <v>659</v>
      </c>
      <c r="I9289">
        <v>758</v>
      </c>
      <c r="J9289">
        <v>-52</v>
      </c>
      <c r="K9289">
        <v>29</v>
      </c>
      <c r="L9289">
        <v>567438</v>
      </c>
      <c r="M9289">
        <v>5980</v>
      </c>
      <c r="N9289">
        <v>574176</v>
      </c>
      <c r="O9289">
        <v>7657210</v>
      </c>
      <c r="P9289">
        <v>81</v>
      </c>
      <c r="Q9289">
        <v>0</v>
      </c>
      <c r="R9289">
        <v>29</v>
      </c>
      <c r="S9289">
        <v>709</v>
      </c>
      <c r="T9289" t="s">
        <v>78</v>
      </c>
      <c r="U9289" t="s">
        <v>81</v>
      </c>
      <c r="V9289">
        <v>2</v>
      </c>
      <c r="W9289" t="s">
        <v>150</v>
      </c>
    </row>
    <row r="9290" spans="1:23" x14ac:dyDescent="0.25">
      <c r="A9290" t="s">
        <v>133</v>
      </c>
      <c r="B9290" s="4">
        <v>44983</v>
      </c>
      <c r="C9290">
        <v>95</v>
      </c>
      <c r="D9290" s="46">
        <f>Dettagli_Regioni[[#This Row],[ricoverati_con_sintomi]]*700</f>
        <v>66500</v>
      </c>
      <c r="E9290">
        <v>2</v>
      </c>
      <c r="F9290">
        <f>Dettagli_Regioni[[#This Row],[terapia_intensiva]]*1700</f>
        <v>3400</v>
      </c>
      <c r="G9290">
        <v>97</v>
      </c>
      <c r="H9290">
        <v>711</v>
      </c>
      <c r="I9290">
        <v>808</v>
      </c>
      <c r="J9290">
        <v>-81</v>
      </c>
      <c r="K9290">
        <v>49</v>
      </c>
      <c r="L9290">
        <v>567905</v>
      </c>
      <c r="M9290">
        <v>5990</v>
      </c>
      <c r="N9290">
        <v>574703</v>
      </c>
      <c r="O9290">
        <v>7665773</v>
      </c>
      <c r="P9290">
        <v>130</v>
      </c>
      <c r="Q9290">
        <v>0</v>
      </c>
      <c r="R9290">
        <v>49</v>
      </c>
      <c r="S9290">
        <v>737</v>
      </c>
      <c r="T9290" t="s">
        <v>78</v>
      </c>
      <c r="U9290" t="s">
        <v>81</v>
      </c>
      <c r="V9290">
        <v>2</v>
      </c>
      <c r="W9290" t="s">
        <v>150</v>
      </c>
    </row>
    <row r="9291" spans="1:23" x14ac:dyDescent="0.25">
      <c r="A9291" t="s">
        <v>133</v>
      </c>
      <c r="B9291" s="4">
        <v>45003</v>
      </c>
      <c r="C9291">
        <v>65</v>
      </c>
      <c r="D9291" s="46">
        <f>Dettagli_Regioni[[#This Row],[ricoverati_con_sintomi]]*700</f>
        <v>45500</v>
      </c>
      <c r="E9291">
        <v>2</v>
      </c>
      <c r="F9291">
        <f>Dettagli_Regioni[[#This Row],[terapia_intensiva]]*1700</f>
        <v>3400</v>
      </c>
      <c r="G9291">
        <v>67</v>
      </c>
      <c r="H9291">
        <v>839</v>
      </c>
      <c r="I9291">
        <v>906</v>
      </c>
      <c r="J9291">
        <v>20</v>
      </c>
      <c r="K9291">
        <v>82</v>
      </c>
      <c r="L9291">
        <v>569383</v>
      </c>
      <c r="M9291">
        <v>6021</v>
      </c>
      <c r="N9291">
        <v>576310</v>
      </c>
      <c r="O9291">
        <v>7691950</v>
      </c>
      <c r="P9291">
        <v>60</v>
      </c>
      <c r="Q9291">
        <v>0</v>
      </c>
      <c r="R9291">
        <v>80</v>
      </c>
      <c r="S9291">
        <v>1190</v>
      </c>
      <c r="T9291" t="s">
        <v>78</v>
      </c>
      <c r="U9291" t="s">
        <v>81</v>
      </c>
      <c r="V9291">
        <v>3</v>
      </c>
      <c r="W9291" t="s">
        <v>151</v>
      </c>
    </row>
    <row r="9292" spans="1:23" x14ac:dyDescent="0.25">
      <c r="A9292" t="s">
        <v>133</v>
      </c>
      <c r="B9292" s="4">
        <v>45006</v>
      </c>
      <c r="C9292">
        <v>81</v>
      </c>
      <c r="D9292" s="46">
        <f>Dettagli_Regioni[[#This Row],[ricoverati_con_sintomi]]*700</f>
        <v>56700</v>
      </c>
      <c r="E9292">
        <v>2</v>
      </c>
      <c r="F9292">
        <f>Dettagli_Regioni[[#This Row],[terapia_intensiva]]*1700</f>
        <v>3400</v>
      </c>
      <c r="G9292">
        <v>83</v>
      </c>
      <c r="H9292">
        <v>681</v>
      </c>
      <c r="I9292">
        <v>764</v>
      </c>
      <c r="J9292">
        <v>20</v>
      </c>
      <c r="K9292">
        <v>134</v>
      </c>
      <c r="L9292">
        <v>569726</v>
      </c>
      <c r="M9292">
        <v>6024</v>
      </c>
      <c r="N9292">
        <v>576514</v>
      </c>
      <c r="O9292">
        <v>7695183</v>
      </c>
      <c r="P9292">
        <v>113</v>
      </c>
      <c r="Q9292">
        <v>0</v>
      </c>
      <c r="R9292">
        <v>133</v>
      </c>
      <c r="S9292">
        <v>1910</v>
      </c>
      <c r="T9292" t="s">
        <v>78</v>
      </c>
      <c r="U9292" t="s">
        <v>81</v>
      </c>
      <c r="V9292">
        <v>3</v>
      </c>
      <c r="W9292" t="s">
        <v>151</v>
      </c>
    </row>
    <row r="9293" spans="1:23" x14ac:dyDescent="0.25">
      <c r="A9293" t="s">
        <v>133</v>
      </c>
      <c r="B9293" s="4">
        <v>45008</v>
      </c>
      <c r="C9293">
        <v>77</v>
      </c>
      <c r="D9293" s="46">
        <f>Dettagli_Regioni[[#This Row],[ricoverati_con_sintomi]]*700</f>
        <v>53900</v>
      </c>
      <c r="E9293">
        <v>2</v>
      </c>
      <c r="F9293">
        <f>Dettagli_Regioni[[#This Row],[terapia_intensiva]]*1700</f>
        <v>3400</v>
      </c>
      <c r="G9293">
        <v>79</v>
      </c>
      <c r="H9293">
        <v>687</v>
      </c>
      <c r="I9293">
        <v>766</v>
      </c>
      <c r="J9293">
        <v>4</v>
      </c>
      <c r="K9293">
        <v>80</v>
      </c>
      <c r="L9293">
        <v>569879</v>
      </c>
      <c r="M9293">
        <v>6026</v>
      </c>
      <c r="N9293">
        <v>576671</v>
      </c>
      <c r="O9293">
        <v>7697996</v>
      </c>
      <c r="P9293">
        <v>76</v>
      </c>
      <c r="Q9293">
        <v>0</v>
      </c>
      <c r="R9293">
        <v>80</v>
      </c>
      <c r="S9293">
        <v>1387</v>
      </c>
      <c r="T9293" t="s">
        <v>78</v>
      </c>
      <c r="U9293" t="s">
        <v>81</v>
      </c>
      <c r="V9293">
        <v>3</v>
      </c>
      <c r="W9293" t="s">
        <v>151</v>
      </c>
    </row>
    <row r="9294" spans="1:23" x14ac:dyDescent="0.25">
      <c r="A9294" t="s">
        <v>133</v>
      </c>
      <c r="B9294" s="4">
        <v>45009</v>
      </c>
      <c r="C9294">
        <v>86</v>
      </c>
      <c r="D9294" s="46">
        <f>Dettagli_Regioni[[#This Row],[ricoverati_con_sintomi]]*700</f>
        <v>60200</v>
      </c>
      <c r="E9294">
        <v>2</v>
      </c>
      <c r="F9294">
        <f>Dettagli_Regioni[[#This Row],[terapia_intensiva]]*1700</f>
        <v>3400</v>
      </c>
      <c r="G9294">
        <v>88</v>
      </c>
      <c r="H9294">
        <v>724</v>
      </c>
      <c r="I9294">
        <v>812</v>
      </c>
      <c r="J9294">
        <v>46</v>
      </c>
      <c r="K9294">
        <v>93</v>
      </c>
      <c r="L9294">
        <v>569926</v>
      </c>
      <c r="M9294">
        <v>6026</v>
      </c>
      <c r="N9294">
        <v>576764</v>
      </c>
      <c r="O9294">
        <v>7699194</v>
      </c>
      <c r="P9294">
        <v>47</v>
      </c>
      <c r="Q9294">
        <v>0</v>
      </c>
      <c r="R9294">
        <v>93</v>
      </c>
      <c r="S9294">
        <v>1198</v>
      </c>
      <c r="T9294" t="s">
        <v>78</v>
      </c>
      <c r="U9294" t="s">
        <v>81</v>
      </c>
      <c r="V9294">
        <v>3</v>
      </c>
      <c r="W9294" t="s">
        <v>151</v>
      </c>
    </row>
    <row r="9295" spans="1:23" x14ac:dyDescent="0.25">
      <c r="A9295" t="s">
        <v>133</v>
      </c>
      <c r="B9295" s="4">
        <v>45061</v>
      </c>
      <c r="C9295">
        <v>87</v>
      </c>
      <c r="D9295" s="46">
        <f>Dettagli_Regioni[[#This Row],[ricoverati_con_sintomi]]*700</f>
        <v>60900</v>
      </c>
      <c r="E9295">
        <v>2</v>
      </c>
      <c r="F9295">
        <f>Dettagli_Regioni[[#This Row],[terapia_intensiva]]*1700</f>
        <v>3400</v>
      </c>
      <c r="G9295">
        <v>89</v>
      </c>
      <c r="H9295">
        <v>525</v>
      </c>
      <c r="I9295">
        <v>614</v>
      </c>
      <c r="J9295">
        <v>-53</v>
      </c>
      <c r="K9295">
        <v>13</v>
      </c>
      <c r="L9295">
        <v>573772</v>
      </c>
      <c r="M9295">
        <v>6117</v>
      </c>
      <c r="N9295">
        <v>580503</v>
      </c>
      <c r="O9295">
        <v>7751726</v>
      </c>
      <c r="P9295">
        <v>66</v>
      </c>
      <c r="Q9295">
        <v>0</v>
      </c>
      <c r="R9295">
        <v>13</v>
      </c>
      <c r="S9295">
        <v>365</v>
      </c>
      <c r="T9295" t="s">
        <v>78</v>
      </c>
      <c r="U9295" t="s">
        <v>82</v>
      </c>
      <c r="V9295">
        <v>5</v>
      </c>
      <c r="W9295" t="s">
        <v>153</v>
      </c>
    </row>
    <row r="9296" spans="1:23" x14ac:dyDescent="0.25">
      <c r="A9296" t="s">
        <v>133</v>
      </c>
      <c r="B9296" s="4">
        <v>45066</v>
      </c>
      <c r="C9296">
        <v>58</v>
      </c>
      <c r="D9296" s="46">
        <f>Dettagli_Regioni[[#This Row],[ricoverati_con_sintomi]]*700</f>
        <v>40600</v>
      </c>
      <c r="E9296">
        <v>2</v>
      </c>
      <c r="F9296">
        <f>Dettagli_Regioni[[#This Row],[terapia_intensiva]]*1700</f>
        <v>3400</v>
      </c>
      <c r="G9296">
        <v>60</v>
      </c>
      <c r="H9296">
        <v>693</v>
      </c>
      <c r="I9296">
        <v>753</v>
      </c>
      <c r="J9296">
        <v>22</v>
      </c>
      <c r="K9296">
        <v>46</v>
      </c>
      <c r="L9296">
        <v>573974</v>
      </c>
      <c r="M9296">
        <v>6127</v>
      </c>
      <c r="N9296">
        <v>580854</v>
      </c>
      <c r="O9296">
        <v>7757285</v>
      </c>
      <c r="P9296">
        <v>23</v>
      </c>
      <c r="Q9296">
        <v>0</v>
      </c>
      <c r="R9296">
        <v>45</v>
      </c>
      <c r="S9296">
        <v>858</v>
      </c>
      <c r="T9296" t="s">
        <v>78</v>
      </c>
      <c r="U9296" t="s">
        <v>82</v>
      </c>
      <c r="V9296">
        <v>5</v>
      </c>
      <c r="W9296" t="s">
        <v>153</v>
      </c>
    </row>
    <row r="9297" spans="1:23" x14ac:dyDescent="0.25">
      <c r="A9297" t="s">
        <v>133</v>
      </c>
      <c r="B9297" s="4">
        <v>45076</v>
      </c>
      <c r="C9297">
        <v>54</v>
      </c>
      <c r="D9297" s="46">
        <f>Dettagli_Regioni[[#This Row],[ricoverati_con_sintomi]]*700</f>
        <v>37800</v>
      </c>
      <c r="E9297">
        <v>2</v>
      </c>
      <c r="F9297">
        <f>Dettagli_Regioni[[#This Row],[terapia_intensiva]]*1700</f>
        <v>3400</v>
      </c>
      <c r="G9297">
        <v>56</v>
      </c>
      <c r="H9297">
        <v>535</v>
      </c>
      <c r="I9297">
        <v>591</v>
      </c>
      <c r="J9297">
        <v>4</v>
      </c>
      <c r="K9297">
        <v>74</v>
      </c>
      <c r="L9297">
        <v>574629</v>
      </c>
      <c r="M9297">
        <v>6140</v>
      </c>
      <c r="N9297">
        <v>581360</v>
      </c>
      <c r="O9297">
        <v>7765680</v>
      </c>
      <c r="P9297">
        <v>69</v>
      </c>
      <c r="Q9297">
        <v>0</v>
      </c>
      <c r="R9297">
        <v>73</v>
      </c>
      <c r="S9297">
        <v>1225</v>
      </c>
      <c r="T9297" t="s">
        <v>78</v>
      </c>
      <c r="U9297" t="s">
        <v>82</v>
      </c>
      <c r="V9297">
        <v>5</v>
      </c>
      <c r="W9297" t="s">
        <v>153</v>
      </c>
    </row>
    <row r="9298" spans="1:23" x14ac:dyDescent="0.25">
      <c r="A9298" t="s">
        <v>133</v>
      </c>
      <c r="B9298" s="4">
        <v>45086</v>
      </c>
      <c r="C9298">
        <v>42</v>
      </c>
      <c r="D9298" s="46">
        <f>Dettagli_Regioni[[#This Row],[ricoverati_con_sintomi]]*700</f>
        <v>29400</v>
      </c>
      <c r="E9298">
        <v>2</v>
      </c>
      <c r="F9298">
        <f>Dettagli_Regioni[[#This Row],[terapia_intensiva]]*1700</f>
        <v>3400</v>
      </c>
      <c r="G9298">
        <v>44</v>
      </c>
      <c r="H9298">
        <v>377</v>
      </c>
      <c r="I9298">
        <v>421</v>
      </c>
      <c r="J9298">
        <v>-3</v>
      </c>
      <c r="K9298">
        <v>23</v>
      </c>
      <c r="L9298">
        <v>575072</v>
      </c>
      <c r="M9298">
        <v>6147</v>
      </c>
      <c r="N9298">
        <v>581640</v>
      </c>
      <c r="O9298">
        <v>7773629</v>
      </c>
      <c r="P9298">
        <v>26</v>
      </c>
      <c r="Q9298">
        <v>0</v>
      </c>
      <c r="R9298">
        <v>23</v>
      </c>
      <c r="S9298">
        <v>776</v>
      </c>
      <c r="T9298" t="s">
        <v>78</v>
      </c>
      <c r="U9298" t="s">
        <v>82</v>
      </c>
      <c r="V9298">
        <v>6</v>
      </c>
      <c r="W9298" t="s">
        <v>154</v>
      </c>
    </row>
    <row r="9299" spans="1:23" x14ac:dyDescent="0.25">
      <c r="A9299" t="s">
        <v>133</v>
      </c>
      <c r="B9299" s="4">
        <v>45096</v>
      </c>
      <c r="C9299">
        <v>20</v>
      </c>
      <c r="D9299" s="46">
        <f>Dettagli_Regioni[[#This Row],[ricoverati_con_sintomi]]*700</f>
        <v>14000</v>
      </c>
      <c r="E9299">
        <v>2</v>
      </c>
      <c r="F9299">
        <f>Dettagli_Regioni[[#This Row],[terapia_intensiva]]*1700</f>
        <v>3400</v>
      </c>
      <c r="G9299">
        <v>22</v>
      </c>
      <c r="H9299">
        <v>330</v>
      </c>
      <c r="I9299">
        <v>352</v>
      </c>
      <c r="J9299">
        <v>-19</v>
      </c>
      <c r="K9299">
        <v>3</v>
      </c>
      <c r="L9299">
        <v>575307</v>
      </c>
      <c r="M9299">
        <v>6157</v>
      </c>
      <c r="N9299">
        <v>581816</v>
      </c>
      <c r="O9299">
        <v>7778943</v>
      </c>
      <c r="P9299">
        <v>22</v>
      </c>
      <c r="Q9299">
        <v>0</v>
      </c>
      <c r="R9299">
        <v>3</v>
      </c>
      <c r="S9299">
        <v>183</v>
      </c>
      <c r="T9299" t="s">
        <v>78</v>
      </c>
      <c r="U9299" t="s">
        <v>82</v>
      </c>
      <c r="V9299">
        <v>6</v>
      </c>
      <c r="W9299" t="s">
        <v>154</v>
      </c>
    </row>
    <row r="9300" spans="1:23" x14ac:dyDescent="0.25">
      <c r="A9300" t="s">
        <v>133</v>
      </c>
      <c r="B9300" s="4">
        <v>45098</v>
      </c>
      <c r="C9300">
        <v>15</v>
      </c>
      <c r="D9300" s="46">
        <f>Dettagli_Regioni[[#This Row],[ricoverati_con_sintomi]]*700</f>
        <v>10500</v>
      </c>
      <c r="E9300">
        <v>2</v>
      </c>
      <c r="F9300">
        <f>Dettagli_Regioni[[#This Row],[terapia_intensiva]]*1700</f>
        <v>3400</v>
      </c>
      <c r="G9300">
        <v>17</v>
      </c>
      <c r="H9300">
        <v>308</v>
      </c>
      <c r="I9300">
        <v>325</v>
      </c>
      <c r="J9300">
        <v>-18</v>
      </c>
      <c r="K9300">
        <v>10</v>
      </c>
      <c r="L9300">
        <v>575372</v>
      </c>
      <c r="M9300">
        <v>6158</v>
      </c>
      <c r="N9300">
        <v>581855</v>
      </c>
      <c r="O9300">
        <v>7780147</v>
      </c>
      <c r="P9300">
        <v>28</v>
      </c>
      <c r="Q9300">
        <v>0</v>
      </c>
      <c r="R9300">
        <v>10</v>
      </c>
      <c r="S9300">
        <v>465</v>
      </c>
      <c r="T9300" t="s">
        <v>78</v>
      </c>
      <c r="U9300" t="s">
        <v>82</v>
      </c>
      <c r="V9300">
        <v>6</v>
      </c>
      <c r="W9300" t="s">
        <v>154</v>
      </c>
    </row>
    <row r="9301" spans="1:23" x14ac:dyDescent="0.25">
      <c r="A9301" t="s">
        <v>133</v>
      </c>
      <c r="B9301" s="4">
        <v>45099</v>
      </c>
      <c r="C9301">
        <v>13</v>
      </c>
      <c r="D9301" s="46">
        <f>Dettagli_Regioni[[#This Row],[ricoverati_con_sintomi]]*700</f>
        <v>9100</v>
      </c>
      <c r="E9301">
        <v>2</v>
      </c>
      <c r="F9301">
        <f>Dettagli_Regioni[[#This Row],[terapia_intensiva]]*1700</f>
        <v>3400</v>
      </c>
      <c r="G9301">
        <v>15</v>
      </c>
      <c r="H9301">
        <v>293</v>
      </c>
      <c r="I9301">
        <v>308</v>
      </c>
      <c r="J9301">
        <v>-17</v>
      </c>
      <c r="K9301">
        <v>11</v>
      </c>
      <c r="L9301">
        <v>575400</v>
      </c>
      <c r="M9301">
        <v>6158</v>
      </c>
      <c r="N9301">
        <v>581866</v>
      </c>
      <c r="O9301">
        <v>7780634</v>
      </c>
      <c r="P9301">
        <v>28</v>
      </c>
      <c r="Q9301">
        <v>0</v>
      </c>
      <c r="R9301">
        <v>11</v>
      </c>
      <c r="S9301">
        <v>487</v>
      </c>
      <c r="T9301" t="s">
        <v>78</v>
      </c>
      <c r="U9301" t="s">
        <v>82</v>
      </c>
      <c r="V9301">
        <v>6</v>
      </c>
      <c r="W9301" t="s">
        <v>154</v>
      </c>
    </row>
    <row r="9302" spans="1:23" x14ac:dyDescent="0.25">
      <c r="A9302" t="s">
        <v>133</v>
      </c>
      <c r="B9302" s="4">
        <v>45100</v>
      </c>
      <c r="C9302">
        <v>14</v>
      </c>
      <c r="D9302" s="46">
        <f>Dettagli_Regioni[[#This Row],[ricoverati_con_sintomi]]*700</f>
        <v>9800</v>
      </c>
      <c r="E9302">
        <v>2</v>
      </c>
      <c r="F9302">
        <f>Dettagli_Regioni[[#This Row],[terapia_intensiva]]*1700</f>
        <v>3400</v>
      </c>
      <c r="G9302">
        <v>16</v>
      </c>
      <c r="H9302">
        <v>317</v>
      </c>
      <c r="I9302">
        <v>333</v>
      </c>
      <c r="J9302">
        <v>25</v>
      </c>
      <c r="K9302">
        <v>30</v>
      </c>
      <c r="L9302">
        <v>575405</v>
      </c>
      <c r="M9302">
        <v>6158</v>
      </c>
      <c r="N9302">
        <v>581896</v>
      </c>
      <c r="O9302">
        <v>7781145</v>
      </c>
      <c r="P9302">
        <v>5</v>
      </c>
      <c r="Q9302">
        <v>0</v>
      </c>
      <c r="R9302">
        <v>30</v>
      </c>
      <c r="S9302">
        <v>511</v>
      </c>
      <c r="T9302" t="s">
        <v>78</v>
      </c>
      <c r="U9302" t="s">
        <v>82</v>
      </c>
      <c r="V9302">
        <v>6</v>
      </c>
      <c r="W9302" t="s">
        <v>154</v>
      </c>
    </row>
    <row r="9303" spans="1:23" x14ac:dyDescent="0.25">
      <c r="A9303" t="s">
        <v>133</v>
      </c>
      <c r="B9303" s="4">
        <v>45102</v>
      </c>
      <c r="C9303">
        <v>21</v>
      </c>
      <c r="D9303" s="46">
        <f>Dettagli_Regioni[[#This Row],[ricoverati_con_sintomi]]*700</f>
        <v>14700</v>
      </c>
      <c r="E9303">
        <v>2</v>
      </c>
      <c r="F9303">
        <f>Dettagli_Regioni[[#This Row],[terapia_intensiva]]*1700</f>
        <v>3400</v>
      </c>
      <c r="G9303">
        <v>23</v>
      </c>
      <c r="H9303">
        <v>299</v>
      </c>
      <c r="I9303">
        <v>322</v>
      </c>
      <c r="J9303">
        <v>-15</v>
      </c>
      <c r="K9303">
        <v>9</v>
      </c>
      <c r="L9303">
        <v>575443</v>
      </c>
      <c r="M9303">
        <v>6159</v>
      </c>
      <c r="N9303">
        <v>581924</v>
      </c>
      <c r="O9303">
        <v>7781889</v>
      </c>
      <c r="P9303">
        <v>23</v>
      </c>
      <c r="Q9303">
        <v>0</v>
      </c>
      <c r="R9303">
        <v>8</v>
      </c>
      <c r="S9303">
        <v>277</v>
      </c>
      <c r="T9303" t="s">
        <v>78</v>
      </c>
      <c r="U9303" t="s">
        <v>82</v>
      </c>
      <c r="V9303">
        <v>6</v>
      </c>
      <c r="W9303" t="s">
        <v>154</v>
      </c>
    </row>
    <row r="9304" spans="1:23" x14ac:dyDescent="0.25">
      <c r="A9304" t="s">
        <v>133</v>
      </c>
      <c r="B9304" s="4">
        <v>45103</v>
      </c>
      <c r="C9304">
        <v>20</v>
      </c>
      <c r="D9304" s="46">
        <f>Dettagli_Regioni[[#This Row],[ricoverati_con_sintomi]]*700</f>
        <v>14000</v>
      </c>
      <c r="E9304">
        <v>2</v>
      </c>
      <c r="F9304">
        <f>Dettagli_Regioni[[#This Row],[terapia_intensiva]]*1700</f>
        <v>3400</v>
      </c>
      <c r="G9304">
        <v>22</v>
      </c>
      <c r="H9304">
        <v>287</v>
      </c>
      <c r="I9304">
        <v>309</v>
      </c>
      <c r="J9304">
        <v>-13</v>
      </c>
      <c r="K9304">
        <v>4</v>
      </c>
      <c r="L9304">
        <v>575460</v>
      </c>
      <c r="M9304">
        <v>6159</v>
      </c>
      <c r="N9304">
        <v>581928</v>
      </c>
      <c r="O9304">
        <v>7782102</v>
      </c>
      <c r="P9304">
        <v>17</v>
      </c>
      <c r="Q9304">
        <v>0</v>
      </c>
      <c r="R9304">
        <v>4</v>
      </c>
      <c r="S9304">
        <v>213</v>
      </c>
      <c r="T9304" t="s">
        <v>78</v>
      </c>
      <c r="U9304" t="s">
        <v>82</v>
      </c>
      <c r="V9304">
        <v>6</v>
      </c>
      <c r="W9304" t="s">
        <v>154</v>
      </c>
    </row>
    <row r="9305" spans="1:23" x14ac:dyDescent="0.25">
      <c r="A9305" t="s">
        <v>133</v>
      </c>
      <c r="B9305" s="4">
        <v>45164</v>
      </c>
      <c r="C9305">
        <v>29</v>
      </c>
      <c r="D9305" s="46">
        <f>Dettagli_Regioni[[#This Row],[ricoverati_con_sintomi]]*700</f>
        <v>20300</v>
      </c>
      <c r="E9305">
        <v>2</v>
      </c>
      <c r="F9305">
        <f>Dettagli_Regioni[[#This Row],[terapia_intensiva]]*1700</f>
        <v>3400</v>
      </c>
      <c r="G9305">
        <v>31</v>
      </c>
      <c r="H9305">
        <v>404</v>
      </c>
      <c r="I9305">
        <v>435</v>
      </c>
      <c r="J9305">
        <v>13</v>
      </c>
      <c r="K9305">
        <v>37</v>
      </c>
      <c r="L9305">
        <v>576342</v>
      </c>
      <c r="M9305">
        <v>6178</v>
      </c>
      <c r="N9305">
        <v>582955</v>
      </c>
      <c r="O9305">
        <v>7796660</v>
      </c>
      <c r="P9305">
        <v>23</v>
      </c>
      <c r="Q9305">
        <v>0</v>
      </c>
      <c r="R9305">
        <v>36</v>
      </c>
      <c r="S9305">
        <v>210</v>
      </c>
      <c r="T9305" t="s">
        <v>78</v>
      </c>
      <c r="U9305" t="s">
        <v>83</v>
      </c>
      <c r="V9305">
        <v>8</v>
      </c>
      <c r="W9305" t="s">
        <v>156</v>
      </c>
    </row>
    <row r="9306" spans="1:23" x14ac:dyDescent="0.25">
      <c r="A9306" t="s">
        <v>133</v>
      </c>
      <c r="B9306" s="4">
        <v>45165</v>
      </c>
      <c r="C9306">
        <v>30</v>
      </c>
      <c r="D9306" s="46">
        <f>Dettagli_Regioni[[#This Row],[ricoverati_con_sintomi]]*700</f>
        <v>21000</v>
      </c>
      <c r="E9306">
        <v>2</v>
      </c>
      <c r="F9306">
        <f>Dettagli_Regioni[[#This Row],[terapia_intensiva]]*1700</f>
        <v>3400</v>
      </c>
      <c r="G9306">
        <v>32</v>
      </c>
      <c r="H9306">
        <v>385</v>
      </c>
      <c r="I9306">
        <v>417</v>
      </c>
      <c r="J9306">
        <v>-18</v>
      </c>
      <c r="K9306">
        <v>27</v>
      </c>
      <c r="L9306">
        <v>576386</v>
      </c>
      <c r="M9306">
        <v>6178</v>
      </c>
      <c r="N9306">
        <v>582981</v>
      </c>
      <c r="O9306">
        <v>7796806</v>
      </c>
      <c r="P9306">
        <v>44</v>
      </c>
      <c r="Q9306">
        <v>0</v>
      </c>
      <c r="R9306">
        <v>26</v>
      </c>
      <c r="S9306">
        <v>146</v>
      </c>
      <c r="T9306" t="s">
        <v>78</v>
      </c>
      <c r="U9306" t="s">
        <v>83</v>
      </c>
      <c r="V9306">
        <v>8</v>
      </c>
      <c r="W9306" t="s">
        <v>156</v>
      </c>
    </row>
    <row r="9307" spans="1:23" x14ac:dyDescent="0.25">
      <c r="A9307" t="s">
        <v>133</v>
      </c>
      <c r="B9307" s="4">
        <v>45187</v>
      </c>
      <c r="C9307">
        <v>112</v>
      </c>
      <c r="D9307" s="46">
        <f>Dettagli_Regioni[[#This Row],[ricoverati_con_sintomi]]*700</f>
        <v>78400</v>
      </c>
      <c r="E9307">
        <v>2</v>
      </c>
      <c r="F9307">
        <f>Dettagli_Regioni[[#This Row],[terapia_intensiva]]*1700</f>
        <v>3400</v>
      </c>
      <c r="G9307">
        <v>114</v>
      </c>
      <c r="H9307">
        <v>662</v>
      </c>
      <c r="I9307">
        <v>776</v>
      </c>
      <c r="J9307">
        <v>-24</v>
      </c>
      <c r="K9307">
        <v>42</v>
      </c>
      <c r="L9307">
        <v>577647</v>
      </c>
      <c r="M9307">
        <v>6196</v>
      </c>
      <c r="N9307">
        <v>584619</v>
      </c>
      <c r="O9307">
        <v>7803859</v>
      </c>
      <c r="P9307">
        <v>66</v>
      </c>
      <c r="Q9307">
        <v>0</v>
      </c>
      <c r="R9307">
        <v>42</v>
      </c>
      <c r="S9307">
        <v>215</v>
      </c>
      <c r="T9307" t="s">
        <v>78</v>
      </c>
      <c r="U9307" t="s">
        <v>83</v>
      </c>
      <c r="V9307">
        <v>9</v>
      </c>
      <c r="W9307" t="s">
        <v>157</v>
      </c>
    </row>
    <row r="9308" spans="1:23" x14ac:dyDescent="0.25">
      <c r="A9308" t="s">
        <v>133</v>
      </c>
      <c r="B9308" s="4">
        <v>45193</v>
      </c>
      <c r="C9308">
        <v>127</v>
      </c>
      <c r="D9308" s="46">
        <f>Dettagli_Regioni[[#This Row],[ricoverati_con_sintomi]]*700</f>
        <v>88900</v>
      </c>
      <c r="E9308">
        <v>2</v>
      </c>
      <c r="F9308">
        <f>Dettagli_Regioni[[#This Row],[terapia_intensiva]]*1700</f>
        <v>3400</v>
      </c>
      <c r="G9308">
        <v>129</v>
      </c>
      <c r="H9308">
        <v>749</v>
      </c>
      <c r="I9308">
        <v>878</v>
      </c>
      <c r="J9308">
        <v>-58</v>
      </c>
      <c r="K9308">
        <v>73</v>
      </c>
      <c r="L9308">
        <v>578212</v>
      </c>
      <c r="M9308">
        <v>6205</v>
      </c>
      <c r="N9308">
        <v>585295</v>
      </c>
      <c r="O9308">
        <v>7807006</v>
      </c>
      <c r="P9308">
        <v>131</v>
      </c>
      <c r="Q9308">
        <v>0</v>
      </c>
      <c r="R9308">
        <v>73</v>
      </c>
      <c r="S9308">
        <v>273</v>
      </c>
      <c r="T9308" t="s">
        <v>78</v>
      </c>
      <c r="U9308" t="s">
        <v>83</v>
      </c>
      <c r="V9308">
        <v>9</v>
      </c>
      <c r="W9308" t="s">
        <v>157</v>
      </c>
    </row>
    <row r="9309" spans="1:23" x14ac:dyDescent="0.25">
      <c r="A9309" t="s">
        <v>133</v>
      </c>
      <c r="B9309" s="4">
        <v>45198</v>
      </c>
      <c r="C9309">
        <v>130</v>
      </c>
      <c r="D9309" s="46">
        <f>Dettagli_Regioni[[#This Row],[ricoverati_con_sintomi]]*700</f>
        <v>91000</v>
      </c>
      <c r="E9309">
        <v>2</v>
      </c>
      <c r="F9309">
        <f>Dettagli_Regioni[[#This Row],[terapia_intensiva]]*1700</f>
        <v>3400</v>
      </c>
      <c r="G9309">
        <v>132</v>
      </c>
      <c r="H9309">
        <v>740</v>
      </c>
      <c r="I9309">
        <v>872</v>
      </c>
      <c r="J9309">
        <v>37</v>
      </c>
      <c r="K9309">
        <v>129</v>
      </c>
      <c r="L9309">
        <v>578752</v>
      </c>
      <c r="M9309">
        <v>6212</v>
      </c>
      <c r="N9309">
        <v>585836</v>
      </c>
      <c r="O9309">
        <v>7809676</v>
      </c>
      <c r="P9309">
        <v>92</v>
      </c>
      <c r="Q9309">
        <v>0</v>
      </c>
      <c r="R9309">
        <v>129</v>
      </c>
      <c r="S9309">
        <v>535</v>
      </c>
      <c r="T9309" t="s">
        <v>78</v>
      </c>
      <c r="U9309" t="s">
        <v>83</v>
      </c>
      <c r="V9309">
        <v>9</v>
      </c>
      <c r="W9309" t="s">
        <v>157</v>
      </c>
    </row>
    <row r="9310" spans="1:23" x14ac:dyDescent="0.25">
      <c r="A9310" t="s">
        <v>133</v>
      </c>
      <c r="B9310" s="4">
        <v>45200</v>
      </c>
      <c r="C9310">
        <v>144</v>
      </c>
      <c r="D9310" s="46">
        <f>Dettagli_Regioni[[#This Row],[ricoverati_con_sintomi]]*700</f>
        <v>100800</v>
      </c>
      <c r="E9310">
        <v>2</v>
      </c>
      <c r="F9310">
        <f>Dettagli_Regioni[[#This Row],[terapia_intensiva]]*1700</f>
        <v>3400</v>
      </c>
      <c r="G9310">
        <v>146</v>
      </c>
      <c r="H9310">
        <v>606</v>
      </c>
      <c r="I9310">
        <v>752</v>
      </c>
      <c r="J9310">
        <v>-111</v>
      </c>
      <c r="K9310">
        <v>31</v>
      </c>
      <c r="L9310">
        <v>578956</v>
      </c>
      <c r="M9310">
        <v>6214</v>
      </c>
      <c r="N9310">
        <v>585922</v>
      </c>
      <c r="O9310">
        <v>7810279</v>
      </c>
      <c r="P9310">
        <v>142</v>
      </c>
      <c r="Q9310">
        <v>0</v>
      </c>
      <c r="R9310">
        <v>31</v>
      </c>
      <c r="S9310">
        <v>193</v>
      </c>
      <c r="T9310" t="s">
        <v>78</v>
      </c>
      <c r="U9310" t="s">
        <v>84</v>
      </c>
      <c r="V9310">
        <v>10</v>
      </c>
      <c r="W9310" t="s">
        <v>158</v>
      </c>
    </row>
    <row r="9311" spans="1:23" x14ac:dyDescent="0.25">
      <c r="A9311" t="s">
        <v>133</v>
      </c>
      <c r="B9311" s="4">
        <v>45203</v>
      </c>
      <c r="C9311">
        <v>130</v>
      </c>
      <c r="D9311" s="46">
        <f>Dettagli_Regioni[[#This Row],[ricoverati_con_sintomi]]*700</f>
        <v>91000</v>
      </c>
      <c r="E9311">
        <v>2</v>
      </c>
      <c r="F9311">
        <f>Dettagli_Regioni[[#This Row],[terapia_intensiva]]*1700</f>
        <v>3400</v>
      </c>
      <c r="G9311">
        <v>132</v>
      </c>
      <c r="H9311">
        <v>733</v>
      </c>
      <c r="I9311">
        <v>865</v>
      </c>
      <c r="J9311">
        <v>18</v>
      </c>
      <c r="K9311">
        <v>132</v>
      </c>
      <c r="L9311">
        <v>579274</v>
      </c>
      <c r="M9311">
        <v>6217</v>
      </c>
      <c r="N9311">
        <v>586356</v>
      </c>
      <c r="O9311">
        <v>7812265</v>
      </c>
      <c r="P9311">
        <v>113</v>
      </c>
      <c r="Q9311">
        <v>0</v>
      </c>
      <c r="R9311">
        <v>131</v>
      </c>
      <c r="S9311">
        <v>575</v>
      </c>
      <c r="T9311" t="s">
        <v>78</v>
      </c>
      <c r="U9311" t="s">
        <v>84</v>
      </c>
      <c r="V9311">
        <v>10</v>
      </c>
      <c r="W9311" t="s">
        <v>158</v>
      </c>
    </row>
    <row r="9312" spans="1:23" x14ac:dyDescent="0.25">
      <c r="A9312" t="s">
        <v>133</v>
      </c>
      <c r="B9312" s="4">
        <v>45219</v>
      </c>
      <c r="C9312">
        <v>124</v>
      </c>
      <c r="D9312" s="46">
        <f>Dettagli_Regioni[[#This Row],[ricoverati_con_sintomi]]*700</f>
        <v>86800</v>
      </c>
      <c r="E9312">
        <v>2</v>
      </c>
      <c r="F9312">
        <f>Dettagli_Regioni[[#This Row],[terapia_intensiva]]*1700</f>
        <v>3400</v>
      </c>
      <c r="G9312">
        <v>126</v>
      </c>
      <c r="H9312">
        <v>724</v>
      </c>
      <c r="I9312">
        <v>850</v>
      </c>
      <c r="J9312">
        <v>-21</v>
      </c>
      <c r="K9312">
        <v>70</v>
      </c>
      <c r="L9312">
        <v>580850</v>
      </c>
      <c r="M9312">
        <v>6237</v>
      </c>
      <c r="N9312">
        <v>587937</v>
      </c>
      <c r="O9312">
        <v>7820677</v>
      </c>
      <c r="P9312">
        <v>91</v>
      </c>
      <c r="Q9312">
        <v>0</v>
      </c>
      <c r="R9312">
        <v>70</v>
      </c>
      <c r="S9312">
        <v>533</v>
      </c>
      <c r="T9312" t="s">
        <v>78</v>
      </c>
      <c r="U9312" t="s">
        <v>84</v>
      </c>
      <c r="V9312">
        <v>10</v>
      </c>
      <c r="W9312" t="s">
        <v>158</v>
      </c>
    </row>
    <row r="9313" spans="1:23" x14ac:dyDescent="0.25">
      <c r="A9313" t="s">
        <v>133</v>
      </c>
      <c r="B9313" s="4">
        <v>45220</v>
      </c>
      <c r="C9313">
        <v>126</v>
      </c>
      <c r="D9313" s="46">
        <f>Dettagli_Regioni[[#This Row],[ricoverati_con_sintomi]]*700</f>
        <v>88200</v>
      </c>
      <c r="E9313">
        <v>2</v>
      </c>
      <c r="F9313">
        <f>Dettagli_Regioni[[#This Row],[terapia_intensiva]]*1700</f>
        <v>3400</v>
      </c>
      <c r="G9313">
        <v>128</v>
      </c>
      <c r="H9313">
        <v>759</v>
      </c>
      <c r="I9313">
        <v>887</v>
      </c>
      <c r="J9313">
        <v>37</v>
      </c>
      <c r="K9313">
        <v>93</v>
      </c>
      <c r="L9313">
        <v>580906</v>
      </c>
      <c r="M9313">
        <v>6237</v>
      </c>
      <c r="N9313">
        <v>588030</v>
      </c>
      <c r="O9313">
        <v>7821185</v>
      </c>
      <c r="P9313">
        <v>56</v>
      </c>
      <c r="Q9313">
        <v>0</v>
      </c>
      <c r="R9313">
        <v>93</v>
      </c>
      <c r="S9313">
        <v>508</v>
      </c>
      <c r="T9313" t="s">
        <v>78</v>
      </c>
      <c r="U9313" t="s">
        <v>84</v>
      </c>
      <c r="V9313">
        <v>10</v>
      </c>
      <c r="W9313" t="s">
        <v>158</v>
      </c>
    </row>
    <row r="9314" spans="1:23" x14ac:dyDescent="0.25">
      <c r="A9314" t="s">
        <v>133</v>
      </c>
      <c r="B9314" s="4">
        <v>45230</v>
      </c>
      <c r="C9314">
        <v>110</v>
      </c>
      <c r="D9314" s="46">
        <f>Dettagli_Regioni[[#This Row],[ricoverati_con_sintomi]]*700</f>
        <v>77000</v>
      </c>
      <c r="E9314">
        <v>2</v>
      </c>
      <c r="F9314">
        <f>Dettagli_Regioni[[#This Row],[terapia_intensiva]]*1700</f>
        <v>3400</v>
      </c>
      <c r="G9314">
        <v>112</v>
      </c>
      <c r="H9314">
        <v>702</v>
      </c>
      <c r="I9314">
        <v>814</v>
      </c>
      <c r="J9314">
        <v>18</v>
      </c>
      <c r="K9314">
        <v>133</v>
      </c>
      <c r="L9314">
        <v>581823</v>
      </c>
      <c r="M9314">
        <v>6254</v>
      </c>
      <c r="N9314">
        <v>588891</v>
      </c>
      <c r="O9314">
        <v>7825888</v>
      </c>
      <c r="P9314">
        <v>114</v>
      </c>
      <c r="Q9314">
        <v>0</v>
      </c>
      <c r="R9314">
        <v>132</v>
      </c>
      <c r="S9314">
        <v>768</v>
      </c>
      <c r="T9314" t="s">
        <v>78</v>
      </c>
      <c r="U9314" t="s">
        <v>84</v>
      </c>
      <c r="V9314">
        <v>10</v>
      </c>
      <c r="W9314" t="s">
        <v>158</v>
      </c>
    </row>
    <row r="9315" spans="1:23" x14ac:dyDescent="0.25">
      <c r="A9315" t="s">
        <v>133</v>
      </c>
      <c r="B9315" s="4">
        <v>45236</v>
      </c>
      <c r="C9315">
        <v>136</v>
      </c>
      <c r="D9315" s="46">
        <f>Dettagli_Regioni[[#This Row],[ricoverati_con_sintomi]]*700</f>
        <v>95200</v>
      </c>
      <c r="E9315">
        <v>2</v>
      </c>
      <c r="F9315">
        <f>Dettagli_Regioni[[#This Row],[terapia_intensiva]]*1700</f>
        <v>3400</v>
      </c>
      <c r="G9315">
        <v>138</v>
      </c>
      <c r="H9315">
        <v>568</v>
      </c>
      <c r="I9315">
        <v>706</v>
      </c>
      <c r="J9315">
        <v>-31</v>
      </c>
      <c r="K9315">
        <v>33</v>
      </c>
      <c r="L9315">
        <v>582302</v>
      </c>
      <c r="M9315">
        <v>6264</v>
      </c>
      <c r="N9315">
        <v>589272</v>
      </c>
      <c r="O9315">
        <v>7828040</v>
      </c>
      <c r="P9315">
        <v>64</v>
      </c>
      <c r="Q9315">
        <v>0</v>
      </c>
      <c r="R9315">
        <v>33</v>
      </c>
      <c r="S9315">
        <v>173</v>
      </c>
      <c r="T9315" t="s">
        <v>78</v>
      </c>
      <c r="U9315" t="s">
        <v>84</v>
      </c>
      <c r="V9315">
        <v>11</v>
      </c>
      <c r="W9315" t="s">
        <v>159</v>
      </c>
    </row>
    <row r="9316" spans="1:23" x14ac:dyDescent="0.25">
      <c r="A9316" t="s">
        <v>133</v>
      </c>
      <c r="B9316" s="4">
        <v>45241</v>
      </c>
      <c r="C9316">
        <v>133</v>
      </c>
      <c r="D9316" s="46">
        <f>Dettagli_Regioni[[#This Row],[ricoverati_con_sintomi]]*700</f>
        <v>93100</v>
      </c>
      <c r="E9316">
        <v>2</v>
      </c>
      <c r="F9316">
        <f>Dettagli_Regioni[[#This Row],[terapia_intensiva]]*1700</f>
        <v>3400</v>
      </c>
      <c r="G9316">
        <v>135</v>
      </c>
      <c r="H9316">
        <v>793</v>
      </c>
      <c r="I9316">
        <v>928</v>
      </c>
      <c r="J9316">
        <v>56</v>
      </c>
      <c r="K9316">
        <v>133</v>
      </c>
      <c r="L9316">
        <v>582658</v>
      </c>
      <c r="M9316">
        <v>6270</v>
      </c>
      <c r="N9316">
        <v>589856</v>
      </c>
      <c r="O9316">
        <v>7830715</v>
      </c>
      <c r="P9316">
        <v>77</v>
      </c>
      <c r="Q9316">
        <v>0</v>
      </c>
      <c r="R9316">
        <v>133</v>
      </c>
      <c r="S9316">
        <v>401</v>
      </c>
      <c r="T9316" t="s">
        <v>78</v>
      </c>
      <c r="U9316" t="s">
        <v>84</v>
      </c>
      <c r="V9316">
        <v>11</v>
      </c>
      <c r="W9316" t="s">
        <v>159</v>
      </c>
    </row>
    <row r="9317" spans="1:23" x14ac:dyDescent="0.25">
      <c r="A9317" t="s">
        <v>133</v>
      </c>
      <c r="B9317" s="4">
        <v>45363</v>
      </c>
      <c r="C9317">
        <v>6</v>
      </c>
      <c r="D9317" s="46">
        <f>Dettagli_Regioni[[#This Row],[ricoverati_con_sintomi]]*700</f>
        <v>4200</v>
      </c>
      <c r="E9317">
        <v>2</v>
      </c>
      <c r="F9317">
        <f>Dettagli_Regioni[[#This Row],[terapia_intensiva]]*1700</f>
        <v>3400</v>
      </c>
      <c r="G9317">
        <v>8</v>
      </c>
      <c r="H9317">
        <v>280</v>
      </c>
      <c r="I9317">
        <v>288</v>
      </c>
      <c r="J9317">
        <v>-6</v>
      </c>
      <c r="K9317">
        <v>1</v>
      </c>
      <c r="L9317">
        <v>591965</v>
      </c>
      <c r="M9317">
        <v>6448</v>
      </c>
      <c r="N9317">
        <v>598701</v>
      </c>
      <c r="O9317">
        <v>7884232</v>
      </c>
      <c r="P9317">
        <v>7</v>
      </c>
      <c r="Q9317">
        <v>0</v>
      </c>
      <c r="R9317">
        <v>1</v>
      </c>
      <c r="S9317">
        <v>388</v>
      </c>
      <c r="T9317" t="s">
        <v>79</v>
      </c>
      <c r="U9317" t="s">
        <v>81</v>
      </c>
      <c r="V9317">
        <v>3</v>
      </c>
      <c r="W9317" t="s">
        <v>151</v>
      </c>
    </row>
    <row r="9318" spans="1:23" x14ac:dyDescent="0.25">
      <c r="A9318" t="s">
        <v>133</v>
      </c>
      <c r="B9318" s="4">
        <v>45488</v>
      </c>
      <c r="C9318">
        <v>31</v>
      </c>
      <c r="D9318" s="46">
        <f>Dettagli_Regioni[[#This Row],[ricoverati_con_sintomi]]*700</f>
        <v>21700</v>
      </c>
      <c r="E9318">
        <v>2</v>
      </c>
      <c r="F9318">
        <f>Dettagli_Regioni[[#This Row],[terapia_intensiva]]*1700</f>
        <v>3400</v>
      </c>
      <c r="G9318">
        <v>33</v>
      </c>
      <c r="H9318">
        <v>339</v>
      </c>
      <c r="I9318">
        <v>372</v>
      </c>
      <c r="J9318">
        <v>8</v>
      </c>
      <c r="K9318">
        <v>12</v>
      </c>
      <c r="L9318">
        <v>592274</v>
      </c>
      <c r="M9318">
        <v>6470</v>
      </c>
      <c r="N9318">
        <v>599116</v>
      </c>
      <c r="O9318">
        <v>7905482</v>
      </c>
      <c r="P9318">
        <v>4</v>
      </c>
      <c r="Q9318">
        <v>0</v>
      </c>
      <c r="R9318">
        <v>12</v>
      </c>
      <c r="S9318">
        <v>96</v>
      </c>
      <c r="T9318" t="s">
        <v>79</v>
      </c>
      <c r="U9318" t="s">
        <v>83</v>
      </c>
      <c r="V9318">
        <v>7</v>
      </c>
      <c r="W9318" t="s">
        <v>155</v>
      </c>
    </row>
    <row r="9319" spans="1:23" x14ac:dyDescent="0.25">
      <c r="A9319" t="s">
        <v>133</v>
      </c>
      <c r="B9319" s="4">
        <v>45489</v>
      </c>
      <c r="C9319">
        <v>29</v>
      </c>
      <c r="D9319" s="46">
        <f>Dettagli_Regioni[[#This Row],[ricoverati_con_sintomi]]*700</f>
        <v>20300</v>
      </c>
      <c r="E9319">
        <v>2</v>
      </c>
      <c r="F9319">
        <f>Dettagli_Regioni[[#This Row],[terapia_intensiva]]*1700</f>
        <v>3400</v>
      </c>
      <c r="G9319">
        <v>31</v>
      </c>
      <c r="H9319">
        <v>341</v>
      </c>
      <c r="I9319">
        <v>372</v>
      </c>
      <c r="J9319">
        <v>0</v>
      </c>
      <c r="K9319">
        <v>20</v>
      </c>
      <c r="L9319">
        <v>592293</v>
      </c>
      <c r="M9319">
        <v>6470</v>
      </c>
      <c r="N9319">
        <v>599135</v>
      </c>
      <c r="O9319">
        <v>7905732</v>
      </c>
      <c r="P9319">
        <v>19</v>
      </c>
      <c r="Q9319">
        <v>0</v>
      </c>
      <c r="R9319">
        <v>19</v>
      </c>
      <c r="S9319">
        <v>250</v>
      </c>
      <c r="T9319" t="s">
        <v>79</v>
      </c>
      <c r="U9319" t="s">
        <v>83</v>
      </c>
      <c r="V9319">
        <v>7</v>
      </c>
      <c r="W9319" t="s">
        <v>155</v>
      </c>
    </row>
    <row r="9320" spans="1:23" x14ac:dyDescent="0.25">
      <c r="A9320" t="s">
        <v>133</v>
      </c>
      <c r="B9320" s="4">
        <v>45539</v>
      </c>
      <c r="C9320">
        <v>68</v>
      </c>
      <c r="D9320" s="46">
        <f>Dettagli_Regioni[[#This Row],[ricoverati_con_sintomi]]*700</f>
        <v>47600</v>
      </c>
      <c r="E9320">
        <v>2</v>
      </c>
      <c r="F9320">
        <f>Dettagli_Regioni[[#This Row],[terapia_intensiva]]*1700</f>
        <v>3400</v>
      </c>
      <c r="G9320">
        <v>70</v>
      </c>
      <c r="H9320">
        <v>515</v>
      </c>
      <c r="I9320">
        <v>585</v>
      </c>
      <c r="J9320">
        <v>7</v>
      </c>
      <c r="K9320">
        <v>48</v>
      </c>
      <c r="L9320">
        <v>593792</v>
      </c>
      <c r="M9320">
        <v>6565</v>
      </c>
      <c r="N9320">
        <v>600942</v>
      </c>
      <c r="O9320">
        <v>7916351</v>
      </c>
      <c r="P9320">
        <v>41</v>
      </c>
      <c r="Q9320">
        <v>0</v>
      </c>
      <c r="R9320">
        <v>48</v>
      </c>
      <c r="S9320">
        <v>239</v>
      </c>
      <c r="T9320" t="s">
        <v>79</v>
      </c>
      <c r="U9320" t="s">
        <v>83</v>
      </c>
      <c r="V9320">
        <v>9</v>
      </c>
      <c r="W9320" t="s">
        <v>157</v>
      </c>
    </row>
    <row r="9321" spans="1:23" x14ac:dyDescent="0.25">
      <c r="A9321" t="s">
        <v>133</v>
      </c>
      <c r="B9321" s="4">
        <v>45565</v>
      </c>
      <c r="C9321">
        <v>91</v>
      </c>
      <c r="D9321" s="46">
        <f>Dettagli_Regioni[[#This Row],[ricoverati_con_sintomi]]*700</f>
        <v>63700</v>
      </c>
      <c r="E9321">
        <v>2</v>
      </c>
      <c r="F9321">
        <f>Dettagli_Regioni[[#This Row],[terapia_intensiva]]*1700</f>
        <v>3400</v>
      </c>
      <c r="G9321">
        <v>93</v>
      </c>
      <c r="H9321">
        <v>612</v>
      </c>
      <c r="I9321">
        <v>705</v>
      </c>
      <c r="J9321">
        <v>-23</v>
      </c>
      <c r="K9321">
        <v>24</v>
      </c>
      <c r="L9321">
        <v>594626</v>
      </c>
      <c r="M9321">
        <v>6626</v>
      </c>
      <c r="N9321">
        <v>601957</v>
      </c>
      <c r="O9321">
        <v>7921225</v>
      </c>
      <c r="P9321">
        <v>47</v>
      </c>
      <c r="Q9321">
        <v>0</v>
      </c>
      <c r="R9321">
        <v>24</v>
      </c>
      <c r="S9321">
        <v>97</v>
      </c>
      <c r="T9321" t="s">
        <v>79</v>
      </c>
      <c r="U9321" t="s">
        <v>83</v>
      </c>
      <c r="V9321">
        <v>9</v>
      </c>
      <c r="W9321" t="s">
        <v>157</v>
      </c>
    </row>
    <row r="9322" spans="1:23" x14ac:dyDescent="0.25">
      <c r="A9322" t="s">
        <v>133</v>
      </c>
      <c r="B9322" s="4">
        <v>45593</v>
      </c>
      <c r="C9322">
        <v>66</v>
      </c>
      <c r="D9322" s="46">
        <f>Dettagli_Regioni[[#This Row],[ricoverati_con_sintomi]]*700</f>
        <v>46200</v>
      </c>
      <c r="E9322">
        <v>2</v>
      </c>
      <c r="F9322">
        <f>Dettagli_Regioni[[#This Row],[terapia_intensiva]]*1700</f>
        <v>3400</v>
      </c>
      <c r="G9322">
        <v>68</v>
      </c>
      <c r="H9322">
        <v>553</v>
      </c>
      <c r="I9322">
        <v>621</v>
      </c>
      <c r="J9322">
        <v>-9</v>
      </c>
      <c r="K9322">
        <v>17</v>
      </c>
      <c r="L9322">
        <v>595773</v>
      </c>
      <c r="M9322">
        <v>6715</v>
      </c>
      <c r="N9322">
        <v>603109</v>
      </c>
      <c r="O9322">
        <v>7927527</v>
      </c>
      <c r="P9322">
        <v>26</v>
      </c>
      <c r="Q9322">
        <v>0</v>
      </c>
      <c r="R9322">
        <v>17</v>
      </c>
      <c r="S9322">
        <v>98</v>
      </c>
      <c r="T9322" t="s">
        <v>79</v>
      </c>
      <c r="U9322" t="s">
        <v>84</v>
      </c>
      <c r="V9322">
        <v>10</v>
      </c>
      <c r="W9322" t="s">
        <v>158</v>
      </c>
    </row>
    <row r="9323" spans="1:23" x14ac:dyDescent="0.25">
      <c r="A9323" t="s">
        <v>133</v>
      </c>
      <c r="B9323" s="4">
        <v>45656</v>
      </c>
      <c r="C9323">
        <v>33</v>
      </c>
      <c r="D9323" s="46">
        <f>Dettagli_Regioni[[#This Row],[ricoverati_con_sintomi]]*700</f>
        <v>23100</v>
      </c>
      <c r="E9323">
        <v>2</v>
      </c>
      <c r="F9323">
        <f>Dettagli_Regioni[[#This Row],[terapia_intensiva]]*1700</f>
        <v>3400</v>
      </c>
      <c r="G9323">
        <v>35</v>
      </c>
      <c r="H9323">
        <v>430</v>
      </c>
      <c r="I9323">
        <v>465</v>
      </c>
      <c r="J9323">
        <v>4</v>
      </c>
      <c r="K9323">
        <v>9</v>
      </c>
      <c r="L9323">
        <v>596526</v>
      </c>
      <c r="M9323">
        <v>6833</v>
      </c>
      <c r="N9323">
        <v>603824</v>
      </c>
      <c r="O9323">
        <v>7936224</v>
      </c>
      <c r="P9323">
        <v>5</v>
      </c>
      <c r="Q9323">
        <v>0</v>
      </c>
      <c r="R9323">
        <v>9</v>
      </c>
      <c r="S9323">
        <v>106</v>
      </c>
      <c r="T9323" t="s">
        <v>79</v>
      </c>
      <c r="U9323" t="s">
        <v>84</v>
      </c>
      <c r="V9323">
        <v>12</v>
      </c>
      <c r="W9323" t="s">
        <v>160</v>
      </c>
    </row>
    <row r="9324" spans="1:23" x14ac:dyDescent="0.25">
      <c r="A9324" t="s">
        <v>133</v>
      </c>
      <c r="B9324" s="4">
        <v>45657</v>
      </c>
      <c r="C9324">
        <v>31</v>
      </c>
      <c r="D9324" s="46">
        <f>Dettagli_Regioni[[#This Row],[ricoverati_con_sintomi]]*700</f>
        <v>21700</v>
      </c>
      <c r="E9324">
        <v>2</v>
      </c>
      <c r="F9324">
        <f>Dettagli_Regioni[[#This Row],[terapia_intensiva]]*1700</f>
        <v>3400</v>
      </c>
      <c r="G9324">
        <v>33</v>
      </c>
      <c r="H9324">
        <v>441</v>
      </c>
      <c r="I9324">
        <v>474</v>
      </c>
      <c r="J9324">
        <v>9</v>
      </c>
      <c r="K9324">
        <v>16</v>
      </c>
      <c r="L9324">
        <v>596533</v>
      </c>
      <c r="M9324">
        <v>6833</v>
      </c>
      <c r="N9324">
        <v>603840</v>
      </c>
      <c r="O9324">
        <v>7936422</v>
      </c>
      <c r="P9324">
        <v>7</v>
      </c>
      <c r="Q9324">
        <v>0</v>
      </c>
      <c r="R9324">
        <v>16</v>
      </c>
      <c r="S9324">
        <v>198</v>
      </c>
      <c r="T9324" t="s">
        <v>79</v>
      </c>
      <c r="U9324" t="s">
        <v>84</v>
      </c>
      <c r="V9324">
        <v>12</v>
      </c>
      <c r="W9324" t="s">
        <v>160</v>
      </c>
    </row>
    <row r="9325" spans="1:23" x14ac:dyDescent="0.25">
      <c r="A9325" t="s">
        <v>133</v>
      </c>
      <c r="B9325" s="4">
        <v>43960</v>
      </c>
      <c r="C9325">
        <v>101</v>
      </c>
      <c r="D9325" s="46">
        <f>Dettagli_Regioni[[#This Row],[ricoverati_con_sintomi]]*700</f>
        <v>70700</v>
      </c>
      <c r="E9325">
        <v>3</v>
      </c>
      <c r="F9325">
        <f>Dettagli_Regioni[[#This Row],[terapia_intensiva]]*1700</f>
        <v>5100</v>
      </c>
      <c r="G9325">
        <v>104</v>
      </c>
      <c r="H9325">
        <v>765</v>
      </c>
      <c r="I9325">
        <v>869</v>
      </c>
      <c r="J9325">
        <v>-42</v>
      </c>
      <c r="K9325">
        <v>8</v>
      </c>
      <c r="L9325">
        <v>1947</v>
      </c>
      <c r="M9325">
        <v>308</v>
      </c>
      <c r="N9325">
        <v>3124</v>
      </c>
      <c r="O9325">
        <v>88384</v>
      </c>
      <c r="P9325">
        <v>50</v>
      </c>
      <c r="Q9325">
        <v>0</v>
      </c>
      <c r="R9325">
        <v>8</v>
      </c>
      <c r="S9325">
        <v>5482</v>
      </c>
      <c r="T9325" t="s">
        <v>75</v>
      </c>
      <c r="U9325" t="s">
        <v>82</v>
      </c>
      <c r="V9325">
        <v>5</v>
      </c>
      <c r="W9325" t="s">
        <v>153</v>
      </c>
    </row>
    <row r="9326" spans="1:23" x14ac:dyDescent="0.25">
      <c r="A9326" t="s">
        <v>133</v>
      </c>
      <c r="B9326" s="4">
        <v>43968</v>
      </c>
      <c r="C9326">
        <v>80</v>
      </c>
      <c r="D9326" s="46">
        <f>Dettagli_Regioni[[#This Row],[ricoverati_con_sintomi]]*700</f>
        <v>56000</v>
      </c>
      <c r="E9326">
        <v>3</v>
      </c>
      <c r="F9326">
        <f>Dettagli_Regioni[[#This Row],[terapia_intensiva]]*1700</f>
        <v>5100</v>
      </c>
      <c r="G9326">
        <v>83</v>
      </c>
      <c r="H9326">
        <v>571</v>
      </c>
      <c r="I9326">
        <v>654</v>
      </c>
      <c r="J9326">
        <v>-26</v>
      </c>
      <c r="K9326">
        <v>8</v>
      </c>
      <c r="L9326">
        <v>2218</v>
      </c>
      <c r="M9326">
        <v>319</v>
      </c>
      <c r="N9326">
        <v>3191</v>
      </c>
      <c r="O9326">
        <v>104056</v>
      </c>
      <c r="P9326">
        <v>34</v>
      </c>
      <c r="Q9326">
        <v>0</v>
      </c>
      <c r="R9326">
        <v>8</v>
      </c>
      <c r="S9326">
        <v>2362</v>
      </c>
      <c r="T9326" t="s">
        <v>75</v>
      </c>
      <c r="U9326" t="s">
        <v>82</v>
      </c>
      <c r="V9326">
        <v>5</v>
      </c>
      <c r="W9326" t="s">
        <v>153</v>
      </c>
    </row>
    <row r="9327" spans="1:23" x14ac:dyDescent="0.25">
      <c r="A9327" t="s">
        <v>133</v>
      </c>
      <c r="B9327" s="4">
        <v>44045</v>
      </c>
      <c r="C9327">
        <v>9</v>
      </c>
      <c r="D9327" s="46">
        <f>Dettagli_Regioni[[#This Row],[ricoverati_con_sintomi]]*700</f>
        <v>6300</v>
      </c>
      <c r="E9327">
        <v>3</v>
      </c>
      <c r="F9327">
        <f>Dettagli_Regioni[[#This Row],[terapia_intensiva]]*1700</f>
        <v>5100</v>
      </c>
      <c r="G9327">
        <v>12</v>
      </c>
      <c r="H9327">
        <v>125</v>
      </c>
      <c r="I9327">
        <v>137</v>
      </c>
      <c r="J9327">
        <v>8</v>
      </c>
      <c r="K9327">
        <v>10</v>
      </c>
      <c r="L9327">
        <v>2929</v>
      </c>
      <c r="M9327">
        <v>345</v>
      </c>
      <c r="N9327">
        <v>3411</v>
      </c>
      <c r="O9327">
        <v>255780</v>
      </c>
      <c r="P9327">
        <v>2</v>
      </c>
      <c r="Q9327">
        <v>0</v>
      </c>
      <c r="R9327">
        <v>10</v>
      </c>
      <c r="S9327">
        <v>1617</v>
      </c>
      <c r="T9327" t="s">
        <v>75</v>
      </c>
      <c r="U9327" t="s">
        <v>83</v>
      </c>
      <c r="V9327">
        <v>8</v>
      </c>
      <c r="W9327" t="s">
        <v>156</v>
      </c>
    </row>
    <row r="9328" spans="1:23" x14ac:dyDescent="0.25">
      <c r="A9328" t="s">
        <v>133</v>
      </c>
      <c r="B9328" s="4">
        <v>44050</v>
      </c>
      <c r="C9328">
        <v>13</v>
      </c>
      <c r="D9328" s="46">
        <f>Dettagli_Regioni[[#This Row],[ricoverati_con_sintomi]]*700</f>
        <v>9100</v>
      </c>
      <c r="E9328">
        <v>3</v>
      </c>
      <c r="F9328">
        <f>Dettagli_Regioni[[#This Row],[terapia_intensiva]]*1700</f>
        <v>5100</v>
      </c>
      <c r="G9328">
        <v>16</v>
      </c>
      <c r="H9328">
        <v>139</v>
      </c>
      <c r="I9328">
        <v>155</v>
      </c>
      <c r="J9328">
        <v>2</v>
      </c>
      <c r="K9328">
        <v>4</v>
      </c>
      <c r="L9328">
        <v>2935</v>
      </c>
      <c r="M9328">
        <v>346</v>
      </c>
      <c r="N9328">
        <v>3436</v>
      </c>
      <c r="O9328">
        <v>266031</v>
      </c>
      <c r="P9328">
        <v>2</v>
      </c>
      <c r="Q9328">
        <v>0</v>
      </c>
      <c r="R9328">
        <v>4</v>
      </c>
      <c r="S9328">
        <v>2146</v>
      </c>
      <c r="T9328" t="s">
        <v>75</v>
      </c>
      <c r="U9328" t="s">
        <v>83</v>
      </c>
      <c r="V9328">
        <v>8</v>
      </c>
      <c r="W9328" t="s">
        <v>156</v>
      </c>
    </row>
    <row r="9329" spans="1:23" x14ac:dyDescent="0.25">
      <c r="A9329" t="s">
        <v>133</v>
      </c>
      <c r="B9329" s="4">
        <v>44051</v>
      </c>
      <c r="C9329">
        <v>11</v>
      </c>
      <c r="D9329" s="46">
        <f>Dettagli_Regioni[[#This Row],[ricoverati_con_sintomi]]*700</f>
        <v>7700</v>
      </c>
      <c r="E9329">
        <v>3</v>
      </c>
      <c r="F9329">
        <f>Dettagli_Regioni[[#This Row],[terapia_intensiva]]*1700</f>
        <v>5100</v>
      </c>
      <c r="G9329">
        <v>14</v>
      </c>
      <c r="H9329">
        <v>146</v>
      </c>
      <c r="I9329">
        <v>160</v>
      </c>
      <c r="J9329">
        <v>5</v>
      </c>
      <c r="K9329">
        <v>6</v>
      </c>
      <c r="L9329">
        <v>2936</v>
      </c>
      <c r="M9329">
        <v>346</v>
      </c>
      <c r="N9329">
        <v>3442</v>
      </c>
      <c r="O9329">
        <v>267861</v>
      </c>
      <c r="P9329">
        <v>1</v>
      </c>
      <c r="Q9329">
        <v>0</v>
      </c>
      <c r="R9329">
        <v>6</v>
      </c>
      <c r="S9329">
        <v>1830</v>
      </c>
      <c r="T9329" t="s">
        <v>75</v>
      </c>
      <c r="U9329" t="s">
        <v>83</v>
      </c>
      <c r="V9329">
        <v>8</v>
      </c>
      <c r="W9329" t="s">
        <v>156</v>
      </c>
    </row>
    <row r="9330" spans="1:23" x14ac:dyDescent="0.25">
      <c r="A9330" t="s">
        <v>133</v>
      </c>
      <c r="B9330" s="4">
        <v>44052</v>
      </c>
      <c r="C9330">
        <v>11</v>
      </c>
      <c r="D9330" s="46">
        <f>Dettagli_Regioni[[#This Row],[ricoverati_con_sintomi]]*700</f>
        <v>7700</v>
      </c>
      <c r="E9330">
        <v>3</v>
      </c>
      <c r="F9330">
        <f>Dettagli_Regioni[[#This Row],[terapia_intensiva]]*1700</f>
        <v>5100</v>
      </c>
      <c r="G9330">
        <v>14</v>
      </c>
      <c r="H9330">
        <v>152</v>
      </c>
      <c r="I9330">
        <v>166</v>
      </c>
      <c r="J9330">
        <v>6</v>
      </c>
      <c r="K9330">
        <v>7</v>
      </c>
      <c r="L9330">
        <v>2937</v>
      </c>
      <c r="M9330">
        <v>346</v>
      </c>
      <c r="N9330">
        <v>3449</v>
      </c>
      <c r="O9330">
        <v>269138</v>
      </c>
      <c r="P9330">
        <v>1</v>
      </c>
      <c r="Q9330">
        <v>0</v>
      </c>
      <c r="R9330">
        <v>7</v>
      </c>
      <c r="S9330">
        <v>1277</v>
      </c>
      <c r="T9330" t="s">
        <v>75</v>
      </c>
      <c r="U9330" t="s">
        <v>83</v>
      </c>
      <c r="V9330">
        <v>8</v>
      </c>
      <c r="W9330" t="s">
        <v>156</v>
      </c>
    </row>
    <row r="9331" spans="1:23" x14ac:dyDescent="0.25">
      <c r="A9331" t="s">
        <v>133</v>
      </c>
      <c r="B9331" s="4">
        <v>44055</v>
      </c>
      <c r="C9331">
        <v>7</v>
      </c>
      <c r="D9331" s="46">
        <f>Dettagli_Regioni[[#This Row],[ricoverati_con_sintomi]]*700</f>
        <v>4900</v>
      </c>
      <c r="E9331">
        <v>3</v>
      </c>
      <c r="F9331">
        <f>Dettagli_Regioni[[#This Row],[terapia_intensiva]]*1700</f>
        <v>5100</v>
      </c>
      <c r="G9331">
        <v>10</v>
      </c>
      <c r="H9331">
        <v>154</v>
      </c>
      <c r="I9331">
        <v>164</v>
      </c>
      <c r="J9331">
        <v>8</v>
      </c>
      <c r="K9331">
        <v>9</v>
      </c>
      <c r="L9331">
        <v>2949</v>
      </c>
      <c r="M9331">
        <v>348</v>
      </c>
      <c r="N9331">
        <v>3461</v>
      </c>
      <c r="O9331">
        <v>274643</v>
      </c>
      <c r="P9331">
        <v>1</v>
      </c>
      <c r="Q9331">
        <v>0</v>
      </c>
      <c r="R9331">
        <v>9</v>
      </c>
      <c r="S9331">
        <v>2485</v>
      </c>
      <c r="T9331" t="s">
        <v>75</v>
      </c>
      <c r="U9331" t="s">
        <v>83</v>
      </c>
      <c r="V9331">
        <v>8</v>
      </c>
      <c r="W9331" t="s">
        <v>156</v>
      </c>
    </row>
    <row r="9332" spans="1:23" x14ac:dyDescent="0.25">
      <c r="A9332" t="s">
        <v>133</v>
      </c>
      <c r="B9332" s="4">
        <v>44056</v>
      </c>
      <c r="C9332">
        <v>7</v>
      </c>
      <c r="D9332" s="46">
        <f>Dettagli_Regioni[[#This Row],[ricoverati_con_sintomi]]*700</f>
        <v>4900</v>
      </c>
      <c r="E9332">
        <v>3</v>
      </c>
      <c r="F9332">
        <f>Dettagli_Regioni[[#This Row],[terapia_intensiva]]*1700</f>
        <v>5100</v>
      </c>
      <c r="G9332">
        <v>10</v>
      </c>
      <c r="H9332">
        <v>166</v>
      </c>
      <c r="I9332">
        <v>176</v>
      </c>
      <c r="J9332">
        <v>12</v>
      </c>
      <c r="K9332">
        <v>15</v>
      </c>
      <c r="L9332">
        <v>2952</v>
      </c>
      <c r="M9332">
        <v>348</v>
      </c>
      <c r="N9332">
        <v>3476</v>
      </c>
      <c r="O9332">
        <v>277160</v>
      </c>
      <c r="P9332">
        <v>3</v>
      </c>
      <c r="Q9332">
        <v>0</v>
      </c>
      <c r="R9332">
        <v>15</v>
      </c>
      <c r="S9332">
        <v>2517</v>
      </c>
      <c r="T9332" t="s">
        <v>75</v>
      </c>
      <c r="U9332" t="s">
        <v>83</v>
      </c>
      <c r="V9332">
        <v>8</v>
      </c>
      <c r="W9332" t="s">
        <v>156</v>
      </c>
    </row>
    <row r="9333" spans="1:23" x14ac:dyDescent="0.25">
      <c r="A9333" t="s">
        <v>133</v>
      </c>
      <c r="B9333" s="4">
        <v>44057</v>
      </c>
      <c r="C9333">
        <v>3</v>
      </c>
      <c r="D9333" s="46">
        <f>Dettagli_Regioni[[#This Row],[ricoverati_con_sintomi]]*700</f>
        <v>2100</v>
      </c>
      <c r="E9333">
        <v>3</v>
      </c>
      <c r="F9333">
        <f>Dettagli_Regioni[[#This Row],[terapia_intensiva]]*1700</f>
        <v>5100</v>
      </c>
      <c r="G9333">
        <v>6</v>
      </c>
      <c r="H9333">
        <v>177</v>
      </c>
      <c r="I9333">
        <v>183</v>
      </c>
      <c r="J9333">
        <v>7</v>
      </c>
      <c r="K9333">
        <v>8</v>
      </c>
      <c r="L9333">
        <v>2953</v>
      </c>
      <c r="M9333">
        <v>348</v>
      </c>
      <c r="N9333">
        <v>3484</v>
      </c>
      <c r="O9333">
        <v>279382</v>
      </c>
      <c r="P9333">
        <v>1</v>
      </c>
      <c r="Q9333">
        <v>0</v>
      </c>
      <c r="R9333">
        <v>8</v>
      </c>
      <c r="S9333">
        <v>2222</v>
      </c>
      <c r="T9333" t="s">
        <v>75</v>
      </c>
      <c r="U9333" t="s">
        <v>83</v>
      </c>
      <c r="V9333">
        <v>8</v>
      </c>
      <c r="W9333" t="s">
        <v>156</v>
      </c>
    </row>
    <row r="9334" spans="1:23" x14ac:dyDescent="0.25">
      <c r="A9334" t="s">
        <v>133</v>
      </c>
      <c r="B9334" s="4">
        <v>44058</v>
      </c>
      <c r="C9334">
        <v>2</v>
      </c>
      <c r="D9334" s="46">
        <f>Dettagli_Regioni[[#This Row],[ricoverati_con_sintomi]]*700</f>
        <v>1400</v>
      </c>
      <c r="E9334">
        <v>3</v>
      </c>
      <c r="F9334">
        <f>Dettagli_Regioni[[#This Row],[terapia_intensiva]]*1700</f>
        <v>5100</v>
      </c>
      <c r="G9334">
        <v>5</v>
      </c>
      <c r="H9334">
        <v>184</v>
      </c>
      <c r="I9334">
        <v>189</v>
      </c>
      <c r="J9334">
        <v>6</v>
      </c>
      <c r="K9334">
        <v>15</v>
      </c>
      <c r="L9334">
        <v>2962</v>
      </c>
      <c r="M9334">
        <v>348</v>
      </c>
      <c r="N9334">
        <v>3499</v>
      </c>
      <c r="O9334">
        <v>282722</v>
      </c>
      <c r="P9334">
        <v>9</v>
      </c>
      <c r="Q9334">
        <v>0</v>
      </c>
      <c r="R9334">
        <v>15</v>
      </c>
      <c r="S9334">
        <v>3340</v>
      </c>
      <c r="T9334" t="s">
        <v>75</v>
      </c>
      <c r="U9334" t="s">
        <v>83</v>
      </c>
      <c r="V9334">
        <v>8</v>
      </c>
      <c r="W9334" t="s">
        <v>156</v>
      </c>
    </row>
    <row r="9335" spans="1:23" x14ac:dyDescent="0.25">
      <c r="A9335" t="s">
        <v>133</v>
      </c>
      <c r="B9335" s="4">
        <v>44059</v>
      </c>
      <c r="C9335">
        <v>3</v>
      </c>
      <c r="D9335" s="46">
        <f>Dettagli_Regioni[[#This Row],[ricoverati_con_sintomi]]*700</f>
        <v>2100</v>
      </c>
      <c r="E9335">
        <v>3</v>
      </c>
      <c r="F9335">
        <f>Dettagli_Regioni[[#This Row],[terapia_intensiva]]*1700</f>
        <v>5100</v>
      </c>
      <c r="G9335">
        <v>6</v>
      </c>
      <c r="H9335">
        <v>190</v>
      </c>
      <c r="I9335">
        <v>196</v>
      </c>
      <c r="J9335">
        <v>7</v>
      </c>
      <c r="K9335">
        <v>8</v>
      </c>
      <c r="L9335">
        <v>2963</v>
      </c>
      <c r="M9335">
        <v>348</v>
      </c>
      <c r="N9335">
        <v>3507</v>
      </c>
      <c r="O9335">
        <v>283774</v>
      </c>
      <c r="P9335">
        <v>1</v>
      </c>
      <c r="Q9335">
        <v>0</v>
      </c>
      <c r="R9335">
        <v>8</v>
      </c>
      <c r="S9335">
        <v>1052</v>
      </c>
      <c r="T9335" t="s">
        <v>75</v>
      </c>
      <c r="U9335" t="s">
        <v>83</v>
      </c>
      <c r="V9335">
        <v>8</v>
      </c>
      <c r="W9335" t="s">
        <v>156</v>
      </c>
    </row>
    <row r="9336" spans="1:23" x14ac:dyDescent="0.25">
      <c r="A9336" t="s">
        <v>133</v>
      </c>
      <c r="B9336" s="4">
        <v>44061</v>
      </c>
      <c r="C9336">
        <v>5</v>
      </c>
      <c r="D9336" s="46">
        <f>Dettagli_Regioni[[#This Row],[ricoverati_con_sintomi]]*700</f>
        <v>3500</v>
      </c>
      <c r="E9336">
        <v>3</v>
      </c>
      <c r="F9336">
        <f>Dettagli_Regioni[[#This Row],[terapia_intensiva]]*1700</f>
        <v>5100</v>
      </c>
      <c r="G9336">
        <v>8</v>
      </c>
      <c r="H9336">
        <v>196</v>
      </c>
      <c r="I9336">
        <v>204</v>
      </c>
      <c r="J9336">
        <v>3</v>
      </c>
      <c r="K9336">
        <v>10</v>
      </c>
      <c r="L9336">
        <v>2970</v>
      </c>
      <c r="M9336">
        <v>348</v>
      </c>
      <c r="N9336">
        <v>3522</v>
      </c>
      <c r="O9336">
        <v>288238</v>
      </c>
      <c r="P9336">
        <v>7</v>
      </c>
      <c r="Q9336">
        <v>0</v>
      </c>
      <c r="R9336">
        <v>10</v>
      </c>
      <c r="S9336">
        <v>3279</v>
      </c>
      <c r="T9336" t="s">
        <v>75</v>
      </c>
      <c r="U9336" t="s">
        <v>83</v>
      </c>
      <c r="V9336">
        <v>8</v>
      </c>
      <c r="W9336" t="s">
        <v>156</v>
      </c>
    </row>
    <row r="9337" spans="1:23" x14ac:dyDescent="0.25">
      <c r="A9337" t="s">
        <v>133</v>
      </c>
      <c r="B9337" s="4">
        <v>44062</v>
      </c>
      <c r="C9337">
        <v>7</v>
      </c>
      <c r="D9337" s="46">
        <f>Dettagli_Regioni[[#This Row],[ricoverati_con_sintomi]]*700</f>
        <v>4900</v>
      </c>
      <c r="E9337">
        <v>3</v>
      </c>
      <c r="F9337">
        <f>Dettagli_Regioni[[#This Row],[terapia_intensiva]]*1700</f>
        <v>5100</v>
      </c>
      <c r="G9337">
        <v>10</v>
      </c>
      <c r="H9337">
        <v>200</v>
      </c>
      <c r="I9337">
        <v>210</v>
      </c>
      <c r="J9337">
        <v>6</v>
      </c>
      <c r="K9337">
        <v>11</v>
      </c>
      <c r="L9337">
        <v>2975</v>
      </c>
      <c r="M9337">
        <v>348</v>
      </c>
      <c r="N9337">
        <v>3533</v>
      </c>
      <c r="O9337">
        <v>292632</v>
      </c>
      <c r="P9337">
        <v>5</v>
      </c>
      <c r="Q9337">
        <v>0</v>
      </c>
      <c r="R9337">
        <v>11</v>
      </c>
      <c r="S9337">
        <v>4394</v>
      </c>
      <c r="T9337" t="s">
        <v>75</v>
      </c>
      <c r="U9337" t="s">
        <v>83</v>
      </c>
      <c r="V9337">
        <v>8</v>
      </c>
      <c r="W9337" t="s">
        <v>156</v>
      </c>
    </row>
    <row r="9338" spans="1:23" x14ac:dyDescent="0.25">
      <c r="A9338" t="s">
        <v>133</v>
      </c>
      <c r="B9338" s="4">
        <v>44063</v>
      </c>
      <c r="C9338">
        <v>9</v>
      </c>
      <c r="D9338" s="46">
        <f>Dettagli_Regioni[[#This Row],[ricoverati_con_sintomi]]*700</f>
        <v>6300</v>
      </c>
      <c r="E9338">
        <v>3</v>
      </c>
      <c r="F9338">
        <f>Dettagli_Regioni[[#This Row],[terapia_intensiva]]*1700</f>
        <v>5100</v>
      </c>
      <c r="G9338">
        <v>12</v>
      </c>
      <c r="H9338">
        <v>210</v>
      </c>
      <c r="I9338">
        <v>222</v>
      </c>
      <c r="J9338">
        <v>12</v>
      </c>
      <c r="K9338">
        <v>14</v>
      </c>
      <c r="L9338">
        <v>2977</v>
      </c>
      <c r="M9338">
        <v>348</v>
      </c>
      <c r="N9338">
        <v>3547</v>
      </c>
      <c r="O9338">
        <v>296072</v>
      </c>
      <c r="P9338">
        <v>2</v>
      </c>
      <c r="Q9338">
        <v>0</v>
      </c>
      <c r="R9338">
        <v>14</v>
      </c>
      <c r="S9338">
        <v>3440</v>
      </c>
      <c r="T9338" t="s">
        <v>75</v>
      </c>
      <c r="U9338" t="s">
        <v>83</v>
      </c>
      <c r="V9338">
        <v>8</v>
      </c>
      <c r="W9338" t="s">
        <v>156</v>
      </c>
    </row>
    <row r="9339" spans="1:23" x14ac:dyDescent="0.25">
      <c r="A9339" t="s">
        <v>133</v>
      </c>
      <c r="B9339" s="4">
        <v>44077</v>
      </c>
      <c r="C9339">
        <v>12</v>
      </c>
      <c r="D9339" s="46">
        <f>Dettagli_Regioni[[#This Row],[ricoverati_con_sintomi]]*700</f>
        <v>8400</v>
      </c>
      <c r="E9339">
        <v>3</v>
      </c>
      <c r="F9339">
        <f>Dettagli_Regioni[[#This Row],[terapia_intensiva]]*1700</f>
        <v>5100</v>
      </c>
      <c r="G9339">
        <v>15</v>
      </c>
      <c r="H9339">
        <v>387</v>
      </c>
      <c r="I9339">
        <v>402</v>
      </c>
      <c r="J9339">
        <v>15</v>
      </c>
      <c r="K9339">
        <v>25</v>
      </c>
      <c r="L9339">
        <v>3080</v>
      </c>
      <c r="M9339">
        <v>349</v>
      </c>
      <c r="N9339">
        <v>3831</v>
      </c>
      <c r="O9339">
        <v>335163</v>
      </c>
      <c r="P9339">
        <v>10</v>
      </c>
      <c r="Q9339">
        <v>0</v>
      </c>
      <c r="R9339">
        <v>25</v>
      </c>
      <c r="S9339">
        <v>3048</v>
      </c>
      <c r="T9339" t="s">
        <v>75</v>
      </c>
      <c r="U9339" t="s">
        <v>83</v>
      </c>
      <c r="V9339">
        <v>9</v>
      </c>
      <c r="W9339" t="s">
        <v>157</v>
      </c>
    </row>
    <row r="9340" spans="1:23" x14ac:dyDescent="0.25">
      <c r="A9340" t="s">
        <v>133</v>
      </c>
      <c r="B9340" s="4">
        <v>44079</v>
      </c>
      <c r="C9340">
        <v>15</v>
      </c>
      <c r="D9340" s="46">
        <f>Dettagli_Regioni[[#This Row],[ricoverati_con_sintomi]]*700</f>
        <v>10500</v>
      </c>
      <c r="E9340">
        <v>3</v>
      </c>
      <c r="F9340">
        <f>Dettagli_Regioni[[#This Row],[terapia_intensiva]]*1700</f>
        <v>5100</v>
      </c>
      <c r="G9340">
        <v>18</v>
      </c>
      <c r="H9340">
        <v>427</v>
      </c>
      <c r="I9340">
        <v>445</v>
      </c>
      <c r="J9340">
        <v>33</v>
      </c>
      <c r="K9340">
        <v>49</v>
      </c>
      <c r="L9340">
        <v>3109</v>
      </c>
      <c r="M9340">
        <v>349</v>
      </c>
      <c r="N9340">
        <v>3903</v>
      </c>
      <c r="O9340">
        <v>341393</v>
      </c>
      <c r="P9340">
        <v>16</v>
      </c>
      <c r="Q9340">
        <v>0</v>
      </c>
      <c r="R9340">
        <v>49</v>
      </c>
      <c r="S9340">
        <v>2786</v>
      </c>
      <c r="T9340" t="s">
        <v>75</v>
      </c>
      <c r="U9340" t="s">
        <v>83</v>
      </c>
      <c r="V9340">
        <v>9</v>
      </c>
      <c r="W9340" t="s">
        <v>157</v>
      </c>
    </row>
    <row r="9341" spans="1:23" x14ac:dyDescent="0.25">
      <c r="A9341" t="s">
        <v>133</v>
      </c>
      <c r="B9341" s="4">
        <v>44083</v>
      </c>
      <c r="C9341">
        <v>17</v>
      </c>
      <c r="D9341" s="46">
        <f>Dettagli_Regioni[[#This Row],[ricoverati_con_sintomi]]*700</f>
        <v>11900</v>
      </c>
      <c r="E9341">
        <v>3</v>
      </c>
      <c r="F9341">
        <f>Dettagli_Regioni[[#This Row],[terapia_intensiva]]*1700</f>
        <v>5100</v>
      </c>
      <c r="G9341">
        <v>20</v>
      </c>
      <c r="H9341">
        <v>491</v>
      </c>
      <c r="I9341">
        <v>511</v>
      </c>
      <c r="J9341">
        <v>38</v>
      </c>
      <c r="K9341">
        <v>54</v>
      </c>
      <c r="L9341">
        <v>3140</v>
      </c>
      <c r="M9341">
        <v>349</v>
      </c>
      <c r="N9341">
        <v>4000</v>
      </c>
      <c r="O9341">
        <v>349995</v>
      </c>
      <c r="P9341">
        <v>16</v>
      </c>
      <c r="Q9341">
        <v>0</v>
      </c>
      <c r="R9341">
        <v>54</v>
      </c>
      <c r="S9341">
        <v>3971</v>
      </c>
      <c r="T9341" t="s">
        <v>75</v>
      </c>
      <c r="U9341" t="s">
        <v>83</v>
      </c>
      <c r="V9341">
        <v>9</v>
      </c>
      <c r="W9341" t="s">
        <v>157</v>
      </c>
    </row>
    <row r="9342" spans="1:23" x14ac:dyDescent="0.25">
      <c r="A9342" t="s">
        <v>133</v>
      </c>
      <c r="B9342" s="4">
        <v>44084</v>
      </c>
      <c r="C9342">
        <v>17</v>
      </c>
      <c r="D9342" s="46">
        <f>Dettagli_Regioni[[#This Row],[ricoverati_con_sintomi]]*700</f>
        <v>11900</v>
      </c>
      <c r="E9342">
        <v>3</v>
      </c>
      <c r="F9342">
        <f>Dettagli_Regioni[[#This Row],[terapia_intensiva]]*1700</f>
        <v>5100</v>
      </c>
      <c r="G9342">
        <v>20</v>
      </c>
      <c r="H9342">
        <v>526</v>
      </c>
      <c r="I9342">
        <v>546</v>
      </c>
      <c r="J9342">
        <v>35</v>
      </c>
      <c r="K9342">
        <v>39</v>
      </c>
      <c r="L9342">
        <v>3144</v>
      </c>
      <c r="M9342">
        <v>349</v>
      </c>
      <c r="N9342">
        <v>4039</v>
      </c>
      <c r="O9342">
        <v>352278</v>
      </c>
      <c r="P9342">
        <v>4</v>
      </c>
      <c r="Q9342">
        <v>0</v>
      </c>
      <c r="R9342">
        <v>39</v>
      </c>
      <c r="S9342">
        <v>2283</v>
      </c>
      <c r="T9342" t="s">
        <v>75</v>
      </c>
      <c r="U9342" t="s">
        <v>83</v>
      </c>
      <c r="V9342">
        <v>9</v>
      </c>
      <c r="W9342" t="s">
        <v>157</v>
      </c>
    </row>
    <row r="9343" spans="1:23" x14ac:dyDescent="0.25">
      <c r="A9343" t="s">
        <v>133</v>
      </c>
      <c r="B9343" s="4">
        <v>44085</v>
      </c>
      <c r="C9343">
        <v>17</v>
      </c>
      <c r="D9343" s="46">
        <f>Dettagli_Regioni[[#This Row],[ricoverati_con_sintomi]]*700</f>
        <v>11900</v>
      </c>
      <c r="E9343">
        <v>3</v>
      </c>
      <c r="F9343">
        <f>Dettagli_Regioni[[#This Row],[terapia_intensiva]]*1700</f>
        <v>5100</v>
      </c>
      <c r="G9343">
        <v>20</v>
      </c>
      <c r="H9343">
        <v>542</v>
      </c>
      <c r="I9343">
        <v>562</v>
      </c>
      <c r="J9343">
        <v>16</v>
      </c>
      <c r="K9343">
        <v>34</v>
      </c>
      <c r="L9343">
        <v>3162</v>
      </c>
      <c r="M9343">
        <v>349</v>
      </c>
      <c r="N9343">
        <v>4073</v>
      </c>
      <c r="O9343">
        <v>355644</v>
      </c>
      <c r="P9343">
        <v>18</v>
      </c>
      <c r="Q9343">
        <v>0</v>
      </c>
      <c r="R9343">
        <v>34</v>
      </c>
      <c r="S9343">
        <v>3366</v>
      </c>
      <c r="T9343" t="s">
        <v>75</v>
      </c>
      <c r="U9343" t="s">
        <v>83</v>
      </c>
      <c r="V9343">
        <v>9</v>
      </c>
      <c r="W9343" t="s">
        <v>157</v>
      </c>
    </row>
    <row r="9344" spans="1:23" x14ac:dyDescent="0.25">
      <c r="A9344" t="s">
        <v>133</v>
      </c>
      <c r="B9344" s="4">
        <v>44088</v>
      </c>
      <c r="C9344">
        <v>22</v>
      </c>
      <c r="D9344" s="46">
        <f>Dettagli_Regioni[[#This Row],[ricoverati_con_sintomi]]*700</f>
        <v>15400</v>
      </c>
      <c r="E9344">
        <v>3</v>
      </c>
      <c r="F9344">
        <f>Dettagli_Regioni[[#This Row],[terapia_intensiva]]*1700</f>
        <v>5100</v>
      </c>
      <c r="G9344">
        <v>25</v>
      </c>
      <c r="H9344">
        <v>567</v>
      </c>
      <c r="I9344">
        <v>592</v>
      </c>
      <c r="J9344">
        <v>3</v>
      </c>
      <c r="K9344">
        <v>4</v>
      </c>
      <c r="L9344">
        <v>3220</v>
      </c>
      <c r="M9344">
        <v>349</v>
      </c>
      <c r="N9344">
        <v>4161</v>
      </c>
      <c r="O9344">
        <v>361533</v>
      </c>
      <c r="P9344">
        <v>1</v>
      </c>
      <c r="Q9344">
        <v>0</v>
      </c>
      <c r="R9344">
        <v>4</v>
      </c>
      <c r="S9344">
        <v>832</v>
      </c>
      <c r="T9344" t="s">
        <v>75</v>
      </c>
      <c r="U9344" t="s">
        <v>83</v>
      </c>
      <c r="V9344">
        <v>9</v>
      </c>
      <c r="W9344" t="s">
        <v>157</v>
      </c>
    </row>
    <row r="9345" spans="1:23" x14ac:dyDescent="0.25">
      <c r="A9345" t="s">
        <v>133</v>
      </c>
      <c r="B9345" s="4">
        <v>44090</v>
      </c>
      <c r="C9345">
        <v>22</v>
      </c>
      <c r="D9345" s="46">
        <f>Dettagli_Regioni[[#This Row],[ricoverati_con_sintomi]]*700</f>
        <v>15400</v>
      </c>
      <c r="E9345">
        <v>3</v>
      </c>
      <c r="F9345">
        <f>Dettagli_Regioni[[#This Row],[terapia_intensiva]]*1700</f>
        <v>5100</v>
      </c>
      <c r="G9345">
        <v>25</v>
      </c>
      <c r="H9345">
        <v>587</v>
      </c>
      <c r="I9345">
        <v>612</v>
      </c>
      <c r="J9345">
        <v>3</v>
      </c>
      <c r="K9345">
        <v>29</v>
      </c>
      <c r="L9345">
        <v>3249</v>
      </c>
      <c r="M9345">
        <v>349</v>
      </c>
      <c r="N9345">
        <v>4210</v>
      </c>
      <c r="O9345">
        <v>367917</v>
      </c>
      <c r="P9345">
        <v>26</v>
      </c>
      <c r="Q9345">
        <v>0</v>
      </c>
      <c r="R9345">
        <v>29</v>
      </c>
      <c r="S9345">
        <v>4227</v>
      </c>
      <c r="T9345" t="s">
        <v>75</v>
      </c>
      <c r="U9345" t="s">
        <v>83</v>
      </c>
      <c r="V9345">
        <v>9</v>
      </c>
      <c r="W9345" t="s">
        <v>157</v>
      </c>
    </row>
    <row r="9346" spans="1:23" x14ac:dyDescent="0.25">
      <c r="A9346" t="s">
        <v>133</v>
      </c>
      <c r="B9346" s="4">
        <v>44356</v>
      </c>
      <c r="C9346">
        <v>23</v>
      </c>
      <c r="D9346" s="46">
        <f>Dettagli_Regioni[[#This Row],[ricoverati_con_sintomi]]*700</f>
        <v>16100</v>
      </c>
      <c r="E9346">
        <v>3</v>
      </c>
      <c r="F9346">
        <f>Dettagli_Regioni[[#This Row],[terapia_intensiva]]*1700</f>
        <v>5100</v>
      </c>
      <c r="G9346">
        <v>26</v>
      </c>
      <c r="H9346">
        <v>4645</v>
      </c>
      <c r="I9346">
        <v>4671</v>
      </c>
      <c r="J9346">
        <v>-26</v>
      </c>
      <c r="K9346">
        <v>25</v>
      </c>
      <c r="L9346">
        <v>98793</v>
      </c>
      <c r="M9346">
        <v>3793</v>
      </c>
      <c r="N9346">
        <v>107257</v>
      </c>
      <c r="O9346">
        <v>2069946</v>
      </c>
      <c r="P9346">
        <v>51</v>
      </c>
      <c r="Q9346">
        <v>0</v>
      </c>
      <c r="R9346">
        <v>25</v>
      </c>
      <c r="S9346">
        <v>6137</v>
      </c>
      <c r="T9346" t="s">
        <v>76</v>
      </c>
      <c r="U9346" t="s">
        <v>82</v>
      </c>
      <c r="V9346">
        <v>6</v>
      </c>
      <c r="W9346" t="s">
        <v>154</v>
      </c>
    </row>
    <row r="9347" spans="1:23" x14ac:dyDescent="0.25">
      <c r="A9347" t="s">
        <v>133</v>
      </c>
      <c r="B9347" s="4">
        <v>44358</v>
      </c>
      <c r="C9347">
        <v>17</v>
      </c>
      <c r="D9347" s="46">
        <f>Dettagli_Regioni[[#This Row],[ricoverati_con_sintomi]]*700</f>
        <v>11900</v>
      </c>
      <c r="E9347">
        <v>3</v>
      </c>
      <c r="F9347">
        <f>Dettagli_Regioni[[#This Row],[terapia_intensiva]]*1700</f>
        <v>5100</v>
      </c>
      <c r="G9347">
        <v>20</v>
      </c>
      <c r="H9347">
        <v>4621</v>
      </c>
      <c r="I9347">
        <v>4641</v>
      </c>
      <c r="J9347">
        <v>-16</v>
      </c>
      <c r="K9347">
        <v>23</v>
      </c>
      <c r="L9347">
        <v>98887</v>
      </c>
      <c r="M9347">
        <v>3794</v>
      </c>
      <c r="N9347">
        <v>107322</v>
      </c>
      <c r="O9347">
        <v>2080998</v>
      </c>
      <c r="P9347">
        <v>39</v>
      </c>
      <c r="Q9347">
        <v>0</v>
      </c>
      <c r="R9347">
        <v>23</v>
      </c>
      <c r="S9347">
        <v>5469</v>
      </c>
      <c r="T9347" t="s">
        <v>76</v>
      </c>
      <c r="U9347" t="s">
        <v>82</v>
      </c>
      <c r="V9347">
        <v>6</v>
      </c>
      <c r="W9347" t="s">
        <v>154</v>
      </c>
    </row>
    <row r="9348" spans="1:23" x14ac:dyDescent="0.25">
      <c r="A9348" t="s">
        <v>133</v>
      </c>
      <c r="B9348" s="4">
        <v>44359</v>
      </c>
      <c r="C9348">
        <v>12</v>
      </c>
      <c r="D9348" s="46">
        <f>Dettagli_Regioni[[#This Row],[ricoverati_con_sintomi]]*700</f>
        <v>8400</v>
      </c>
      <c r="E9348">
        <v>3</v>
      </c>
      <c r="F9348">
        <f>Dettagli_Regioni[[#This Row],[terapia_intensiva]]*1700</f>
        <v>5100</v>
      </c>
      <c r="G9348">
        <v>15</v>
      </c>
      <c r="H9348">
        <v>4593</v>
      </c>
      <c r="I9348">
        <v>4608</v>
      </c>
      <c r="J9348">
        <v>-33</v>
      </c>
      <c r="K9348">
        <v>36</v>
      </c>
      <c r="L9348">
        <v>98956</v>
      </c>
      <c r="M9348">
        <v>3794</v>
      </c>
      <c r="N9348">
        <v>107358</v>
      </c>
      <c r="O9348">
        <v>2088101</v>
      </c>
      <c r="P9348">
        <v>69</v>
      </c>
      <c r="Q9348">
        <v>0</v>
      </c>
      <c r="R9348">
        <v>36</v>
      </c>
      <c r="S9348">
        <v>7103</v>
      </c>
      <c r="T9348" t="s">
        <v>76</v>
      </c>
      <c r="U9348" t="s">
        <v>82</v>
      </c>
      <c r="V9348">
        <v>6</v>
      </c>
      <c r="W9348" t="s">
        <v>154</v>
      </c>
    </row>
    <row r="9349" spans="1:23" x14ac:dyDescent="0.25">
      <c r="A9349" t="s">
        <v>133</v>
      </c>
      <c r="B9349" s="4">
        <v>44408</v>
      </c>
      <c r="C9349">
        <v>14</v>
      </c>
      <c r="D9349" s="46">
        <f>Dettagli_Regioni[[#This Row],[ricoverati_con_sintomi]]*700</f>
        <v>9800</v>
      </c>
      <c r="E9349">
        <v>3</v>
      </c>
      <c r="F9349">
        <f>Dettagli_Regioni[[#This Row],[terapia_intensiva]]*1700</f>
        <v>5100</v>
      </c>
      <c r="G9349">
        <v>17</v>
      </c>
      <c r="H9349">
        <v>677</v>
      </c>
      <c r="I9349">
        <v>694</v>
      </c>
      <c r="J9349">
        <v>35</v>
      </c>
      <c r="K9349">
        <v>88</v>
      </c>
      <c r="L9349">
        <v>103551</v>
      </c>
      <c r="M9349">
        <v>3790</v>
      </c>
      <c r="N9349">
        <v>108035</v>
      </c>
      <c r="O9349">
        <v>2310819</v>
      </c>
      <c r="P9349">
        <v>53</v>
      </c>
      <c r="Q9349">
        <v>0</v>
      </c>
      <c r="R9349">
        <v>88</v>
      </c>
      <c r="S9349">
        <v>6372</v>
      </c>
      <c r="T9349" t="s">
        <v>76</v>
      </c>
      <c r="U9349" t="s">
        <v>83</v>
      </c>
      <c r="V9349">
        <v>7</v>
      </c>
      <c r="W9349" t="s">
        <v>155</v>
      </c>
    </row>
    <row r="9350" spans="1:23" x14ac:dyDescent="0.25">
      <c r="A9350" t="s">
        <v>133</v>
      </c>
      <c r="B9350" s="4">
        <v>44409</v>
      </c>
      <c r="C9350">
        <v>16</v>
      </c>
      <c r="D9350" s="46">
        <f>Dettagli_Regioni[[#This Row],[ricoverati_con_sintomi]]*700</f>
        <v>11200</v>
      </c>
      <c r="E9350">
        <v>3</v>
      </c>
      <c r="F9350">
        <f>Dettagli_Regioni[[#This Row],[terapia_intensiva]]*1700</f>
        <v>5100</v>
      </c>
      <c r="G9350">
        <v>19</v>
      </c>
      <c r="H9350">
        <v>684</v>
      </c>
      <c r="I9350">
        <v>703</v>
      </c>
      <c r="J9350">
        <v>9</v>
      </c>
      <c r="K9350">
        <v>50</v>
      </c>
      <c r="L9350">
        <v>103591</v>
      </c>
      <c r="M9350">
        <v>3790</v>
      </c>
      <c r="N9350">
        <v>108084</v>
      </c>
      <c r="O9350">
        <v>2314333</v>
      </c>
      <c r="P9350">
        <v>40</v>
      </c>
      <c r="Q9350">
        <v>0</v>
      </c>
      <c r="R9350">
        <v>49</v>
      </c>
      <c r="S9350">
        <v>3514</v>
      </c>
      <c r="T9350" t="s">
        <v>76</v>
      </c>
      <c r="U9350" t="s">
        <v>83</v>
      </c>
      <c r="V9350">
        <v>8</v>
      </c>
      <c r="W9350" t="s">
        <v>156</v>
      </c>
    </row>
    <row r="9351" spans="1:23" x14ac:dyDescent="0.25">
      <c r="A9351" t="s">
        <v>133</v>
      </c>
      <c r="B9351" s="4">
        <v>44410</v>
      </c>
      <c r="C9351">
        <v>19</v>
      </c>
      <c r="D9351" s="46">
        <f>Dettagli_Regioni[[#This Row],[ricoverati_con_sintomi]]*700</f>
        <v>13300</v>
      </c>
      <c r="E9351">
        <v>3</v>
      </c>
      <c r="F9351">
        <f>Dettagli_Regioni[[#This Row],[terapia_intensiva]]*1700</f>
        <v>5100</v>
      </c>
      <c r="G9351">
        <v>22</v>
      </c>
      <c r="H9351">
        <v>690</v>
      </c>
      <c r="I9351">
        <v>712</v>
      </c>
      <c r="J9351">
        <v>9</v>
      </c>
      <c r="K9351">
        <v>22</v>
      </c>
      <c r="L9351">
        <v>103604</v>
      </c>
      <c r="M9351">
        <v>3790</v>
      </c>
      <c r="N9351">
        <v>108106</v>
      </c>
      <c r="O9351">
        <v>2315898</v>
      </c>
      <c r="P9351">
        <v>13</v>
      </c>
      <c r="Q9351">
        <v>0</v>
      </c>
      <c r="R9351">
        <v>22</v>
      </c>
      <c r="S9351">
        <v>1565</v>
      </c>
      <c r="T9351" t="s">
        <v>76</v>
      </c>
      <c r="U9351" t="s">
        <v>83</v>
      </c>
      <c r="V9351">
        <v>8</v>
      </c>
      <c r="W9351" t="s">
        <v>156</v>
      </c>
    </row>
    <row r="9352" spans="1:23" x14ac:dyDescent="0.25">
      <c r="A9352" t="s">
        <v>133</v>
      </c>
      <c r="B9352" s="4">
        <v>44418</v>
      </c>
      <c r="C9352">
        <v>27</v>
      </c>
      <c r="D9352" s="46">
        <f>Dettagli_Regioni[[#This Row],[ricoverati_con_sintomi]]*700</f>
        <v>18900</v>
      </c>
      <c r="E9352">
        <v>3</v>
      </c>
      <c r="F9352">
        <f>Dettagli_Regioni[[#This Row],[terapia_intensiva]]*1700</f>
        <v>5100</v>
      </c>
      <c r="G9352">
        <v>30</v>
      </c>
      <c r="H9352">
        <v>834</v>
      </c>
      <c r="I9352">
        <v>864</v>
      </c>
      <c r="J9352">
        <v>24</v>
      </c>
      <c r="K9352">
        <v>75</v>
      </c>
      <c r="L9352">
        <v>104135</v>
      </c>
      <c r="M9352">
        <v>3791</v>
      </c>
      <c r="N9352">
        <v>108790</v>
      </c>
      <c r="O9352">
        <v>2358069</v>
      </c>
      <c r="P9352">
        <v>51</v>
      </c>
      <c r="Q9352">
        <v>0</v>
      </c>
      <c r="R9352">
        <v>75</v>
      </c>
      <c r="S9352">
        <v>5561</v>
      </c>
      <c r="T9352" t="s">
        <v>76</v>
      </c>
      <c r="U9352" t="s">
        <v>83</v>
      </c>
      <c r="V9352">
        <v>8</v>
      </c>
      <c r="W9352" t="s">
        <v>156</v>
      </c>
    </row>
    <row r="9353" spans="1:23" x14ac:dyDescent="0.25">
      <c r="A9353" t="s">
        <v>133</v>
      </c>
      <c r="B9353" s="4">
        <v>44713</v>
      </c>
      <c r="C9353">
        <v>86</v>
      </c>
      <c r="D9353" s="46">
        <f>Dettagli_Regioni[[#This Row],[ricoverati_con_sintomi]]*700</f>
        <v>60200</v>
      </c>
      <c r="E9353">
        <v>3</v>
      </c>
      <c r="F9353">
        <f>Dettagli_Regioni[[#This Row],[terapia_intensiva]]*1700</f>
        <v>5100</v>
      </c>
      <c r="G9353">
        <v>89</v>
      </c>
      <c r="H9353">
        <v>19236</v>
      </c>
      <c r="I9353">
        <v>19325</v>
      </c>
      <c r="J9353">
        <v>-308</v>
      </c>
      <c r="K9353">
        <v>283</v>
      </c>
      <c r="L9353">
        <v>354832</v>
      </c>
      <c r="M9353">
        <v>5106</v>
      </c>
      <c r="N9353">
        <v>379263</v>
      </c>
      <c r="O9353">
        <v>6534927</v>
      </c>
      <c r="P9353">
        <v>590</v>
      </c>
      <c r="Q9353">
        <v>0</v>
      </c>
      <c r="R9353">
        <v>282</v>
      </c>
      <c r="S9353">
        <v>4910</v>
      </c>
      <c r="T9353" t="s">
        <v>77</v>
      </c>
      <c r="U9353" t="s">
        <v>82</v>
      </c>
      <c r="V9353">
        <v>6</v>
      </c>
      <c r="W9353" t="s">
        <v>154</v>
      </c>
    </row>
    <row r="9354" spans="1:23" x14ac:dyDescent="0.25">
      <c r="A9354" t="s">
        <v>133</v>
      </c>
      <c r="B9354" s="4">
        <v>44720</v>
      </c>
      <c r="C9354">
        <v>84</v>
      </c>
      <c r="D9354" s="46">
        <f>Dettagli_Regioni[[#This Row],[ricoverati_con_sintomi]]*700</f>
        <v>58800</v>
      </c>
      <c r="E9354">
        <v>3</v>
      </c>
      <c r="F9354">
        <f>Dettagli_Regioni[[#This Row],[terapia_intensiva]]*1700</f>
        <v>5100</v>
      </c>
      <c r="G9354">
        <v>87</v>
      </c>
      <c r="H9354">
        <v>19355</v>
      </c>
      <c r="I9354">
        <v>19442</v>
      </c>
      <c r="J9354">
        <v>56</v>
      </c>
      <c r="K9354">
        <v>392</v>
      </c>
      <c r="L9354">
        <v>356785</v>
      </c>
      <c r="M9354">
        <v>5119</v>
      </c>
      <c r="N9354">
        <v>381346</v>
      </c>
      <c r="O9354">
        <v>6558998</v>
      </c>
      <c r="P9354">
        <v>336</v>
      </c>
      <c r="Q9354">
        <v>0</v>
      </c>
      <c r="R9354">
        <v>392</v>
      </c>
      <c r="S9354">
        <v>4426</v>
      </c>
      <c r="T9354" t="s">
        <v>77</v>
      </c>
      <c r="U9354" t="s">
        <v>82</v>
      </c>
      <c r="V9354">
        <v>6</v>
      </c>
      <c r="W9354" t="s">
        <v>154</v>
      </c>
    </row>
    <row r="9355" spans="1:23" x14ac:dyDescent="0.25">
      <c r="A9355" t="s">
        <v>133</v>
      </c>
      <c r="B9355" s="4">
        <v>44725</v>
      </c>
      <c r="C9355">
        <v>91</v>
      </c>
      <c r="D9355" s="46">
        <f>Dettagli_Regioni[[#This Row],[ricoverati_con_sintomi]]*700</f>
        <v>63700</v>
      </c>
      <c r="E9355">
        <v>3</v>
      </c>
      <c r="F9355">
        <f>Dettagli_Regioni[[#This Row],[terapia_intensiva]]*1700</f>
        <v>5100</v>
      </c>
      <c r="G9355">
        <v>94</v>
      </c>
      <c r="H9355">
        <v>20059</v>
      </c>
      <c r="I9355">
        <v>20153</v>
      </c>
      <c r="J9355">
        <v>3</v>
      </c>
      <c r="K9355">
        <v>121</v>
      </c>
      <c r="L9355">
        <v>357815</v>
      </c>
      <c r="M9355">
        <v>5129</v>
      </c>
      <c r="N9355">
        <v>383097</v>
      </c>
      <c r="O9355">
        <v>6576023</v>
      </c>
      <c r="P9355">
        <v>118</v>
      </c>
      <c r="Q9355">
        <v>0</v>
      </c>
      <c r="R9355">
        <v>121</v>
      </c>
      <c r="S9355">
        <v>1522</v>
      </c>
      <c r="T9355" t="s">
        <v>77</v>
      </c>
      <c r="U9355" t="s">
        <v>82</v>
      </c>
      <c r="V9355">
        <v>6</v>
      </c>
      <c r="W9355" t="s">
        <v>154</v>
      </c>
    </row>
    <row r="9356" spans="1:23" x14ac:dyDescent="0.25">
      <c r="A9356" t="s">
        <v>133</v>
      </c>
      <c r="B9356" s="4">
        <v>44835</v>
      </c>
      <c r="C9356">
        <v>155</v>
      </c>
      <c r="D9356" s="46">
        <f>Dettagli_Regioni[[#This Row],[ricoverati_con_sintomi]]*700</f>
        <v>108500</v>
      </c>
      <c r="E9356">
        <v>3</v>
      </c>
      <c r="F9356">
        <f>Dettagli_Regioni[[#This Row],[terapia_intensiva]]*1700</f>
        <v>5100</v>
      </c>
      <c r="G9356">
        <v>158</v>
      </c>
      <c r="H9356">
        <v>9402</v>
      </c>
      <c r="I9356">
        <v>9560</v>
      </c>
      <c r="J9356">
        <v>917</v>
      </c>
      <c r="K9356">
        <v>1254</v>
      </c>
      <c r="L9356">
        <v>478996</v>
      </c>
      <c r="M9356">
        <v>5432</v>
      </c>
      <c r="N9356">
        <v>493988</v>
      </c>
      <c r="O9356">
        <v>7157845</v>
      </c>
      <c r="P9356">
        <v>335</v>
      </c>
      <c r="Q9356">
        <v>0</v>
      </c>
      <c r="R9356">
        <v>1252</v>
      </c>
      <c r="S9356">
        <v>5073</v>
      </c>
      <c r="T9356" t="s">
        <v>77</v>
      </c>
      <c r="U9356" t="s">
        <v>84</v>
      </c>
      <c r="V9356">
        <v>10</v>
      </c>
      <c r="W9356" t="s">
        <v>158</v>
      </c>
    </row>
    <row r="9357" spans="1:23" x14ac:dyDescent="0.25">
      <c r="A9357" t="s">
        <v>133</v>
      </c>
      <c r="B9357" s="4">
        <v>44962</v>
      </c>
      <c r="C9357">
        <v>58</v>
      </c>
      <c r="D9357" s="46">
        <f>Dettagli_Regioni[[#This Row],[ricoverati_con_sintomi]]*700</f>
        <v>40600</v>
      </c>
      <c r="E9357">
        <v>3</v>
      </c>
      <c r="F9357">
        <f>Dettagli_Regioni[[#This Row],[terapia_intensiva]]*1700</f>
        <v>5100</v>
      </c>
      <c r="G9357">
        <v>61</v>
      </c>
      <c r="H9357">
        <v>801</v>
      </c>
      <c r="I9357">
        <v>862</v>
      </c>
      <c r="J9357">
        <v>-56</v>
      </c>
      <c r="K9357">
        <v>67</v>
      </c>
      <c r="L9357">
        <v>566058</v>
      </c>
      <c r="M9357">
        <v>5953</v>
      </c>
      <c r="N9357">
        <v>572873</v>
      </c>
      <c r="O9357">
        <v>7634330</v>
      </c>
      <c r="P9357">
        <v>123</v>
      </c>
      <c r="Q9357">
        <v>0</v>
      </c>
      <c r="R9357">
        <v>67</v>
      </c>
      <c r="S9357">
        <v>1116</v>
      </c>
      <c r="T9357" t="s">
        <v>78</v>
      </c>
      <c r="U9357" t="s">
        <v>81</v>
      </c>
      <c r="V9357">
        <v>2</v>
      </c>
      <c r="W9357" t="s">
        <v>150</v>
      </c>
    </row>
    <row r="9358" spans="1:23" x14ac:dyDescent="0.25">
      <c r="A9358" t="s">
        <v>133</v>
      </c>
      <c r="B9358" s="4">
        <v>44984</v>
      </c>
      <c r="C9358">
        <v>98</v>
      </c>
      <c r="D9358" s="46">
        <f>Dettagli_Regioni[[#This Row],[ricoverati_con_sintomi]]*700</f>
        <v>68600</v>
      </c>
      <c r="E9358">
        <v>3</v>
      </c>
      <c r="F9358">
        <f>Dettagli_Regioni[[#This Row],[terapia_intensiva]]*1700</f>
        <v>5100</v>
      </c>
      <c r="G9358">
        <v>101</v>
      </c>
      <c r="H9358">
        <v>657</v>
      </c>
      <c r="I9358">
        <v>758</v>
      </c>
      <c r="J9358">
        <v>-50</v>
      </c>
      <c r="K9358">
        <v>28</v>
      </c>
      <c r="L9358">
        <v>567983</v>
      </c>
      <c r="M9358">
        <v>5990</v>
      </c>
      <c r="N9358">
        <v>574731</v>
      </c>
      <c r="O9358">
        <v>7666399</v>
      </c>
      <c r="P9358">
        <v>78</v>
      </c>
      <c r="Q9358">
        <v>0</v>
      </c>
      <c r="R9358">
        <v>28</v>
      </c>
      <c r="S9358">
        <v>626</v>
      </c>
      <c r="T9358" t="s">
        <v>78</v>
      </c>
      <c r="U9358" t="s">
        <v>81</v>
      </c>
      <c r="V9358">
        <v>2</v>
      </c>
      <c r="W9358" t="s">
        <v>150</v>
      </c>
    </row>
    <row r="9359" spans="1:23" x14ac:dyDescent="0.25">
      <c r="A9359" t="s">
        <v>133</v>
      </c>
      <c r="B9359" s="4">
        <v>44991</v>
      </c>
      <c r="C9359">
        <v>88</v>
      </c>
      <c r="D9359" s="46">
        <f>Dettagli_Regioni[[#This Row],[ricoverati_con_sintomi]]*700</f>
        <v>61600</v>
      </c>
      <c r="E9359">
        <v>3</v>
      </c>
      <c r="F9359">
        <f>Dettagli_Regioni[[#This Row],[terapia_intensiva]]*1700</f>
        <v>5100</v>
      </c>
      <c r="G9359">
        <v>91</v>
      </c>
      <c r="H9359">
        <v>643</v>
      </c>
      <c r="I9359">
        <v>734</v>
      </c>
      <c r="J9359">
        <v>-153</v>
      </c>
      <c r="K9359">
        <v>68</v>
      </c>
      <c r="L9359">
        <v>568514</v>
      </c>
      <c r="M9359">
        <v>6000</v>
      </c>
      <c r="N9359">
        <v>575248</v>
      </c>
      <c r="O9359">
        <v>7675521</v>
      </c>
      <c r="P9359">
        <v>220</v>
      </c>
      <c r="Q9359">
        <v>0</v>
      </c>
      <c r="R9359">
        <v>67</v>
      </c>
      <c r="S9359">
        <v>1435</v>
      </c>
      <c r="T9359" t="s">
        <v>78</v>
      </c>
      <c r="U9359" t="s">
        <v>81</v>
      </c>
      <c r="V9359">
        <v>3</v>
      </c>
      <c r="W9359" t="s">
        <v>151</v>
      </c>
    </row>
    <row r="9360" spans="1:23" x14ac:dyDescent="0.25">
      <c r="A9360" t="s">
        <v>133</v>
      </c>
      <c r="B9360" s="4">
        <v>45041</v>
      </c>
      <c r="C9360">
        <v>107</v>
      </c>
      <c r="D9360" s="46">
        <f>Dettagli_Regioni[[#This Row],[ricoverati_con_sintomi]]*700</f>
        <v>74900</v>
      </c>
      <c r="E9360">
        <v>3</v>
      </c>
      <c r="F9360">
        <f>Dettagli_Regioni[[#This Row],[terapia_intensiva]]*1700</f>
        <v>5100</v>
      </c>
      <c r="G9360">
        <v>110</v>
      </c>
      <c r="H9360">
        <v>715</v>
      </c>
      <c r="I9360">
        <v>825</v>
      </c>
      <c r="J9360">
        <v>-15</v>
      </c>
      <c r="K9360">
        <v>107</v>
      </c>
      <c r="L9360">
        <v>572342</v>
      </c>
      <c r="M9360">
        <v>6082</v>
      </c>
      <c r="N9360">
        <v>579249</v>
      </c>
      <c r="O9360">
        <v>7733772</v>
      </c>
      <c r="P9360">
        <v>121</v>
      </c>
      <c r="Q9360">
        <v>0</v>
      </c>
      <c r="R9360">
        <v>106</v>
      </c>
      <c r="S9360">
        <v>1424</v>
      </c>
      <c r="T9360" t="s">
        <v>78</v>
      </c>
      <c r="U9360" t="s">
        <v>82</v>
      </c>
      <c r="V9360">
        <v>4</v>
      </c>
      <c r="W9360" t="s">
        <v>152</v>
      </c>
    </row>
    <row r="9361" spans="1:23" x14ac:dyDescent="0.25">
      <c r="A9361" t="s">
        <v>133</v>
      </c>
      <c r="B9361" s="4">
        <v>45044</v>
      </c>
      <c r="C9361">
        <v>115</v>
      </c>
      <c r="D9361" s="46">
        <f>Dettagli_Regioni[[#This Row],[ricoverati_con_sintomi]]*700</f>
        <v>80500</v>
      </c>
      <c r="E9361">
        <v>3</v>
      </c>
      <c r="F9361">
        <f>Dettagli_Regioni[[#This Row],[terapia_intensiva]]*1700</f>
        <v>5100</v>
      </c>
      <c r="G9361">
        <v>118</v>
      </c>
      <c r="H9361">
        <v>730</v>
      </c>
      <c r="I9361">
        <v>848</v>
      </c>
      <c r="J9361">
        <v>46</v>
      </c>
      <c r="K9361">
        <v>89</v>
      </c>
      <c r="L9361">
        <v>572562</v>
      </c>
      <c r="M9361">
        <v>6085</v>
      </c>
      <c r="N9361">
        <v>579495</v>
      </c>
      <c r="O9361">
        <v>7736987</v>
      </c>
      <c r="P9361">
        <v>43</v>
      </c>
      <c r="Q9361">
        <v>0</v>
      </c>
      <c r="R9361">
        <v>89</v>
      </c>
      <c r="S9361">
        <v>1078</v>
      </c>
      <c r="T9361" t="s">
        <v>78</v>
      </c>
      <c r="U9361" t="s">
        <v>82</v>
      </c>
      <c r="V9361">
        <v>4</v>
      </c>
      <c r="W9361" t="s">
        <v>152</v>
      </c>
    </row>
    <row r="9362" spans="1:23" x14ac:dyDescent="0.25">
      <c r="A9362" t="s">
        <v>133</v>
      </c>
      <c r="B9362" s="4">
        <v>45068</v>
      </c>
      <c r="C9362">
        <v>59</v>
      </c>
      <c r="D9362" s="46">
        <f>Dettagli_Regioni[[#This Row],[ricoverati_con_sintomi]]*700</f>
        <v>41300</v>
      </c>
      <c r="E9362">
        <v>3</v>
      </c>
      <c r="F9362">
        <f>Dettagli_Regioni[[#This Row],[terapia_intensiva]]*1700</f>
        <v>5100</v>
      </c>
      <c r="G9362">
        <v>62</v>
      </c>
      <c r="H9362">
        <v>578</v>
      </c>
      <c r="I9362">
        <v>640</v>
      </c>
      <c r="J9362">
        <v>-62</v>
      </c>
      <c r="K9362">
        <v>14</v>
      </c>
      <c r="L9362">
        <v>574134</v>
      </c>
      <c r="M9362">
        <v>6128</v>
      </c>
      <c r="N9362">
        <v>580902</v>
      </c>
      <c r="O9362">
        <v>7758921</v>
      </c>
      <c r="P9362">
        <v>76</v>
      </c>
      <c r="Q9362">
        <v>0</v>
      </c>
      <c r="R9362">
        <v>14</v>
      </c>
      <c r="S9362">
        <v>1109</v>
      </c>
      <c r="T9362" t="s">
        <v>78</v>
      </c>
      <c r="U9362" t="s">
        <v>82</v>
      </c>
      <c r="V9362">
        <v>5</v>
      </c>
      <c r="W9362" t="s">
        <v>153</v>
      </c>
    </row>
    <row r="9363" spans="1:23" x14ac:dyDescent="0.25">
      <c r="A9363" t="s">
        <v>133</v>
      </c>
      <c r="B9363" s="4">
        <v>45166</v>
      </c>
      <c r="C9363">
        <v>36</v>
      </c>
      <c r="D9363" s="46">
        <f>Dettagli_Regioni[[#This Row],[ricoverati_con_sintomi]]*700</f>
        <v>25200</v>
      </c>
      <c r="E9363">
        <v>3</v>
      </c>
      <c r="F9363">
        <f>Dettagli_Regioni[[#This Row],[terapia_intensiva]]*1700</f>
        <v>5100</v>
      </c>
      <c r="G9363">
        <v>39</v>
      </c>
      <c r="H9363">
        <v>368</v>
      </c>
      <c r="I9363">
        <v>407</v>
      </c>
      <c r="J9363">
        <v>-10</v>
      </c>
      <c r="K9363">
        <v>19</v>
      </c>
      <c r="L9363">
        <v>576415</v>
      </c>
      <c r="M9363">
        <v>6178</v>
      </c>
      <c r="N9363">
        <v>583000</v>
      </c>
      <c r="O9363">
        <v>7796934</v>
      </c>
      <c r="P9363">
        <v>29</v>
      </c>
      <c r="Q9363">
        <v>0</v>
      </c>
      <c r="R9363">
        <v>19</v>
      </c>
      <c r="S9363">
        <v>128</v>
      </c>
      <c r="T9363" t="s">
        <v>78</v>
      </c>
      <c r="U9363" t="s">
        <v>83</v>
      </c>
      <c r="V9363">
        <v>8</v>
      </c>
      <c r="W9363" t="s">
        <v>156</v>
      </c>
    </row>
    <row r="9364" spans="1:23" x14ac:dyDescent="0.25">
      <c r="A9364" t="s">
        <v>133</v>
      </c>
      <c r="B9364" s="4">
        <v>45192</v>
      </c>
      <c r="C9364">
        <v>125</v>
      </c>
      <c r="D9364" s="46">
        <f>Dettagli_Regioni[[#This Row],[ricoverati_con_sintomi]]*700</f>
        <v>87500</v>
      </c>
      <c r="E9364">
        <v>3</v>
      </c>
      <c r="F9364">
        <f>Dettagli_Regioni[[#This Row],[terapia_intensiva]]*1700</f>
        <v>5100</v>
      </c>
      <c r="G9364">
        <v>128</v>
      </c>
      <c r="H9364">
        <v>808</v>
      </c>
      <c r="I9364">
        <v>936</v>
      </c>
      <c r="J9364">
        <v>26</v>
      </c>
      <c r="K9364">
        <v>94</v>
      </c>
      <c r="L9364">
        <v>578081</v>
      </c>
      <c r="M9364">
        <v>6205</v>
      </c>
      <c r="N9364">
        <v>585222</v>
      </c>
      <c r="O9364">
        <v>7806733</v>
      </c>
      <c r="P9364">
        <v>68</v>
      </c>
      <c r="Q9364">
        <v>0</v>
      </c>
      <c r="R9364">
        <v>94</v>
      </c>
      <c r="S9364">
        <v>560</v>
      </c>
      <c r="T9364" t="s">
        <v>78</v>
      </c>
      <c r="U9364" t="s">
        <v>83</v>
      </c>
      <c r="V9364">
        <v>9</v>
      </c>
      <c r="W9364" t="s">
        <v>157</v>
      </c>
    </row>
    <row r="9365" spans="1:23" x14ac:dyDescent="0.25">
      <c r="A9365" t="s">
        <v>133</v>
      </c>
      <c r="B9365" s="4">
        <v>45238</v>
      </c>
      <c r="C9365">
        <v>139</v>
      </c>
      <c r="D9365" s="46">
        <f>Dettagli_Regioni[[#This Row],[ricoverati_con_sintomi]]*700</f>
        <v>97300</v>
      </c>
      <c r="E9365">
        <v>3</v>
      </c>
      <c r="F9365">
        <f>Dettagli_Regioni[[#This Row],[terapia_intensiva]]*1700</f>
        <v>5100</v>
      </c>
      <c r="G9365">
        <v>142</v>
      </c>
      <c r="H9365">
        <v>675</v>
      </c>
      <c r="I9365">
        <v>817</v>
      </c>
      <c r="J9365">
        <v>8</v>
      </c>
      <c r="K9365">
        <v>105</v>
      </c>
      <c r="L9365">
        <v>582435</v>
      </c>
      <c r="M9365">
        <v>6268</v>
      </c>
      <c r="N9365">
        <v>589520</v>
      </c>
      <c r="O9365">
        <v>7829325</v>
      </c>
      <c r="P9365">
        <v>96</v>
      </c>
      <c r="Q9365">
        <v>0</v>
      </c>
      <c r="R9365">
        <v>104</v>
      </c>
      <c r="S9365">
        <v>540</v>
      </c>
      <c r="T9365" t="s">
        <v>78</v>
      </c>
      <c r="U9365" t="s">
        <v>84</v>
      </c>
      <c r="V9365">
        <v>11</v>
      </c>
      <c r="W9365" t="s">
        <v>159</v>
      </c>
    </row>
    <row r="9366" spans="1:23" x14ac:dyDescent="0.25">
      <c r="A9366" t="s">
        <v>133</v>
      </c>
      <c r="B9366" s="4">
        <v>45239</v>
      </c>
      <c r="C9366">
        <v>144</v>
      </c>
      <c r="D9366" s="46">
        <f>Dettagli_Regioni[[#This Row],[ricoverati_con_sintomi]]*700</f>
        <v>100800</v>
      </c>
      <c r="E9366">
        <v>3</v>
      </c>
      <c r="F9366">
        <f>Dettagli_Regioni[[#This Row],[terapia_intensiva]]*1700</f>
        <v>5100</v>
      </c>
      <c r="G9366">
        <v>147</v>
      </c>
      <c r="H9366">
        <v>710</v>
      </c>
      <c r="I9366">
        <v>857</v>
      </c>
      <c r="J9366">
        <v>40</v>
      </c>
      <c r="K9366">
        <v>121</v>
      </c>
      <c r="L9366">
        <v>582514</v>
      </c>
      <c r="M9366">
        <v>6268</v>
      </c>
      <c r="N9366">
        <v>589639</v>
      </c>
      <c r="O9366">
        <v>7829864</v>
      </c>
      <c r="P9366">
        <v>79</v>
      </c>
      <c r="Q9366">
        <v>0</v>
      </c>
      <c r="R9366">
        <v>119</v>
      </c>
      <c r="S9366">
        <v>539</v>
      </c>
      <c r="T9366" t="s">
        <v>78</v>
      </c>
      <c r="U9366" t="s">
        <v>84</v>
      </c>
      <c r="V9366">
        <v>11</v>
      </c>
      <c r="W9366" t="s">
        <v>159</v>
      </c>
    </row>
    <row r="9367" spans="1:23" x14ac:dyDescent="0.25">
      <c r="A9367" t="s">
        <v>133</v>
      </c>
      <c r="B9367" s="4">
        <v>45243</v>
      </c>
      <c r="C9367">
        <v>136</v>
      </c>
      <c r="D9367" s="46">
        <f>Dettagli_Regioni[[#This Row],[ricoverati_con_sintomi]]*700</f>
        <v>95200</v>
      </c>
      <c r="E9367">
        <v>3</v>
      </c>
      <c r="F9367">
        <f>Dettagli_Regioni[[#This Row],[terapia_intensiva]]*1700</f>
        <v>5100</v>
      </c>
      <c r="G9367">
        <v>139</v>
      </c>
      <c r="H9367">
        <v>719</v>
      </c>
      <c r="I9367">
        <v>858</v>
      </c>
      <c r="J9367">
        <v>-35</v>
      </c>
      <c r="K9367">
        <v>41</v>
      </c>
      <c r="L9367">
        <v>582853</v>
      </c>
      <c r="M9367">
        <v>6273</v>
      </c>
      <c r="N9367">
        <v>589984</v>
      </c>
      <c r="O9367">
        <v>7831425</v>
      </c>
      <c r="P9367">
        <v>76</v>
      </c>
      <c r="Q9367">
        <v>0</v>
      </c>
      <c r="R9367">
        <v>41</v>
      </c>
      <c r="S9367">
        <v>202</v>
      </c>
      <c r="T9367" t="s">
        <v>78</v>
      </c>
      <c r="U9367" t="s">
        <v>84</v>
      </c>
      <c r="V9367">
        <v>11</v>
      </c>
      <c r="W9367" t="s">
        <v>159</v>
      </c>
    </row>
    <row r="9368" spans="1:23" x14ac:dyDescent="0.25">
      <c r="A9368" t="s">
        <v>133</v>
      </c>
      <c r="B9368" s="4">
        <v>44044</v>
      </c>
      <c r="C9368">
        <v>8</v>
      </c>
      <c r="D9368" s="46">
        <f>Dettagli_Regioni[[#This Row],[ricoverati_con_sintomi]]*700</f>
        <v>5600</v>
      </c>
      <c r="E9368">
        <v>3</v>
      </c>
      <c r="F9368">
        <f>Dettagli_Regioni[[#This Row],[terapia_intensiva]]*1700</f>
        <v>5100</v>
      </c>
      <c r="G9368">
        <v>11</v>
      </c>
      <c r="H9368">
        <v>118</v>
      </c>
      <c r="I9368">
        <v>129</v>
      </c>
      <c r="J9368">
        <v>7</v>
      </c>
      <c r="K9368">
        <v>7</v>
      </c>
      <c r="L9368">
        <v>2927</v>
      </c>
      <c r="M9368">
        <v>345</v>
      </c>
      <c r="N9368">
        <v>3401</v>
      </c>
      <c r="O9368">
        <v>254163</v>
      </c>
      <c r="P9368">
        <v>0</v>
      </c>
      <c r="Q9368">
        <v>0</v>
      </c>
      <c r="R9368">
        <v>7</v>
      </c>
      <c r="S9368">
        <v>2542</v>
      </c>
      <c r="T9368" t="s">
        <v>75</v>
      </c>
      <c r="U9368" t="s">
        <v>83</v>
      </c>
      <c r="V9368">
        <v>8</v>
      </c>
      <c r="W9368" t="s">
        <v>156</v>
      </c>
    </row>
    <row r="9369" spans="1:23" x14ac:dyDescent="0.25">
      <c r="A9369" t="s">
        <v>133</v>
      </c>
      <c r="B9369" s="4">
        <v>44060</v>
      </c>
      <c r="C9369">
        <v>6</v>
      </c>
      <c r="D9369" s="46">
        <f>Dettagli_Regioni[[#This Row],[ricoverati_con_sintomi]]*700</f>
        <v>4200</v>
      </c>
      <c r="E9369">
        <v>3</v>
      </c>
      <c r="F9369">
        <f>Dettagli_Regioni[[#This Row],[terapia_intensiva]]*1700</f>
        <v>5100</v>
      </c>
      <c r="G9369">
        <v>9</v>
      </c>
      <c r="H9369">
        <v>192</v>
      </c>
      <c r="I9369">
        <v>201</v>
      </c>
      <c r="J9369">
        <v>5</v>
      </c>
      <c r="K9369">
        <v>5</v>
      </c>
      <c r="L9369">
        <v>2963</v>
      </c>
      <c r="M9369">
        <v>348</v>
      </c>
      <c r="N9369">
        <v>3512</v>
      </c>
      <c r="O9369">
        <v>284959</v>
      </c>
      <c r="P9369">
        <v>0</v>
      </c>
      <c r="Q9369">
        <v>0</v>
      </c>
      <c r="R9369">
        <v>5</v>
      </c>
      <c r="S9369">
        <v>1185</v>
      </c>
      <c r="T9369" t="s">
        <v>75</v>
      </c>
      <c r="U9369" t="s">
        <v>83</v>
      </c>
      <c r="V9369">
        <v>8</v>
      </c>
      <c r="W9369" t="s">
        <v>156</v>
      </c>
    </row>
    <row r="9370" spans="1:23" x14ac:dyDescent="0.25">
      <c r="A9370" t="s">
        <v>133</v>
      </c>
      <c r="B9370" s="4">
        <v>44078</v>
      </c>
      <c r="C9370">
        <v>11</v>
      </c>
      <c r="D9370" s="46">
        <f>Dettagli_Regioni[[#This Row],[ricoverati_con_sintomi]]*700</f>
        <v>7700</v>
      </c>
      <c r="E9370">
        <v>4</v>
      </c>
      <c r="F9370">
        <f>Dettagli_Regioni[[#This Row],[terapia_intensiva]]*1700</f>
        <v>6800</v>
      </c>
      <c r="G9370">
        <v>15</v>
      </c>
      <c r="H9370">
        <v>397</v>
      </c>
      <c r="I9370">
        <v>412</v>
      </c>
      <c r="J9370">
        <v>10</v>
      </c>
      <c r="K9370">
        <v>23</v>
      </c>
      <c r="L9370">
        <v>3093</v>
      </c>
      <c r="M9370">
        <v>349</v>
      </c>
      <c r="N9370">
        <v>3854</v>
      </c>
      <c r="O9370">
        <v>338607</v>
      </c>
      <c r="P9370">
        <v>13</v>
      </c>
      <c r="Q9370">
        <v>0</v>
      </c>
      <c r="R9370">
        <v>23</v>
      </c>
      <c r="S9370">
        <v>3444</v>
      </c>
      <c r="T9370" t="s">
        <v>75</v>
      </c>
      <c r="U9370" t="s">
        <v>83</v>
      </c>
      <c r="V9370">
        <v>9</v>
      </c>
      <c r="W9370" t="s">
        <v>157</v>
      </c>
    </row>
    <row r="9371" spans="1:23" x14ac:dyDescent="0.25">
      <c r="A9371" t="s">
        <v>133</v>
      </c>
      <c r="B9371" s="4">
        <v>44080</v>
      </c>
      <c r="C9371">
        <v>15</v>
      </c>
      <c r="D9371" s="46">
        <f>Dettagli_Regioni[[#This Row],[ricoverati_con_sintomi]]*700</f>
        <v>10500</v>
      </c>
      <c r="E9371">
        <v>4</v>
      </c>
      <c r="F9371">
        <f>Dettagli_Regioni[[#This Row],[terapia_intensiva]]*1700</f>
        <v>6800</v>
      </c>
      <c r="G9371">
        <v>19</v>
      </c>
      <c r="H9371">
        <v>440</v>
      </c>
      <c r="I9371">
        <v>459</v>
      </c>
      <c r="J9371">
        <v>14</v>
      </c>
      <c r="K9371">
        <v>20</v>
      </c>
      <c r="L9371">
        <v>3115</v>
      </c>
      <c r="M9371">
        <v>349</v>
      </c>
      <c r="N9371">
        <v>3923</v>
      </c>
      <c r="O9371">
        <v>342676</v>
      </c>
      <c r="P9371">
        <v>6</v>
      </c>
      <c r="Q9371">
        <v>0</v>
      </c>
      <c r="R9371">
        <v>20</v>
      </c>
      <c r="S9371">
        <v>1283</v>
      </c>
      <c r="T9371" t="s">
        <v>75</v>
      </c>
      <c r="U9371" t="s">
        <v>83</v>
      </c>
      <c r="V9371">
        <v>9</v>
      </c>
      <c r="W9371" t="s">
        <v>157</v>
      </c>
    </row>
    <row r="9372" spans="1:23" x14ac:dyDescent="0.25">
      <c r="A9372" t="s">
        <v>133</v>
      </c>
      <c r="B9372" s="4">
        <v>44081</v>
      </c>
      <c r="C9372">
        <v>16</v>
      </c>
      <c r="D9372" s="46">
        <f>Dettagli_Regioni[[#This Row],[ricoverati_con_sintomi]]*700</f>
        <v>11200</v>
      </c>
      <c r="E9372">
        <v>4</v>
      </c>
      <c r="F9372">
        <f>Dettagli_Regioni[[#This Row],[terapia_intensiva]]*1700</f>
        <v>6800</v>
      </c>
      <c r="G9372">
        <v>20</v>
      </c>
      <c r="H9372">
        <v>442</v>
      </c>
      <c r="I9372">
        <v>462</v>
      </c>
      <c r="J9372">
        <v>3</v>
      </c>
      <c r="K9372">
        <v>11</v>
      </c>
      <c r="L9372">
        <v>3123</v>
      </c>
      <c r="M9372">
        <v>349</v>
      </c>
      <c r="N9372">
        <v>3934</v>
      </c>
      <c r="O9372">
        <v>344376</v>
      </c>
      <c r="P9372">
        <v>8</v>
      </c>
      <c r="Q9372">
        <v>0</v>
      </c>
      <c r="R9372">
        <v>11</v>
      </c>
      <c r="S9372">
        <v>1700</v>
      </c>
      <c r="T9372" t="s">
        <v>75</v>
      </c>
      <c r="U9372" t="s">
        <v>83</v>
      </c>
      <c r="V9372">
        <v>9</v>
      </c>
      <c r="W9372" t="s">
        <v>157</v>
      </c>
    </row>
    <row r="9373" spans="1:23" x14ac:dyDescent="0.25">
      <c r="A9373" t="s">
        <v>133</v>
      </c>
      <c r="B9373" s="4">
        <v>44082</v>
      </c>
      <c r="C9373">
        <v>18</v>
      </c>
      <c r="D9373" s="46">
        <f>Dettagli_Regioni[[#This Row],[ricoverati_con_sintomi]]*700</f>
        <v>12600</v>
      </c>
      <c r="E9373">
        <v>4</v>
      </c>
      <c r="F9373">
        <f>Dettagli_Regioni[[#This Row],[terapia_intensiva]]*1700</f>
        <v>6800</v>
      </c>
      <c r="G9373">
        <v>22</v>
      </c>
      <c r="H9373">
        <v>451</v>
      </c>
      <c r="I9373">
        <v>473</v>
      </c>
      <c r="J9373">
        <v>11</v>
      </c>
      <c r="K9373">
        <v>12</v>
      </c>
      <c r="L9373">
        <v>3124</v>
      </c>
      <c r="M9373">
        <v>349</v>
      </c>
      <c r="N9373">
        <v>3946</v>
      </c>
      <c r="O9373">
        <v>346024</v>
      </c>
      <c r="P9373">
        <v>1</v>
      </c>
      <c r="Q9373">
        <v>0</v>
      </c>
      <c r="R9373">
        <v>12</v>
      </c>
      <c r="S9373">
        <v>1648</v>
      </c>
      <c r="T9373" t="s">
        <v>75</v>
      </c>
      <c r="U9373" t="s">
        <v>83</v>
      </c>
      <c r="V9373">
        <v>9</v>
      </c>
      <c r="W9373" t="s">
        <v>157</v>
      </c>
    </row>
    <row r="9374" spans="1:23" x14ac:dyDescent="0.25">
      <c r="A9374" t="s">
        <v>133</v>
      </c>
      <c r="B9374" s="4">
        <v>44091</v>
      </c>
      <c r="C9374">
        <v>22</v>
      </c>
      <c r="D9374" s="46">
        <f>Dettagli_Regioni[[#This Row],[ricoverati_con_sintomi]]*700</f>
        <v>15400</v>
      </c>
      <c r="E9374">
        <v>4</v>
      </c>
      <c r="F9374">
        <f>Dettagli_Regioni[[#This Row],[terapia_intensiva]]*1700</f>
        <v>6800</v>
      </c>
      <c r="G9374">
        <v>26</v>
      </c>
      <c r="H9374">
        <v>630</v>
      </c>
      <c r="I9374">
        <v>656</v>
      </c>
      <c r="J9374">
        <v>44</v>
      </c>
      <c r="K9374">
        <v>63</v>
      </c>
      <c r="L9374">
        <v>3268</v>
      </c>
      <c r="M9374">
        <v>349</v>
      </c>
      <c r="N9374">
        <v>4273</v>
      </c>
      <c r="O9374">
        <v>371998</v>
      </c>
      <c r="P9374">
        <v>19</v>
      </c>
      <c r="Q9374">
        <v>0</v>
      </c>
      <c r="R9374">
        <v>63</v>
      </c>
      <c r="S9374">
        <v>4081</v>
      </c>
      <c r="T9374" t="s">
        <v>75</v>
      </c>
      <c r="U9374" t="s">
        <v>83</v>
      </c>
      <c r="V9374">
        <v>9</v>
      </c>
      <c r="W9374" t="s">
        <v>157</v>
      </c>
    </row>
    <row r="9375" spans="1:23" x14ac:dyDescent="0.25">
      <c r="A9375" t="s">
        <v>133</v>
      </c>
      <c r="B9375" s="4">
        <v>44092</v>
      </c>
      <c r="C9375">
        <v>22</v>
      </c>
      <c r="D9375" s="46">
        <f>Dettagli_Regioni[[#This Row],[ricoverati_con_sintomi]]*700</f>
        <v>15400</v>
      </c>
      <c r="E9375">
        <v>4</v>
      </c>
      <c r="F9375">
        <f>Dettagli_Regioni[[#This Row],[terapia_intensiva]]*1700</f>
        <v>6800</v>
      </c>
      <c r="G9375">
        <v>26</v>
      </c>
      <c r="H9375">
        <v>646</v>
      </c>
      <c r="I9375">
        <v>672</v>
      </c>
      <c r="J9375">
        <v>16</v>
      </c>
      <c r="K9375">
        <v>39</v>
      </c>
      <c r="L9375">
        <v>3291</v>
      </c>
      <c r="M9375">
        <v>349</v>
      </c>
      <c r="N9375">
        <v>4312</v>
      </c>
      <c r="O9375">
        <v>375150</v>
      </c>
      <c r="P9375">
        <v>23</v>
      </c>
      <c r="Q9375">
        <v>0</v>
      </c>
      <c r="R9375">
        <v>39</v>
      </c>
      <c r="S9375">
        <v>3152</v>
      </c>
      <c r="T9375" t="s">
        <v>75</v>
      </c>
      <c r="U9375" t="s">
        <v>83</v>
      </c>
      <c r="V9375">
        <v>9</v>
      </c>
      <c r="W9375" t="s">
        <v>157</v>
      </c>
    </row>
    <row r="9376" spans="1:23" x14ac:dyDescent="0.25">
      <c r="A9376" t="s">
        <v>133</v>
      </c>
      <c r="B9376" s="4">
        <v>44094</v>
      </c>
      <c r="C9376">
        <v>19</v>
      </c>
      <c r="D9376" s="46">
        <f>Dettagli_Regioni[[#This Row],[ricoverati_con_sintomi]]*700</f>
        <v>13300</v>
      </c>
      <c r="E9376">
        <v>4</v>
      </c>
      <c r="F9376">
        <f>Dettagli_Regioni[[#This Row],[terapia_intensiva]]*1700</f>
        <v>6800</v>
      </c>
      <c r="G9376">
        <v>23</v>
      </c>
      <c r="H9376">
        <v>663</v>
      </c>
      <c r="I9376">
        <v>686</v>
      </c>
      <c r="J9376">
        <v>5</v>
      </c>
      <c r="K9376">
        <v>32</v>
      </c>
      <c r="L9376">
        <v>3341</v>
      </c>
      <c r="M9376">
        <v>350</v>
      </c>
      <c r="N9376">
        <v>4377</v>
      </c>
      <c r="O9376">
        <v>380858</v>
      </c>
      <c r="P9376">
        <v>27</v>
      </c>
      <c r="Q9376">
        <v>0</v>
      </c>
      <c r="R9376">
        <v>32</v>
      </c>
      <c r="S9376">
        <v>2069</v>
      </c>
      <c r="T9376" t="s">
        <v>75</v>
      </c>
      <c r="U9376" t="s">
        <v>83</v>
      </c>
      <c r="V9376">
        <v>9</v>
      </c>
      <c r="W9376" t="s">
        <v>157</v>
      </c>
    </row>
    <row r="9377" spans="1:23" x14ac:dyDescent="0.25">
      <c r="A9377" t="s">
        <v>133</v>
      </c>
      <c r="B9377" s="4">
        <v>44105</v>
      </c>
      <c r="C9377">
        <v>20</v>
      </c>
      <c r="D9377" s="46">
        <f>Dettagli_Regioni[[#This Row],[ricoverati_con_sintomi]]*700</f>
        <v>14000</v>
      </c>
      <c r="E9377">
        <v>4</v>
      </c>
      <c r="F9377">
        <f>Dettagli_Regioni[[#This Row],[terapia_intensiva]]*1700</f>
        <v>6800</v>
      </c>
      <c r="G9377">
        <v>24</v>
      </c>
      <c r="H9377">
        <v>735</v>
      </c>
      <c r="I9377">
        <v>759</v>
      </c>
      <c r="J9377">
        <v>41</v>
      </c>
      <c r="K9377">
        <v>57</v>
      </c>
      <c r="L9377">
        <v>3613</v>
      </c>
      <c r="M9377">
        <v>351</v>
      </c>
      <c r="N9377">
        <v>4723</v>
      </c>
      <c r="O9377">
        <v>414092</v>
      </c>
      <c r="P9377">
        <v>16</v>
      </c>
      <c r="Q9377">
        <v>0</v>
      </c>
      <c r="R9377">
        <v>57</v>
      </c>
      <c r="S9377">
        <v>4312</v>
      </c>
      <c r="T9377" t="s">
        <v>75</v>
      </c>
      <c r="U9377" t="s">
        <v>84</v>
      </c>
      <c r="V9377">
        <v>10</v>
      </c>
      <c r="W9377" t="s">
        <v>158</v>
      </c>
    </row>
    <row r="9378" spans="1:23" x14ac:dyDescent="0.25">
      <c r="A9378" t="s">
        <v>133</v>
      </c>
      <c r="B9378" s="4">
        <v>44360</v>
      </c>
      <c r="C9378">
        <v>8</v>
      </c>
      <c r="D9378" s="46">
        <f>Dettagli_Regioni[[#This Row],[ricoverati_con_sintomi]]*700</f>
        <v>5600</v>
      </c>
      <c r="E9378">
        <v>4</v>
      </c>
      <c r="F9378">
        <f>Dettagli_Regioni[[#This Row],[terapia_intensiva]]*1700</f>
        <v>6800</v>
      </c>
      <c r="G9378">
        <v>12</v>
      </c>
      <c r="H9378">
        <v>4577</v>
      </c>
      <c r="I9378">
        <v>4589</v>
      </c>
      <c r="J9378">
        <v>-19</v>
      </c>
      <c r="K9378">
        <v>11</v>
      </c>
      <c r="L9378">
        <v>98986</v>
      </c>
      <c r="M9378">
        <v>3794</v>
      </c>
      <c r="N9378">
        <v>107369</v>
      </c>
      <c r="O9378">
        <v>2091185</v>
      </c>
      <c r="P9378">
        <v>30</v>
      </c>
      <c r="Q9378">
        <v>0</v>
      </c>
      <c r="R9378">
        <v>11</v>
      </c>
      <c r="S9378">
        <v>3084</v>
      </c>
      <c r="T9378" t="s">
        <v>76</v>
      </c>
      <c r="U9378" t="s">
        <v>82</v>
      </c>
      <c r="V9378">
        <v>6</v>
      </c>
      <c r="W9378" t="s">
        <v>154</v>
      </c>
    </row>
    <row r="9379" spans="1:23" x14ac:dyDescent="0.25">
      <c r="A9379" t="s">
        <v>133</v>
      </c>
      <c r="B9379" s="4">
        <v>44361</v>
      </c>
      <c r="C9379">
        <v>9</v>
      </c>
      <c r="D9379" s="46">
        <f>Dettagli_Regioni[[#This Row],[ricoverati_con_sintomi]]*700</f>
        <v>6300</v>
      </c>
      <c r="E9379">
        <v>4</v>
      </c>
      <c r="F9379">
        <f>Dettagli_Regioni[[#This Row],[terapia_intensiva]]*1700</f>
        <v>6800</v>
      </c>
      <c r="G9379">
        <v>13</v>
      </c>
      <c r="H9379">
        <v>4569</v>
      </c>
      <c r="I9379">
        <v>4582</v>
      </c>
      <c r="J9379">
        <v>-7</v>
      </c>
      <c r="K9379">
        <v>4</v>
      </c>
      <c r="L9379">
        <v>98997</v>
      </c>
      <c r="M9379">
        <v>3794</v>
      </c>
      <c r="N9379">
        <v>107373</v>
      </c>
      <c r="O9379">
        <v>2092714</v>
      </c>
      <c r="P9379">
        <v>11</v>
      </c>
      <c r="Q9379">
        <v>0</v>
      </c>
      <c r="R9379">
        <v>4</v>
      </c>
      <c r="S9379">
        <v>1529</v>
      </c>
      <c r="T9379" t="s">
        <v>76</v>
      </c>
      <c r="U9379" t="s">
        <v>82</v>
      </c>
      <c r="V9379">
        <v>6</v>
      </c>
      <c r="W9379" t="s">
        <v>154</v>
      </c>
    </row>
    <row r="9380" spans="1:23" x14ac:dyDescent="0.25">
      <c r="A9380" t="s">
        <v>133</v>
      </c>
      <c r="B9380" s="4">
        <v>44411</v>
      </c>
      <c r="C9380">
        <v>22</v>
      </c>
      <c r="D9380" s="46">
        <f>Dettagli_Regioni[[#This Row],[ricoverati_con_sintomi]]*700</f>
        <v>15400</v>
      </c>
      <c r="E9380">
        <v>4</v>
      </c>
      <c r="F9380">
        <f>Dettagli_Regioni[[#This Row],[terapia_intensiva]]*1700</f>
        <v>6800</v>
      </c>
      <c r="G9380">
        <v>26</v>
      </c>
      <c r="H9380">
        <v>734</v>
      </c>
      <c r="I9380">
        <v>760</v>
      </c>
      <c r="J9380">
        <v>48</v>
      </c>
      <c r="K9380">
        <v>94</v>
      </c>
      <c r="L9380">
        <v>103650</v>
      </c>
      <c r="M9380">
        <v>3790</v>
      </c>
      <c r="N9380">
        <v>108200</v>
      </c>
      <c r="O9380">
        <v>2321400</v>
      </c>
      <c r="P9380">
        <v>46</v>
      </c>
      <c r="Q9380">
        <v>0</v>
      </c>
      <c r="R9380">
        <v>94</v>
      </c>
      <c r="S9380">
        <v>5502</v>
      </c>
      <c r="T9380" t="s">
        <v>76</v>
      </c>
      <c r="U9380" t="s">
        <v>83</v>
      </c>
      <c r="V9380">
        <v>8</v>
      </c>
      <c r="W9380" t="s">
        <v>156</v>
      </c>
    </row>
    <row r="9381" spans="1:23" x14ac:dyDescent="0.25">
      <c r="A9381" t="s">
        <v>133</v>
      </c>
      <c r="B9381" s="4">
        <v>44412</v>
      </c>
      <c r="C9381">
        <v>21</v>
      </c>
      <c r="D9381" s="46">
        <f>Dettagli_Regioni[[#This Row],[ricoverati_con_sintomi]]*700</f>
        <v>14700</v>
      </c>
      <c r="E9381">
        <v>4</v>
      </c>
      <c r="F9381">
        <f>Dettagli_Regioni[[#This Row],[terapia_intensiva]]*1700</f>
        <v>6800</v>
      </c>
      <c r="G9381">
        <v>25</v>
      </c>
      <c r="H9381">
        <v>777</v>
      </c>
      <c r="I9381">
        <v>802</v>
      </c>
      <c r="J9381">
        <v>42</v>
      </c>
      <c r="K9381">
        <v>133</v>
      </c>
      <c r="L9381">
        <v>103740</v>
      </c>
      <c r="M9381">
        <v>3790</v>
      </c>
      <c r="N9381">
        <v>108332</v>
      </c>
      <c r="O9381">
        <v>2326988</v>
      </c>
      <c r="P9381">
        <v>90</v>
      </c>
      <c r="Q9381">
        <v>0</v>
      </c>
      <c r="R9381">
        <v>132</v>
      </c>
      <c r="S9381">
        <v>5588</v>
      </c>
      <c r="T9381" t="s">
        <v>76</v>
      </c>
      <c r="U9381" t="s">
        <v>83</v>
      </c>
      <c r="V9381">
        <v>8</v>
      </c>
      <c r="W9381" t="s">
        <v>156</v>
      </c>
    </row>
    <row r="9382" spans="1:23" x14ac:dyDescent="0.25">
      <c r="A9382" t="s">
        <v>133</v>
      </c>
      <c r="B9382" s="4">
        <v>44413</v>
      </c>
      <c r="C9382">
        <v>19</v>
      </c>
      <c r="D9382" s="46">
        <f>Dettagli_Regioni[[#This Row],[ricoverati_con_sintomi]]*700</f>
        <v>13300</v>
      </c>
      <c r="E9382">
        <v>4</v>
      </c>
      <c r="F9382">
        <f>Dettagli_Regioni[[#This Row],[terapia_intensiva]]*1700</f>
        <v>6800</v>
      </c>
      <c r="G9382">
        <v>23</v>
      </c>
      <c r="H9382">
        <v>808</v>
      </c>
      <c r="I9382">
        <v>831</v>
      </c>
      <c r="J9382">
        <v>29</v>
      </c>
      <c r="K9382">
        <v>111</v>
      </c>
      <c r="L9382">
        <v>103821</v>
      </c>
      <c r="M9382">
        <v>3790</v>
      </c>
      <c r="N9382">
        <v>108442</v>
      </c>
      <c r="O9382">
        <v>2332684</v>
      </c>
      <c r="P9382">
        <v>81</v>
      </c>
      <c r="Q9382">
        <v>0</v>
      </c>
      <c r="R9382">
        <v>110</v>
      </c>
      <c r="S9382">
        <v>5696</v>
      </c>
      <c r="T9382" t="s">
        <v>76</v>
      </c>
      <c r="U9382" t="s">
        <v>83</v>
      </c>
      <c r="V9382">
        <v>8</v>
      </c>
      <c r="W9382" t="s">
        <v>156</v>
      </c>
    </row>
    <row r="9383" spans="1:23" x14ac:dyDescent="0.25">
      <c r="A9383" t="s">
        <v>133</v>
      </c>
      <c r="B9383" s="4">
        <v>44419</v>
      </c>
      <c r="C9383">
        <v>27</v>
      </c>
      <c r="D9383" s="46">
        <f>Dettagli_Regioni[[#This Row],[ricoverati_con_sintomi]]*700</f>
        <v>18900</v>
      </c>
      <c r="E9383">
        <v>4</v>
      </c>
      <c r="F9383">
        <f>Dettagli_Regioni[[#This Row],[terapia_intensiva]]*1700</f>
        <v>6800</v>
      </c>
      <c r="G9383">
        <v>31</v>
      </c>
      <c r="H9383">
        <v>850</v>
      </c>
      <c r="I9383">
        <v>881</v>
      </c>
      <c r="J9383">
        <v>17</v>
      </c>
      <c r="K9383">
        <v>155</v>
      </c>
      <c r="L9383">
        <v>104272</v>
      </c>
      <c r="M9383">
        <v>3791</v>
      </c>
      <c r="N9383">
        <v>108944</v>
      </c>
      <c r="O9383">
        <v>2364449</v>
      </c>
      <c r="P9383">
        <v>137</v>
      </c>
      <c r="Q9383">
        <v>0</v>
      </c>
      <c r="R9383">
        <v>154</v>
      </c>
      <c r="S9383">
        <v>6380</v>
      </c>
      <c r="T9383" t="s">
        <v>76</v>
      </c>
      <c r="U9383" t="s">
        <v>83</v>
      </c>
      <c r="V9383">
        <v>8</v>
      </c>
      <c r="W9383" t="s">
        <v>156</v>
      </c>
    </row>
    <row r="9384" spans="1:23" x14ac:dyDescent="0.25">
      <c r="A9384" t="s">
        <v>133</v>
      </c>
      <c r="B9384" s="4">
        <v>44422</v>
      </c>
      <c r="C9384">
        <v>29</v>
      </c>
      <c r="D9384" s="46">
        <f>Dettagli_Regioni[[#This Row],[ricoverati_con_sintomi]]*700</f>
        <v>20300</v>
      </c>
      <c r="E9384">
        <v>4</v>
      </c>
      <c r="F9384">
        <f>Dettagli_Regioni[[#This Row],[terapia_intensiva]]*1700</f>
        <v>6800</v>
      </c>
      <c r="G9384">
        <v>33</v>
      </c>
      <c r="H9384">
        <v>881</v>
      </c>
      <c r="I9384">
        <v>914</v>
      </c>
      <c r="J9384">
        <v>7</v>
      </c>
      <c r="K9384">
        <v>99</v>
      </c>
      <c r="L9384">
        <v>104545</v>
      </c>
      <c r="M9384">
        <v>3792</v>
      </c>
      <c r="N9384">
        <v>109251</v>
      </c>
      <c r="O9384">
        <v>2385302</v>
      </c>
      <c r="P9384">
        <v>91</v>
      </c>
      <c r="Q9384">
        <v>0</v>
      </c>
      <c r="R9384">
        <v>98</v>
      </c>
      <c r="S9384">
        <v>8485</v>
      </c>
      <c r="T9384" t="s">
        <v>76</v>
      </c>
      <c r="U9384" t="s">
        <v>83</v>
      </c>
      <c r="V9384">
        <v>8</v>
      </c>
      <c r="W9384" t="s">
        <v>156</v>
      </c>
    </row>
    <row r="9385" spans="1:23" x14ac:dyDescent="0.25">
      <c r="A9385" t="s">
        <v>133</v>
      </c>
      <c r="B9385" s="4">
        <v>44669</v>
      </c>
      <c r="C9385">
        <v>155</v>
      </c>
      <c r="D9385" s="46">
        <f>Dettagli_Regioni[[#This Row],[ricoverati_con_sintomi]]*700</f>
        <v>108500</v>
      </c>
      <c r="E9385">
        <v>4</v>
      </c>
      <c r="F9385">
        <f>Dettagli_Regioni[[#This Row],[terapia_intensiva]]*1700</f>
        <v>6800</v>
      </c>
      <c r="G9385">
        <v>159</v>
      </c>
      <c r="H9385">
        <v>23918</v>
      </c>
      <c r="I9385">
        <v>24077</v>
      </c>
      <c r="J9385">
        <v>-613</v>
      </c>
      <c r="K9385">
        <v>171</v>
      </c>
      <c r="L9385">
        <v>322941</v>
      </c>
      <c r="M9385">
        <v>4966</v>
      </c>
      <c r="N9385">
        <v>351984</v>
      </c>
      <c r="O9385">
        <v>6241701</v>
      </c>
      <c r="P9385">
        <v>784</v>
      </c>
      <c r="Q9385">
        <v>0</v>
      </c>
      <c r="R9385">
        <v>171</v>
      </c>
      <c r="S9385">
        <v>1825</v>
      </c>
      <c r="T9385" t="s">
        <v>77</v>
      </c>
      <c r="U9385" t="s">
        <v>82</v>
      </c>
      <c r="V9385">
        <v>4</v>
      </c>
      <c r="W9385" t="s">
        <v>152</v>
      </c>
    </row>
    <row r="9386" spans="1:23" x14ac:dyDescent="0.25">
      <c r="A9386" t="s">
        <v>133</v>
      </c>
      <c r="B9386" s="4">
        <v>44826</v>
      </c>
      <c r="C9386">
        <v>89</v>
      </c>
      <c r="D9386" s="46">
        <f>Dettagli_Regioni[[#This Row],[ricoverati_con_sintomi]]*700</f>
        <v>62300</v>
      </c>
      <c r="E9386">
        <v>4</v>
      </c>
      <c r="F9386">
        <f>Dettagli_Regioni[[#This Row],[terapia_intensiva]]*1700</f>
        <v>6800</v>
      </c>
      <c r="G9386">
        <v>93</v>
      </c>
      <c r="H9386">
        <v>5180</v>
      </c>
      <c r="I9386">
        <v>5273</v>
      </c>
      <c r="J9386">
        <v>223</v>
      </c>
      <c r="K9386">
        <v>637</v>
      </c>
      <c r="L9386">
        <v>475142</v>
      </c>
      <c r="M9386">
        <v>5420</v>
      </c>
      <c r="N9386">
        <v>485835</v>
      </c>
      <c r="O9386">
        <v>7117779</v>
      </c>
      <c r="P9386">
        <v>412</v>
      </c>
      <c r="Q9386">
        <v>0</v>
      </c>
      <c r="R9386">
        <v>635</v>
      </c>
      <c r="S9386">
        <v>4388</v>
      </c>
      <c r="T9386" t="s">
        <v>77</v>
      </c>
      <c r="U9386" t="s">
        <v>83</v>
      </c>
      <c r="V9386">
        <v>9</v>
      </c>
      <c r="W9386" t="s">
        <v>157</v>
      </c>
    </row>
    <row r="9387" spans="1:23" x14ac:dyDescent="0.25">
      <c r="A9387" t="s">
        <v>133</v>
      </c>
      <c r="B9387" s="4">
        <v>44871</v>
      </c>
      <c r="C9387">
        <v>219</v>
      </c>
      <c r="D9387" s="46">
        <f>Dettagli_Regioni[[#This Row],[ricoverati_con_sintomi]]*700</f>
        <v>153300</v>
      </c>
      <c r="E9387">
        <v>4</v>
      </c>
      <c r="F9387">
        <f>Dettagli_Regioni[[#This Row],[terapia_intensiva]]*1700</f>
        <v>6800</v>
      </c>
      <c r="G9387">
        <v>223</v>
      </c>
      <c r="H9387">
        <v>6858</v>
      </c>
      <c r="I9387">
        <v>7081</v>
      </c>
      <c r="J9387">
        <v>-398</v>
      </c>
      <c r="K9387">
        <v>400</v>
      </c>
      <c r="L9387">
        <v>517191</v>
      </c>
      <c r="M9387">
        <v>5601</v>
      </c>
      <c r="N9387">
        <v>529873</v>
      </c>
      <c r="O9387">
        <v>7339522</v>
      </c>
      <c r="P9387">
        <v>797</v>
      </c>
      <c r="Q9387">
        <v>0</v>
      </c>
      <c r="R9387">
        <v>399</v>
      </c>
      <c r="S9387">
        <v>2874</v>
      </c>
      <c r="T9387" t="s">
        <v>77</v>
      </c>
      <c r="U9387" t="s">
        <v>84</v>
      </c>
      <c r="V9387">
        <v>11</v>
      </c>
      <c r="W9387" t="s">
        <v>159</v>
      </c>
    </row>
    <row r="9388" spans="1:23" x14ac:dyDescent="0.25">
      <c r="A9388" t="s">
        <v>133</v>
      </c>
      <c r="B9388" s="4">
        <v>44955</v>
      </c>
      <c r="C9388">
        <v>78</v>
      </c>
      <c r="D9388" s="46">
        <f>Dettagli_Regioni[[#This Row],[ricoverati_con_sintomi]]*700</f>
        <v>54600</v>
      </c>
      <c r="E9388">
        <v>4</v>
      </c>
      <c r="F9388">
        <f>Dettagli_Regioni[[#This Row],[terapia_intensiva]]*1700</f>
        <v>6800</v>
      </c>
      <c r="G9388">
        <v>82</v>
      </c>
      <c r="H9388">
        <v>964</v>
      </c>
      <c r="I9388">
        <v>1046</v>
      </c>
      <c r="J9388">
        <v>-151</v>
      </c>
      <c r="K9388">
        <v>52</v>
      </c>
      <c r="L9388">
        <v>565233</v>
      </c>
      <c r="M9388">
        <v>5947</v>
      </c>
      <c r="N9388">
        <v>572226</v>
      </c>
      <c r="O9388">
        <v>7622072</v>
      </c>
      <c r="P9388">
        <v>203</v>
      </c>
      <c r="Q9388">
        <v>0</v>
      </c>
      <c r="R9388">
        <v>52</v>
      </c>
      <c r="S9388">
        <v>966</v>
      </c>
      <c r="T9388" t="s">
        <v>78</v>
      </c>
      <c r="U9388" t="s">
        <v>81</v>
      </c>
      <c r="V9388">
        <v>1</v>
      </c>
      <c r="W9388" t="s">
        <v>149</v>
      </c>
    </row>
    <row r="9389" spans="1:23" x14ac:dyDescent="0.25">
      <c r="A9389" t="s">
        <v>133</v>
      </c>
      <c r="B9389" s="4">
        <v>44959</v>
      </c>
      <c r="C9389">
        <v>62</v>
      </c>
      <c r="D9389" s="46">
        <f>Dettagli_Regioni[[#This Row],[ricoverati_con_sintomi]]*700</f>
        <v>43400</v>
      </c>
      <c r="E9389">
        <v>4</v>
      </c>
      <c r="F9389">
        <f>Dettagli_Regioni[[#This Row],[terapia_intensiva]]*1700</f>
        <v>6800</v>
      </c>
      <c r="G9389">
        <v>66</v>
      </c>
      <c r="H9389">
        <v>820</v>
      </c>
      <c r="I9389">
        <v>886</v>
      </c>
      <c r="J9389">
        <v>-8</v>
      </c>
      <c r="K9389">
        <v>96</v>
      </c>
      <c r="L9389">
        <v>565783</v>
      </c>
      <c r="M9389">
        <v>5952</v>
      </c>
      <c r="N9389">
        <v>572621</v>
      </c>
      <c r="O9389">
        <v>7629872</v>
      </c>
      <c r="P9389">
        <v>103</v>
      </c>
      <c r="Q9389">
        <v>0</v>
      </c>
      <c r="R9389">
        <v>95</v>
      </c>
      <c r="S9389">
        <v>1882</v>
      </c>
      <c r="T9389" t="s">
        <v>78</v>
      </c>
      <c r="U9389" t="s">
        <v>81</v>
      </c>
      <c r="V9389">
        <v>2</v>
      </c>
      <c r="W9389" t="s">
        <v>150</v>
      </c>
    </row>
    <row r="9390" spans="1:23" x14ac:dyDescent="0.25">
      <c r="A9390" t="s">
        <v>133</v>
      </c>
      <c r="B9390" s="4">
        <v>44963</v>
      </c>
      <c r="C9390">
        <v>63</v>
      </c>
      <c r="D9390" s="46">
        <f>Dettagli_Regioni[[#This Row],[ricoverati_con_sintomi]]*700</f>
        <v>44100</v>
      </c>
      <c r="E9390">
        <v>4</v>
      </c>
      <c r="F9390">
        <f>Dettagli_Regioni[[#This Row],[terapia_intensiva]]*1700</f>
        <v>6800</v>
      </c>
      <c r="G9390">
        <v>67</v>
      </c>
      <c r="H9390">
        <v>715</v>
      </c>
      <c r="I9390">
        <v>782</v>
      </c>
      <c r="J9390">
        <v>-80</v>
      </c>
      <c r="K9390">
        <v>27</v>
      </c>
      <c r="L9390">
        <v>566164</v>
      </c>
      <c r="M9390">
        <v>5953</v>
      </c>
      <c r="N9390">
        <v>572899</v>
      </c>
      <c r="O9390">
        <v>7635111</v>
      </c>
      <c r="P9390">
        <v>106</v>
      </c>
      <c r="Q9390">
        <v>0</v>
      </c>
      <c r="R9390">
        <v>26</v>
      </c>
      <c r="S9390">
        <v>781</v>
      </c>
      <c r="T9390" t="s">
        <v>78</v>
      </c>
      <c r="U9390" t="s">
        <v>81</v>
      </c>
      <c r="V9390">
        <v>2</v>
      </c>
      <c r="W9390" t="s">
        <v>150</v>
      </c>
    </row>
    <row r="9391" spans="1:23" x14ac:dyDescent="0.25">
      <c r="A9391" t="s">
        <v>133</v>
      </c>
      <c r="B9391" s="4">
        <v>45207</v>
      </c>
      <c r="C9391">
        <v>130</v>
      </c>
      <c r="D9391" s="46">
        <f>Dettagli_Regioni[[#This Row],[ricoverati_con_sintomi]]*700</f>
        <v>91000</v>
      </c>
      <c r="E9391">
        <v>4</v>
      </c>
      <c r="F9391">
        <f>Dettagli_Regioni[[#This Row],[terapia_intensiva]]*1700</f>
        <v>6800</v>
      </c>
      <c r="G9391">
        <v>134</v>
      </c>
      <c r="H9391">
        <v>766</v>
      </c>
      <c r="I9391">
        <v>900</v>
      </c>
      <c r="J9391">
        <v>-89</v>
      </c>
      <c r="K9391">
        <v>52</v>
      </c>
      <c r="L9391">
        <v>579656</v>
      </c>
      <c r="M9391">
        <v>6222</v>
      </c>
      <c r="N9391">
        <v>586778</v>
      </c>
      <c r="O9391">
        <v>7814444</v>
      </c>
      <c r="P9391">
        <v>140</v>
      </c>
      <c r="Q9391">
        <v>0</v>
      </c>
      <c r="R9391">
        <v>51</v>
      </c>
      <c r="S9391">
        <v>291</v>
      </c>
      <c r="T9391" t="s">
        <v>78</v>
      </c>
      <c r="U9391" t="s">
        <v>84</v>
      </c>
      <c r="V9391">
        <v>10</v>
      </c>
      <c r="W9391" t="s">
        <v>158</v>
      </c>
    </row>
    <row r="9392" spans="1:23" x14ac:dyDescent="0.25">
      <c r="A9392" t="s">
        <v>133</v>
      </c>
      <c r="B9392" s="4">
        <v>45208</v>
      </c>
      <c r="C9392">
        <v>136</v>
      </c>
      <c r="D9392" s="46">
        <f>Dettagli_Regioni[[#This Row],[ricoverati_con_sintomi]]*700</f>
        <v>95200</v>
      </c>
      <c r="E9392">
        <v>4</v>
      </c>
      <c r="F9392">
        <f>Dettagli_Regioni[[#This Row],[terapia_intensiva]]*1700</f>
        <v>6800</v>
      </c>
      <c r="G9392">
        <v>140</v>
      </c>
      <c r="H9392">
        <v>698</v>
      </c>
      <c r="I9392">
        <v>838</v>
      </c>
      <c r="J9392">
        <v>-62</v>
      </c>
      <c r="K9392">
        <v>26</v>
      </c>
      <c r="L9392">
        <v>579744</v>
      </c>
      <c r="M9392">
        <v>6222</v>
      </c>
      <c r="N9392">
        <v>586804</v>
      </c>
      <c r="O9392">
        <v>7814653</v>
      </c>
      <c r="P9392">
        <v>88</v>
      </c>
      <c r="Q9392">
        <v>0</v>
      </c>
      <c r="R9392">
        <v>26</v>
      </c>
      <c r="S9392">
        <v>209</v>
      </c>
      <c r="T9392" t="s">
        <v>78</v>
      </c>
      <c r="U9392" t="s">
        <v>84</v>
      </c>
      <c r="V9392">
        <v>10</v>
      </c>
      <c r="W9392" t="s">
        <v>158</v>
      </c>
    </row>
    <row r="9393" spans="1:23" x14ac:dyDescent="0.25">
      <c r="A9393" t="s">
        <v>133</v>
      </c>
      <c r="B9393" s="4">
        <v>45304</v>
      </c>
      <c r="C9393">
        <v>62</v>
      </c>
      <c r="D9393" s="46">
        <f>Dettagli_Regioni[[#This Row],[ricoverati_con_sintomi]]*700</f>
        <v>43400</v>
      </c>
      <c r="E9393">
        <v>4</v>
      </c>
      <c r="F9393">
        <f>Dettagli_Regioni[[#This Row],[terapia_intensiva]]*1700</f>
        <v>6800</v>
      </c>
      <c r="G9393">
        <v>66</v>
      </c>
      <c r="H9393">
        <v>538</v>
      </c>
      <c r="I9393">
        <v>604</v>
      </c>
      <c r="J9393">
        <v>-10</v>
      </c>
      <c r="K9393">
        <v>24</v>
      </c>
      <c r="L9393">
        <v>591235</v>
      </c>
      <c r="M9393">
        <v>6417</v>
      </c>
      <c r="N9393">
        <v>598256</v>
      </c>
      <c r="O9393">
        <v>7868327</v>
      </c>
      <c r="P9393">
        <v>34</v>
      </c>
      <c r="Q9393">
        <v>0</v>
      </c>
      <c r="R9393">
        <v>24</v>
      </c>
      <c r="S9393">
        <v>427</v>
      </c>
      <c r="T9393" t="s">
        <v>79</v>
      </c>
      <c r="U9393" t="s">
        <v>81</v>
      </c>
      <c r="V9393">
        <v>1</v>
      </c>
      <c r="W9393" t="s">
        <v>149</v>
      </c>
    </row>
    <row r="9394" spans="1:23" x14ac:dyDescent="0.25">
      <c r="A9394" t="s">
        <v>133</v>
      </c>
      <c r="B9394" s="4">
        <v>44095</v>
      </c>
      <c r="C9394">
        <v>20</v>
      </c>
      <c r="D9394" s="46">
        <f>Dettagli_Regioni[[#This Row],[ricoverati_con_sintomi]]*700</f>
        <v>14000</v>
      </c>
      <c r="E9394">
        <v>5</v>
      </c>
      <c r="F9394">
        <f>Dettagli_Regioni[[#This Row],[terapia_intensiva]]*1700</f>
        <v>8500</v>
      </c>
      <c r="G9394">
        <v>25</v>
      </c>
      <c r="H9394">
        <v>671</v>
      </c>
      <c r="I9394">
        <v>696</v>
      </c>
      <c r="J9394">
        <v>10</v>
      </c>
      <c r="K9394">
        <v>13</v>
      </c>
      <c r="L9394">
        <v>3344</v>
      </c>
      <c r="M9394">
        <v>350</v>
      </c>
      <c r="N9394">
        <v>4390</v>
      </c>
      <c r="O9394">
        <v>381744</v>
      </c>
      <c r="P9394">
        <v>3</v>
      </c>
      <c r="Q9394">
        <v>0</v>
      </c>
      <c r="R9394">
        <v>13</v>
      </c>
      <c r="S9394">
        <v>886</v>
      </c>
      <c r="T9394" t="s">
        <v>75</v>
      </c>
      <c r="U9394" t="s">
        <v>83</v>
      </c>
      <c r="V9394">
        <v>9</v>
      </c>
      <c r="W9394" t="s">
        <v>157</v>
      </c>
    </row>
    <row r="9395" spans="1:23" x14ac:dyDescent="0.25">
      <c r="A9395" t="s">
        <v>133</v>
      </c>
      <c r="B9395" s="4">
        <v>44096</v>
      </c>
      <c r="C9395">
        <v>21</v>
      </c>
      <c r="D9395" s="46">
        <f>Dettagli_Regioni[[#This Row],[ricoverati_con_sintomi]]*700</f>
        <v>14700</v>
      </c>
      <c r="E9395">
        <v>5</v>
      </c>
      <c r="F9395">
        <f>Dettagli_Regioni[[#This Row],[terapia_intensiva]]*1700</f>
        <v>8500</v>
      </c>
      <c r="G9395">
        <v>26</v>
      </c>
      <c r="H9395">
        <v>677</v>
      </c>
      <c r="I9395">
        <v>703</v>
      </c>
      <c r="J9395">
        <v>7</v>
      </c>
      <c r="K9395">
        <v>14</v>
      </c>
      <c r="L9395">
        <v>3351</v>
      </c>
      <c r="M9395">
        <v>350</v>
      </c>
      <c r="N9395">
        <v>4404</v>
      </c>
      <c r="O9395">
        <v>384040</v>
      </c>
      <c r="P9395">
        <v>7</v>
      </c>
      <c r="Q9395">
        <v>0</v>
      </c>
      <c r="R9395">
        <v>14</v>
      </c>
      <c r="S9395">
        <v>2296</v>
      </c>
      <c r="T9395" t="s">
        <v>75</v>
      </c>
      <c r="U9395" t="s">
        <v>83</v>
      </c>
      <c r="V9395">
        <v>9</v>
      </c>
      <c r="W9395" t="s">
        <v>157</v>
      </c>
    </row>
    <row r="9396" spans="1:23" x14ac:dyDescent="0.25">
      <c r="A9396" t="s">
        <v>133</v>
      </c>
      <c r="B9396" s="4">
        <v>44107</v>
      </c>
      <c r="C9396">
        <v>17</v>
      </c>
      <c r="D9396" s="46">
        <f>Dettagli_Regioni[[#This Row],[ricoverati_con_sintomi]]*700</f>
        <v>11900</v>
      </c>
      <c r="E9396">
        <v>5</v>
      </c>
      <c r="F9396">
        <f>Dettagli_Regioni[[#This Row],[terapia_intensiva]]*1700</f>
        <v>8500</v>
      </c>
      <c r="G9396">
        <v>22</v>
      </c>
      <c r="H9396">
        <v>806</v>
      </c>
      <c r="I9396">
        <v>828</v>
      </c>
      <c r="J9396">
        <v>35</v>
      </c>
      <c r="K9396">
        <v>51</v>
      </c>
      <c r="L9396">
        <v>3659</v>
      </c>
      <c r="M9396">
        <v>353</v>
      </c>
      <c r="N9396">
        <v>4840</v>
      </c>
      <c r="O9396">
        <v>422675</v>
      </c>
      <c r="P9396">
        <v>16</v>
      </c>
      <c r="Q9396">
        <v>0</v>
      </c>
      <c r="R9396">
        <v>51</v>
      </c>
      <c r="S9396">
        <v>3900</v>
      </c>
      <c r="T9396" t="s">
        <v>75</v>
      </c>
      <c r="U9396" t="s">
        <v>84</v>
      </c>
      <c r="V9396">
        <v>10</v>
      </c>
      <c r="W9396" t="s">
        <v>158</v>
      </c>
    </row>
    <row r="9397" spans="1:23" x14ac:dyDescent="0.25">
      <c r="A9397" t="s">
        <v>133</v>
      </c>
      <c r="B9397" s="4">
        <v>44108</v>
      </c>
      <c r="C9397">
        <v>18</v>
      </c>
      <c r="D9397" s="46">
        <f>Dettagli_Regioni[[#This Row],[ricoverati_con_sintomi]]*700</f>
        <v>12600</v>
      </c>
      <c r="E9397">
        <v>5</v>
      </c>
      <c r="F9397">
        <f>Dettagli_Regioni[[#This Row],[terapia_intensiva]]*1700</f>
        <v>8500</v>
      </c>
      <c r="G9397">
        <v>23</v>
      </c>
      <c r="H9397">
        <v>828</v>
      </c>
      <c r="I9397">
        <v>851</v>
      </c>
      <c r="J9397">
        <v>23</v>
      </c>
      <c r="K9397">
        <v>50</v>
      </c>
      <c r="L9397">
        <v>3686</v>
      </c>
      <c r="M9397">
        <v>353</v>
      </c>
      <c r="N9397">
        <v>4890</v>
      </c>
      <c r="O9397">
        <v>425043</v>
      </c>
      <c r="P9397">
        <v>27</v>
      </c>
      <c r="Q9397">
        <v>0</v>
      </c>
      <c r="R9397">
        <v>50</v>
      </c>
      <c r="S9397">
        <v>2368</v>
      </c>
      <c r="T9397" t="s">
        <v>75</v>
      </c>
      <c r="U9397" t="s">
        <v>84</v>
      </c>
      <c r="V9397">
        <v>10</v>
      </c>
      <c r="W9397" t="s">
        <v>158</v>
      </c>
    </row>
    <row r="9398" spans="1:23" x14ac:dyDescent="0.25">
      <c r="A9398" t="s">
        <v>133</v>
      </c>
      <c r="B9398" s="4">
        <v>44109</v>
      </c>
      <c r="C9398">
        <v>23</v>
      </c>
      <c r="D9398" s="46">
        <f>Dettagli_Regioni[[#This Row],[ricoverati_con_sintomi]]*700</f>
        <v>16100</v>
      </c>
      <c r="E9398">
        <v>5</v>
      </c>
      <c r="F9398">
        <f>Dettagli_Regioni[[#This Row],[terapia_intensiva]]*1700</f>
        <v>8500</v>
      </c>
      <c r="G9398">
        <v>28</v>
      </c>
      <c r="H9398">
        <v>840</v>
      </c>
      <c r="I9398">
        <v>868</v>
      </c>
      <c r="J9398">
        <v>17</v>
      </c>
      <c r="K9398">
        <v>21</v>
      </c>
      <c r="L9398">
        <v>3690</v>
      </c>
      <c r="M9398">
        <v>353</v>
      </c>
      <c r="N9398">
        <v>4911</v>
      </c>
      <c r="O9398">
        <v>426195</v>
      </c>
      <c r="P9398">
        <v>4</v>
      </c>
      <c r="Q9398">
        <v>0</v>
      </c>
      <c r="R9398">
        <v>21</v>
      </c>
      <c r="S9398">
        <v>1152</v>
      </c>
      <c r="T9398" t="s">
        <v>75</v>
      </c>
      <c r="U9398" t="s">
        <v>84</v>
      </c>
      <c r="V9398">
        <v>10</v>
      </c>
      <c r="W9398" t="s">
        <v>158</v>
      </c>
    </row>
    <row r="9399" spans="1:23" x14ac:dyDescent="0.25">
      <c r="A9399" t="s">
        <v>133</v>
      </c>
      <c r="B9399" s="4">
        <v>44116</v>
      </c>
      <c r="C9399">
        <v>22</v>
      </c>
      <c r="D9399" s="46">
        <f>Dettagli_Regioni[[#This Row],[ricoverati_con_sintomi]]*700</f>
        <v>15400</v>
      </c>
      <c r="E9399">
        <v>5</v>
      </c>
      <c r="F9399">
        <f>Dettagli_Regioni[[#This Row],[terapia_intensiva]]*1700</f>
        <v>8500</v>
      </c>
      <c r="G9399">
        <v>27</v>
      </c>
      <c r="H9399">
        <v>1345</v>
      </c>
      <c r="I9399">
        <v>1372</v>
      </c>
      <c r="J9399">
        <v>49</v>
      </c>
      <c r="K9399">
        <v>59</v>
      </c>
      <c r="L9399">
        <v>3844</v>
      </c>
      <c r="M9399">
        <v>356</v>
      </c>
      <c r="N9399">
        <v>5572</v>
      </c>
      <c r="O9399">
        <v>451336</v>
      </c>
      <c r="P9399">
        <v>10</v>
      </c>
      <c r="Q9399">
        <v>0</v>
      </c>
      <c r="R9399">
        <v>59</v>
      </c>
      <c r="S9399">
        <v>1696</v>
      </c>
      <c r="T9399" t="s">
        <v>75</v>
      </c>
      <c r="U9399" t="s">
        <v>84</v>
      </c>
      <c r="V9399">
        <v>10</v>
      </c>
      <c r="W9399" t="s">
        <v>158</v>
      </c>
    </row>
    <row r="9400" spans="1:23" x14ac:dyDescent="0.25">
      <c r="A9400" t="s">
        <v>133</v>
      </c>
      <c r="B9400" s="4">
        <v>44346</v>
      </c>
      <c r="C9400">
        <v>36</v>
      </c>
      <c r="D9400" s="46">
        <f>Dettagli_Regioni[[#This Row],[ricoverati_con_sintomi]]*700</f>
        <v>25200</v>
      </c>
      <c r="E9400">
        <v>5</v>
      </c>
      <c r="F9400">
        <f>Dettagli_Regioni[[#This Row],[terapia_intensiva]]*1700</f>
        <v>8500</v>
      </c>
      <c r="G9400">
        <v>41</v>
      </c>
      <c r="H9400">
        <v>4875</v>
      </c>
      <c r="I9400">
        <v>4916</v>
      </c>
      <c r="J9400">
        <v>-17</v>
      </c>
      <c r="K9400">
        <v>34</v>
      </c>
      <c r="L9400">
        <v>98295</v>
      </c>
      <c r="M9400">
        <v>3787</v>
      </c>
      <c r="N9400">
        <v>106998</v>
      </c>
      <c r="O9400">
        <v>2024787</v>
      </c>
      <c r="P9400">
        <v>51</v>
      </c>
      <c r="Q9400">
        <v>0</v>
      </c>
      <c r="R9400">
        <v>34</v>
      </c>
      <c r="S9400">
        <v>3543</v>
      </c>
      <c r="T9400" t="s">
        <v>76</v>
      </c>
      <c r="U9400" t="s">
        <v>82</v>
      </c>
      <c r="V9400">
        <v>5</v>
      </c>
      <c r="W9400" t="s">
        <v>153</v>
      </c>
    </row>
    <row r="9401" spans="1:23" x14ac:dyDescent="0.25">
      <c r="A9401" t="s">
        <v>133</v>
      </c>
      <c r="B9401" s="4">
        <v>44347</v>
      </c>
      <c r="C9401">
        <v>38</v>
      </c>
      <c r="D9401" s="46">
        <f>Dettagli_Regioni[[#This Row],[ricoverati_con_sintomi]]*700</f>
        <v>26600</v>
      </c>
      <c r="E9401">
        <v>5</v>
      </c>
      <c r="F9401">
        <f>Dettagli_Regioni[[#This Row],[terapia_intensiva]]*1700</f>
        <v>8500</v>
      </c>
      <c r="G9401">
        <v>43</v>
      </c>
      <c r="H9401">
        <v>4869</v>
      </c>
      <c r="I9401">
        <v>4912</v>
      </c>
      <c r="J9401">
        <v>-4</v>
      </c>
      <c r="K9401">
        <v>8</v>
      </c>
      <c r="L9401">
        <v>98307</v>
      </c>
      <c r="M9401">
        <v>3787</v>
      </c>
      <c r="N9401">
        <v>107006</v>
      </c>
      <c r="O9401">
        <v>2026264</v>
      </c>
      <c r="P9401">
        <v>12</v>
      </c>
      <c r="Q9401">
        <v>0</v>
      </c>
      <c r="R9401">
        <v>8</v>
      </c>
      <c r="S9401">
        <v>1477</v>
      </c>
      <c r="T9401" t="s">
        <v>76</v>
      </c>
      <c r="U9401" t="s">
        <v>82</v>
      </c>
      <c r="V9401">
        <v>5</v>
      </c>
      <c r="W9401" t="s">
        <v>153</v>
      </c>
    </row>
    <row r="9402" spans="1:23" x14ac:dyDescent="0.25">
      <c r="A9402" t="s">
        <v>133</v>
      </c>
      <c r="B9402" s="4">
        <v>44420</v>
      </c>
      <c r="C9402">
        <v>27</v>
      </c>
      <c r="D9402" s="46">
        <f>Dettagli_Regioni[[#This Row],[ricoverati_con_sintomi]]*700</f>
        <v>18900</v>
      </c>
      <c r="E9402">
        <v>5</v>
      </c>
      <c r="F9402">
        <f>Dettagli_Regioni[[#This Row],[terapia_intensiva]]*1700</f>
        <v>8500</v>
      </c>
      <c r="G9402">
        <v>32</v>
      </c>
      <c r="H9402">
        <v>862</v>
      </c>
      <c r="I9402">
        <v>894</v>
      </c>
      <c r="J9402">
        <v>13</v>
      </c>
      <c r="K9402">
        <v>101</v>
      </c>
      <c r="L9402">
        <v>104360</v>
      </c>
      <c r="M9402">
        <v>3791</v>
      </c>
      <c r="N9402">
        <v>109045</v>
      </c>
      <c r="O9402">
        <v>2370865</v>
      </c>
      <c r="P9402">
        <v>88</v>
      </c>
      <c r="Q9402">
        <v>0</v>
      </c>
      <c r="R9402">
        <v>101</v>
      </c>
      <c r="S9402">
        <v>6416</v>
      </c>
      <c r="T9402" t="s">
        <v>76</v>
      </c>
      <c r="U9402" t="s">
        <v>83</v>
      </c>
      <c r="V9402">
        <v>8</v>
      </c>
      <c r="W9402" t="s">
        <v>156</v>
      </c>
    </row>
    <row r="9403" spans="1:23" x14ac:dyDescent="0.25">
      <c r="A9403" t="s">
        <v>133</v>
      </c>
      <c r="B9403" s="4">
        <v>44423</v>
      </c>
      <c r="C9403">
        <v>30</v>
      </c>
      <c r="D9403" s="46">
        <f>Dettagli_Regioni[[#This Row],[ricoverati_con_sintomi]]*700</f>
        <v>21000</v>
      </c>
      <c r="E9403">
        <v>5</v>
      </c>
      <c r="F9403">
        <f>Dettagli_Regioni[[#This Row],[terapia_intensiva]]*1700</f>
        <v>8500</v>
      </c>
      <c r="G9403">
        <v>35</v>
      </c>
      <c r="H9403">
        <v>866</v>
      </c>
      <c r="I9403">
        <v>901</v>
      </c>
      <c r="J9403">
        <v>-13</v>
      </c>
      <c r="K9403">
        <v>61</v>
      </c>
      <c r="L9403">
        <v>104619</v>
      </c>
      <c r="M9403">
        <v>3792</v>
      </c>
      <c r="N9403">
        <v>109312</v>
      </c>
      <c r="O9403">
        <v>2389704</v>
      </c>
      <c r="P9403">
        <v>74</v>
      </c>
      <c r="Q9403">
        <v>0</v>
      </c>
      <c r="R9403">
        <v>61</v>
      </c>
      <c r="S9403">
        <v>4402</v>
      </c>
      <c r="T9403" t="s">
        <v>76</v>
      </c>
      <c r="U9403" t="s">
        <v>83</v>
      </c>
      <c r="V9403">
        <v>8</v>
      </c>
      <c r="W9403" t="s">
        <v>156</v>
      </c>
    </row>
    <row r="9404" spans="1:23" x14ac:dyDescent="0.25">
      <c r="A9404" t="s">
        <v>133</v>
      </c>
      <c r="B9404" s="4">
        <v>44736</v>
      </c>
      <c r="C9404">
        <v>136</v>
      </c>
      <c r="D9404" s="46">
        <f>Dettagli_Regioni[[#This Row],[ricoverati_con_sintomi]]*700</f>
        <v>95200</v>
      </c>
      <c r="E9404">
        <v>5</v>
      </c>
      <c r="F9404">
        <f>Dettagli_Regioni[[#This Row],[terapia_intensiva]]*1700</f>
        <v>8500</v>
      </c>
      <c r="G9404">
        <v>141</v>
      </c>
      <c r="H9404">
        <v>9931</v>
      </c>
      <c r="I9404">
        <v>10072</v>
      </c>
      <c r="J9404">
        <v>560</v>
      </c>
      <c r="K9404">
        <v>1136</v>
      </c>
      <c r="L9404">
        <v>378180</v>
      </c>
      <c r="M9404">
        <v>5149</v>
      </c>
      <c r="N9404">
        <v>393401</v>
      </c>
      <c r="O9404">
        <v>6631904</v>
      </c>
      <c r="P9404">
        <v>573</v>
      </c>
      <c r="Q9404">
        <v>0</v>
      </c>
      <c r="R9404">
        <v>1133</v>
      </c>
      <c r="S9404">
        <v>5777</v>
      </c>
      <c r="T9404" t="s">
        <v>77</v>
      </c>
      <c r="U9404" t="s">
        <v>82</v>
      </c>
      <c r="V9404">
        <v>6</v>
      </c>
      <c r="W9404" t="s">
        <v>154</v>
      </c>
    </row>
    <row r="9405" spans="1:23" x14ac:dyDescent="0.25">
      <c r="A9405" t="s">
        <v>133</v>
      </c>
      <c r="B9405" s="4">
        <v>45017</v>
      </c>
      <c r="C9405">
        <v>94</v>
      </c>
      <c r="D9405" s="46">
        <f>Dettagli_Regioni[[#This Row],[ricoverati_con_sintomi]]*700</f>
        <v>65800</v>
      </c>
      <c r="E9405">
        <v>5</v>
      </c>
      <c r="F9405">
        <f>Dettagli_Regioni[[#This Row],[terapia_intensiva]]*1700</f>
        <v>8500</v>
      </c>
      <c r="G9405">
        <v>99</v>
      </c>
      <c r="H9405">
        <v>693</v>
      </c>
      <c r="I9405">
        <v>792</v>
      </c>
      <c r="J9405">
        <v>38</v>
      </c>
      <c r="K9405">
        <v>80</v>
      </c>
      <c r="L9405">
        <v>570470</v>
      </c>
      <c r="M9405">
        <v>6045</v>
      </c>
      <c r="N9405">
        <v>577307</v>
      </c>
      <c r="O9405">
        <v>7708148</v>
      </c>
      <c r="P9405">
        <v>42</v>
      </c>
      <c r="Q9405">
        <v>0</v>
      </c>
      <c r="R9405">
        <v>80</v>
      </c>
      <c r="S9405">
        <v>1172</v>
      </c>
      <c r="T9405" t="s">
        <v>78</v>
      </c>
      <c r="U9405" t="s">
        <v>82</v>
      </c>
      <c r="V9405">
        <v>4</v>
      </c>
      <c r="W9405" t="s">
        <v>152</v>
      </c>
    </row>
    <row r="9406" spans="1:23" x14ac:dyDescent="0.25">
      <c r="A9406" t="s">
        <v>133</v>
      </c>
      <c r="B9406" s="4">
        <v>45263</v>
      </c>
      <c r="C9406">
        <v>237</v>
      </c>
      <c r="D9406" s="46">
        <f>Dettagli_Regioni[[#This Row],[ricoverati_con_sintomi]]*700</f>
        <v>165900</v>
      </c>
      <c r="E9406">
        <v>5</v>
      </c>
      <c r="F9406">
        <f>Dettagli_Regioni[[#This Row],[terapia_intensiva]]*1700</f>
        <v>8500</v>
      </c>
      <c r="G9406">
        <v>242</v>
      </c>
      <c r="H9406">
        <v>1185</v>
      </c>
      <c r="I9406">
        <v>1427</v>
      </c>
      <c r="J9406">
        <v>-101</v>
      </c>
      <c r="K9406">
        <v>112</v>
      </c>
      <c r="L9406">
        <v>585273</v>
      </c>
      <c r="M9406">
        <v>6324</v>
      </c>
      <c r="N9406">
        <v>593024</v>
      </c>
      <c r="O9406">
        <v>7843483</v>
      </c>
      <c r="P9406">
        <v>213</v>
      </c>
      <c r="Q9406">
        <v>0</v>
      </c>
      <c r="R9406">
        <v>112</v>
      </c>
      <c r="S9406">
        <v>402</v>
      </c>
      <c r="T9406" t="s">
        <v>78</v>
      </c>
      <c r="U9406" t="s">
        <v>84</v>
      </c>
      <c r="V9406">
        <v>12</v>
      </c>
      <c r="W9406" t="s">
        <v>160</v>
      </c>
    </row>
    <row r="9407" spans="1:23" x14ac:dyDescent="0.25">
      <c r="A9407" t="s">
        <v>133</v>
      </c>
      <c r="B9407" s="4">
        <v>45299</v>
      </c>
      <c r="C9407">
        <v>99</v>
      </c>
      <c r="D9407" s="46">
        <f>Dettagli_Regioni[[#This Row],[ricoverati_con_sintomi]]*700</f>
        <v>69300</v>
      </c>
      <c r="E9407">
        <v>5</v>
      </c>
      <c r="F9407">
        <f>Dettagli_Regioni[[#This Row],[terapia_intensiva]]*1700</f>
        <v>8500</v>
      </c>
      <c r="G9407">
        <v>104</v>
      </c>
      <c r="H9407">
        <v>569</v>
      </c>
      <c r="I9407">
        <v>673</v>
      </c>
      <c r="J9407">
        <v>-97</v>
      </c>
      <c r="K9407">
        <v>20</v>
      </c>
      <c r="L9407">
        <v>590964</v>
      </c>
      <c r="M9407">
        <v>6408</v>
      </c>
      <c r="N9407">
        <v>598045</v>
      </c>
      <c r="O9407">
        <v>7865888</v>
      </c>
      <c r="P9407">
        <v>117</v>
      </c>
      <c r="Q9407">
        <v>0</v>
      </c>
      <c r="R9407">
        <v>20</v>
      </c>
      <c r="S9407">
        <v>206</v>
      </c>
      <c r="T9407" t="s">
        <v>79</v>
      </c>
      <c r="U9407" t="s">
        <v>81</v>
      </c>
      <c r="V9407">
        <v>1</v>
      </c>
      <c r="W9407" t="s">
        <v>149</v>
      </c>
    </row>
    <row r="9408" spans="1:23" x14ac:dyDescent="0.25">
      <c r="A9408" t="s">
        <v>133</v>
      </c>
      <c r="B9408" s="4">
        <v>44097</v>
      </c>
      <c r="C9408">
        <v>16</v>
      </c>
      <c r="D9408" s="46">
        <f>Dettagli_Regioni[[#This Row],[ricoverati_con_sintomi]]*700</f>
        <v>11200</v>
      </c>
      <c r="E9408">
        <v>6</v>
      </c>
      <c r="F9408">
        <f>Dettagli_Regioni[[#This Row],[terapia_intensiva]]*1700</f>
        <v>10200</v>
      </c>
      <c r="G9408">
        <v>22</v>
      </c>
      <c r="H9408">
        <v>688</v>
      </c>
      <c r="I9408">
        <v>710</v>
      </c>
      <c r="J9408">
        <v>7</v>
      </c>
      <c r="K9408">
        <v>57</v>
      </c>
      <c r="L9408">
        <v>3401</v>
      </c>
      <c r="M9408">
        <v>350</v>
      </c>
      <c r="N9408">
        <v>4461</v>
      </c>
      <c r="O9408">
        <v>388810</v>
      </c>
      <c r="P9408">
        <v>50</v>
      </c>
      <c r="Q9408">
        <v>0</v>
      </c>
      <c r="R9408">
        <v>57</v>
      </c>
      <c r="S9408">
        <v>4770</v>
      </c>
      <c r="T9408" t="s">
        <v>75</v>
      </c>
      <c r="U9408" t="s">
        <v>83</v>
      </c>
      <c r="V9408">
        <v>9</v>
      </c>
      <c r="W9408" t="s">
        <v>157</v>
      </c>
    </row>
    <row r="9409" spans="1:23" x14ac:dyDescent="0.25">
      <c r="A9409" t="s">
        <v>133</v>
      </c>
      <c r="B9409" s="4">
        <v>44098</v>
      </c>
      <c r="C9409">
        <v>21</v>
      </c>
      <c r="D9409" s="46">
        <f>Dettagli_Regioni[[#This Row],[ricoverati_con_sintomi]]*700</f>
        <v>14700</v>
      </c>
      <c r="E9409">
        <v>6</v>
      </c>
      <c r="F9409">
        <f>Dettagli_Regioni[[#This Row],[terapia_intensiva]]*1700</f>
        <v>10200</v>
      </c>
      <c r="G9409">
        <v>27</v>
      </c>
      <c r="H9409">
        <v>680</v>
      </c>
      <c r="I9409">
        <v>707</v>
      </c>
      <c r="J9409">
        <v>-3</v>
      </c>
      <c r="K9409">
        <v>28</v>
      </c>
      <c r="L9409">
        <v>3432</v>
      </c>
      <c r="M9409">
        <v>350</v>
      </c>
      <c r="N9409">
        <v>4489</v>
      </c>
      <c r="O9409">
        <v>391844</v>
      </c>
      <c r="P9409">
        <v>31</v>
      </c>
      <c r="Q9409">
        <v>0</v>
      </c>
      <c r="R9409">
        <v>28</v>
      </c>
      <c r="S9409">
        <v>3034</v>
      </c>
      <c r="T9409" t="s">
        <v>75</v>
      </c>
      <c r="U9409" t="s">
        <v>83</v>
      </c>
      <c r="V9409">
        <v>9</v>
      </c>
      <c r="W9409" t="s">
        <v>157</v>
      </c>
    </row>
    <row r="9410" spans="1:23" x14ac:dyDescent="0.25">
      <c r="A9410" t="s">
        <v>133</v>
      </c>
      <c r="B9410" s="4">
        <v>44099</v>
      </c>
      <c r="C9410">
        <v>17</v>
      </c>
      <c r="D9410" s="46">
        <f>Dettagli_Regioni[[#This Row],[ricoverati_con_sintomi]]*700</f>
        <v>11900</v>
      </c>
      <c r="E9410">
        <v>6</v>
      </c>
      <c r="F9410">
        <f>Dettagli_Regioni[[#This Row],[terapia_intensiva]]*1700</f>
        <v>10200</v>
      </c>
      <c r="G9410">
        <v>23</v>
      </c>
      <c r="H9410">
        <v>690</v>
      </c>
      <c r="I9410">
        <v>713</v>
      </c>
      <c r="J9410">
        <v>6</v>
      </c>
      <c r="K9410">
        <v>37</v>
      </c>
      <c r="L9410">
        <v>3463</v>
      </c>
      <c r="M9410">
        <v>350</v>
      </c>
      <c r="N9410">
        <v>4526</v>
      </c>
      <c r="O9410">
        <v>395743</v>
      </c>
      <c r="P9410">
        <v>31</v>
      </c>
      <c r="Q9410">
        <v>0</v>
      </c>
      <c r="R9410">
        <v>37</v>
      </c>
      <c r="S9410">
        <v>3899</v>
      </c>
      <c r="T9410" t="s">
        <v>75</v>
      </c>
      <c r="U9410" t="s">
        <v>83</v>
      </c>
      <c r="V9410">
        <v>9</v>
      </c>
      <c r="W9410" t="s">
        <v>157</v>
      </c>
    </row>
    <row r="9411" spans="1:23" x14ac:dyDescent="0.25">
      <c r="A9411" t="s">
        <v>133</v>
      </c>
      <c r="B9411" s="4">
        <v>44100</v>
      </c>
      <c r="C9411">
        <v>18</v>
      </c>
      <c r="D9411" s="46">
        <f>Dettagli_Regioni[[#This Row],[ricoverati_con_sintomi]]*700</f>
        <v>12600</v>
      </c>
      <c r="E9411">
        <v>6</v>
      </c>
      <c r="F9411">
        <f>Dettagli_Regioni[[#This Row],[terapia_intensiva]]*1700</f>
        <v>10200</v>
      </c>
      <c r="G9411">
        <v>24</v>
      </c>
      <c r="H9411">
        <v>694</v>
      </c>
      <c r="I9411">
        <v>718</v>
      </c>
      <c r="J9411">
        <v>5</v>
      </c>
      <c r="K9411">
        <v>54</v>
      </c>
      <c r="L9411">
        <v>3512</v>
      </c>
      <c r="M9411">
        <v>350</v>
      </c>
      <c r="N9411">
        <v>4580</v>
      </c>
      <c r="O9411">
        <v>400218</v>
      </c>
      <c r="P9411">
        <v>49</v>
      </c>
      <c r="Q9411">
        <v>0</v>
      </c>
      <c r="R9411">
        <v>54</v>
      </c>
      <c r="S9411">
        <v>4475</v>
      </c>
      <c r="T9411" t="s">
        <v>75</v>
      </c>
      <c r="U9411" t="s">
        <v>83</v>
      </c>
      <c r="V9411">
        <v>9</v>
      </c>
      <c r="W9411" t="s">
        <v>157</v>
      </c>
    </row>
    <row r="9412" spans="1:23" x14ac:dyDescent="0.25">
      <c r="A9412" t="s">
        <v>133</v>
      </c>
      <c r="B9412" s="4">
        <v>44102</v>
      </c>
      <c r="C9412">
        <v>18</v>
      </c>
      <c r="D9412" s="46">
        <f>Dettagli_Regioni[[#This Row],[ricoverati_con_sintomi]]*700</f>
        <v>12600</v>
      </c>
      <c r="E9412">
        <v>6</v>
      </c>
      <c r="F9412">
        <f>Dettagli_Regioni[[#This Row],[terapia_intensiva]]*1700</f>
        <v>10200</v>
      </c>
      <c r="G9412">
        <v>24</v>
      </c>
      <c r="H9412">
        <v>697</v>
      </c>
      <c r="I9412">
        <v>721</v>
      </c>
      <c r="J9412">
        <v>1</v>
      </c>
      <c r="K9412">
        <v>2</v>
      </c>
      <c r="L9412">
        <v>3538</v>
      </c>
      <c r="M9412">
        <v>351</v>
      </c>
      <c r="N9412">
        <v>4610</v>
      </c>
      <c r="O9412">
        <v>403262</v>
      </c>
      <c r="P9412">
        <v>1</v>
      </c>
      <c r="Q9412">
        <v>0</v>
      </c>
      <c r="R9412">
        <v>2</v>
      </c>
      <c r="S9412">
        <v>700</v>
      </c>
      <c r="T9412" t="s">
        <v>75</v>
      </c>
      <c r="U9412" t="s">
        <v>83</v>
      </c>
      <c r="V9412">
        <v>9</v>
      </c>
      <c r="W9412" t="s">
        <v>157</v>
      </c>
    </row>
    <row r="9413" spans="1:23" x14ac:dyDescent="0.25">
      <c r="A9413" t="s">
        <v>133</v>
      </c>
      <c r="B9413" s="4">
        <v>44103</v>
      </c>
      <c r="C9413">
        <v>21</v>
      </c>
      <c r="D9413" s="46">
        <f>Dettagli_Regioni[[#This Row],[ricoverati_con_sintomi]]*700</f>
        <v>14700</v>
      </c>
      <c r="E9413">
        <v>6</v>
      </c>
      <c r="F9413">
        <f>Dettagli_Regioni[[#This Row],[terapia_intensiva]]*1700</f>
        <v>10200</v>
      </c>
      <c r="G9413">
        <v>27</v>
      </c>
      <c r="H9413">
        <v>697</v>
      </c>
      <c r="I9413">
        <v>724</v>
      </c>
      <c r="J9413">
        <v>3</v>
      </c>
      <c r="K9413">
        <v>28</v>
      </c>
      <c r="L9413">
        <v>3563</v>
      </c>
      <c r="M9413">
        <v>351</v>
      </c>
      <c r="N9413">
        <v>4638</v>
      </c>
      <c r="O9413">
        <v>406238</v>
      </c>
      <c r="P9413">
        <v>25</v>
      </c>
      <c r="Q9413">
        <v>0</v>
      </c>
      <c r="R9413">
        <v>28</v>
      </c>
      <c r="S9413">
        <v>2976</v>
      </c>
      <c r="T9413" t="s">
        <v>75</v>
      </c>
      <c r="U9413" t="s">
        <v>83</v>
      </c>
      <c r="V9413">
        <v>9</v>
      </c>
      <c r="W9413" t="s">
        <v>157</v>
      </c>
    </row>
    <row r="9414" spans="1:23" x14ac:dyDescent="0.25">
      <c r="A9414" t="s">
        <v>133</v>
      </c>
      <c r="B9414" s="4">
        <v>44104</v>
      </c>
      <c r="C9414">
        <v>19</v>
      </c>
      <c r="D9414" s="46">
        <f>Dettagli_Regioni[[#This Row],[ricoverati_con_sintomi]]*700</f>
        <v>13300</v>
      </c>
      <c r="E9414">
        <v>6</v>
      </c>
      <c r="F9414">
        <f>Dettagli_Regioni[[#This Row],[terapia_intensiva]]*1700</f>
        <v>10200</v>
      </c>
      <c r="G9414">
        <v>25</v>
      </c>
      <c r="H9414">
        <v>693</v>
      </c>
      <c r="I9414">
        <v>718</v>
      </c>
      <c r="J9414">
        <v>-6</v>
      </c>
      <c r="K9414">
        <v>28</v>
      </c>
      <c r="L9414">
        <v>3597</v>
      </c>
      <c r="M9414">
        <v>351</v>
      </c>
      <c r="N9414">
        <v>4666</v>
      </c>
      <c r="O9414">
        <v>409780</v>
      </c>
      <c r="P9414">
        <v>34</v>
      </c>
      <c r="Q9414">
        <v>0</v>
      </c>
      <c r="R9414">
        <v>28</v>
      </c>
      <c r="S9414">
        <v>3542</v>
      </c>
      <c r="T9414" t="s">
        <v>75</v>
      </c>
      <c r="U9414" t="s">
        <v>83</v>
      </c>
      <c r="V9414">
        <v>9</v>
      </c>
      <c r="W9414" t="s">
        <v>157</v>
      </c>
    </row>
    <row r="9415" spans="1:23" x14ac:dyDescent="0.25">
      <c r="A9415" t="s">
        <v>133</v>
      </c>
      <c r="B9415" s="4">
        <v>44111</v>
      </c>
      <c r="C9415">
        <v>26</v>
      </c>
      <c r="D9415" s="46">
        <f>Dettagli_Regioni[[#This Row],[ricoverati_con_sintomi]]*700</f>
        <v>18200</v>
      </c>
      <c r="E9415">
        <v>6</v>
      </c>
      <c r="F9415">
        <f>Dettagli_Regioni[[#This Row],[terapia_intensiva]]*1700</f>
        <v>10200</v>
      </c>
      <c r="G9415">
        <v>32</v>
      </c>
      <c r="H9415">
        <v>913</v>
      </c>
      <c r="I9415">
        <v>945</v>
      </c>
      <c r="J9415">
        <v>37</v>
      </c>
      <c r="K9415">
        <v>72</v>
      </c>
      <c r="L9415">
        <v>3734</v>
      </c>
      <c r="M9415">
        <v>355</v>
      </c>
      <c r="N9415">
        <v>5034</v>
      </c>
      <c r="O9415">
        <v>434417</v>
      </c>
      <c r="P9415">
        <v>35</v>
      </c>
      <c r="Q9415">
        <v>0</v>
      </c>
      <c r="R9415">
        <v>72</v>
      </c>
      <c r="S9415">
        <v>5174</v>
      </c>
      <c r="T9415" t="s">
        <v>75</v>
      </c>
      <c r="U9415" t="s">
        <v>84</v>
      </c>
      <c r="V9415">
        <v>10</v>
      </c>
      <c r="W9415" t="s">
        <v>158</v>
      </c>
    </row>
    <row r="9416" spans="1:23" x14ac:dyDescent="0.25">
      <c r="A9416" t="s">
        <v>133</v>
      </c>
      <c r="B9416" s="4">
        <v>44112</v>
      </c>
      <c r="C9416">
        <v>23</v>
      </c>
      <c r="D9416" s="46">
        <f>Dettagli_Regioni[[#This Row],[ricoverati_con_sintomi]]*700</f>
        <v>16100</v>
      </c>
      <c r="E9416">
        <v>6</v>
      </c>
      <c r="F9416">
        <f>Dettagli_Regioni[[#This Row],[terapia_intensiva]]*1700</f>
        <v>10200</v>
      </c>
      <c r="G9416">
        <v>29</v>
      </c>
      <c r="H9416">
        <v>991</v>
      </c>
      <c r="I9416">
        <v>1020</v>
      </c>
      <c r="J9416">
        <v>75</v>
      </c>
      <c r="K9416">
        <v>110</v>
      </c>
      <c r="L9416">
        <v>3769</v>
      </c>
      <c r="M9416">
        <v>355</v>
      </c>
      <c r="N9416">
        <v>5144</v>
      </c>
      <c r="O9416">
        <v>439370</v>
      </c>
      <c r="P9416">
        <v>35</v>
      </c>
      <c r="Q9416">
        <v>0</v>
      </c>
      <c r="R9416">
        <v>110</v>
      </c>
      <c r="S9416">
        <v>4953</v>
      </c>
      <c r="T9416" t="s">
        <v>75</v>
      </c>
      <c r="U9416" t="s">
        <v>84</v>
      </c>
      <c r="V9416">
        <v>10</v>
      </c>
      <c r="W9416" t="s">
        <v>158</v>
      </c>
    </row>
    <row r="9417" spans="1:23" x14ac:dyDescent="0.25">
      <c r="A9417" t="s">
        <v>133</v>
      </c>
      <c r="B9417" s="4">
        <v>44113</v>
      </c>
      <c r="C9417">
        <v>23</v>
      </c>
      <c r="D9417" s="46">
        <f>Dettagli_Regioni[[#This Row],[ricoverati_con_sintomi]]*700</f>
        <v>16100</v>
      </c>
      <c r="E9417">
        <v>6</v>
      </c>
      <c r="F9417">
        <f>Dettagli_Regioni[[#This Row],[terapia_intensiva]]*1700</f>
        <v>10200</v>
      </c>
      <c r="G9417">
        <v>29</v>
      </c>
      <c r="H9417">
        <v>1112</v>
      </c>
      <c r="I9417">
        <v>1141</v>
      </c>
      <c r="J9417">
        <v>121</v>
      </c>
      <c r="K9417">
        <v>146</v>
      </c>
      <c r="L9417">
        <v>3794</v>
      </c>
      <c r="M9417">
        <v>355</v>
      </c>
      <c r="N9417">
        <v>5290</v>
      </c>
      <c r="O9417">
        <v>443677</v>
      </c>
      <c r="P9417">
        <v>25</v>
      </c>
      <c r="Q9417">
        <v>0</v>
      </c>
      <c r="R9417">
        <v>146</v>
      </c>
      <c r="S9417">
        <v>4307</v>
      </c>
      <c r="T9417" t="s">
        <v>75</v>
      </c>
      <c r="U9417" t="s">
        <v>84</v>
      </c>
      <c r="V9417">
        <v>10</v>
      </c>
      <c r="W9417" t="s">
        <v>158</v>
      </c>
    </row>
    <row r="9418" spans="1:23" x14ac:dyDescent="0.25">
      <c r="A9418" t="s">
        <v>133</v>
      </c>
      <c r="B9418" s="4">
        <v>44114</v>
      </c>
      <c r="C9418">
        <v>23</v>
      </c>
      <c r="D9418" s="46">
        <f>Dettagli_Regioni[[#This Row],[ricoverati_con_sintomi]]*700</f>
        <v>16100</v>
      </c>
      <c r="E9418">
        <v>6</v>
      </c>
      <c r="F9418">
        <f>Dettagli_Regioni[[#This Row],[terapia_intensiva]]*1700</f>
        <v>10200</v>
      </c>
      <c r="G9418">
        <v>29</v>
      </c>
      <c r="H9418">
        <v>1215</v>
      </c>
      <c r="I9418">
        <v>1244</v>
      </c>
      <c r="J9418">
        <v>103</v>
      </c>
      <c r="K9418">
        <v>126</v>
      </c>
      <c r="L9418">
        <v>3817</v>
      </c>
      <c r="M9418">
        <v>355</v>
      </c>
      <c r="N9418">
        <v>5416</v>
      </c>
      <c r="O9418">
        <v>447946</v>
      </c>
      <c r="P9418">
        <v>23</v>
      </c>
      <c r="Q9418">
        <v>0</v>
      </c>
      <c r="R9418">
        <v>126</v>
      </c>
      <c r="S9418">
        <v>4269</v>
      </c>
      <c r="T9418" t="s">
        <v>75</v>
      </c>
      <c r="U9418" t="s">
        <v>84</v>
      </c>
      <c r="V9418">
        <v>10</v>
      </c>
      <c r="W9418" t="s">
        <v>158</v>
      </c>
    </row>
    <row r="9419" spans="1:23" x14ac:dyDescent="0.25">
      <c r="A9419" t="s">
        <v>133</v>
      </c>
      <c r="B9419" s="4">
        <v>44677</v>
      </c>
      <c r="C9419">
        <v>161</v>
      </c>
      <c r="D9419" s="46">
        <f>Dettagli_Regioni[[#This Row],[ricoverati_con_sintomi]]*700</f>
        <v>112700</v>
      </c>
      <c r="E9419">
        <v>6</v>
      </c>
      <c r="F9419">
        <f>Dettagli_Regioni[[#This Row],[terapia_intensiva]]*1700</f>
        <v>10200</v>
      </c>
      <c r="G9419">
        <v>167</v>
      </c>
      <c r="H9419">
        <v>23660</v>
      </c>
      <c r="I9419">
        <v>23827</v>
      </c>
      <c r="J9419">
        <v>-59</v>
      </c>
      <c r="K9419">
        <v>253</v>
      </c>
      <c r="L9419">
        <v>329767</v>
      </c>
      <c r="M9419">
        <v>4984</v>
      </c>
      <c r="N9419">
        <v>358578</v>
      </c>
      <c r="O9419">
        <v>6306379</v>
      </c>
      <c r="P9419">
        <v>312</v>
      </c>
      <c r="Q9419">
        <v>0</v>
      </c>
      <c r="R9419">
        <v>253</v>
      </c>
      <c r="S9419">
        <v>3574</v>
      </c>
      <c r="T9419" t="s">
        <v>77</v>
      </c>
      <c r="U9419" t="s">
        <v>82</v>
      </c>
      <c r="V9419">
        <v>4</v>
      </c>
      <c r="W9419" t="s">
        <v>152</v>
      </c>
    </row>
    <row r="9420" spans="1:23" x14ac:dyDescent="0.25">
      <c r="A9420" t="s">
        <v>133</v>
      </c>
      <c r="B9420" s="4">
        <v>44732</v>
      </c>
      <c r="C9420">
        <v>96</v>
      </c>
      <c r="D9420" s="46">
        <f>Dettagli_Regioni[[#This Row],[ricoverati_con_sintomi]]*700</f>
        <v>67200</v>
      </c>
      <c r="E9420">
        <v>6</v>
      </c>
      <c r="F9420">
        <f>Dettagli_Regioni[[#This Row],[terapia_intensiva]]*1700</f>
        <v>10200</v>
      </c>
      <c r="G9420">
        <v>102</v>
      </c>
      <c r="H9420">
        <v>6760</v>
      </c>
      <c r="I9420">
        <v>6862</v>
      </c>
      <c r="J9420">
        <v>-17988</v>
      </c>
      <c r="K9420">
        <v>197</v>
      </c>
      <c r="L9420">
        <v>376175</v>
      </c>
      <c r="M9420">
        <v>5144</v>
      </c>
      <c r="N9420">
        <v>388181</v>
      </c>
      <c r="O9420">
        <v>6606797</v>
      </c>
      <c r="P9420">
        <v>18184</v>
      </c>
      <c r="Q9420">
        <v>0</v>
      </c>
      <c r="R9420">
        <v>196</v>
      </c>
      <c r="S9420">
        <v>1595</v>
      </c>
      <c r="T9420" t="s">
        <v>77</v>
      </c>
      <c r="U9420" t="s">
        <v>82</v>
      </c>
      <c r="V9420">
        <v>6</v>
      </c>
      <c r="W9420" t="s">
        <v>154</v>
      </c>
    </row>
    <row r="9421" spans="1:23" x14ac:dyDescent="0.25">
      <c r="A9421" t="s">
        <v>133</v>
      </c>
      <c r="B9421" s="4">
        <v>44744</v>
      </c>
      <c r="C9421">
        <v>157</v>
      </c>
      <c r="D9421" s="46">
        <f>Dettagli_Regioni[[#This Row],[ricoverati_con_sintomi]]*700</f>
        <v>109900</v>
      </c>
      <c r="E9421">
        <v>6</v>
      </c>
      <c r="F9421">
        <f>Dettagli_Regioni[[#This Row],[terapia_intensiva]]*1700</f>
        <v>10200</v>
      </c>
      <c r="G9421">
        <v>163</v>
      </c>
      <c r="H9421">
        <v>15129</v>
      </c>
      <c r="I9421">
        <v>15292</v>
      </c>
      <c r="J9421">
        <v>783</v>
      </c>
      <c r="K9421">
        <v>1715</v>
      </c>
      <c r="L9421">
        <v>384215</v>
      </c>
      <c r="M9421">
        <v>5156</v>
      </c>
      <c r="N9421">
        <v>404663</v>
      </c>
      <c r="O9421">
        <v>6682368</v>
      </c>
      <c r="P9421">
        <v>927</v>
      </c>
      <c r="Q9421">
        <v>0</v>
      </c>
      <c r="R9421">
        <v>1710</v>
      </c>
      <c r="S9421">
        <v>7530</v>
      </c>
      <c r="T9421" t="s">
        <v>77</v>
      </c>
      <c r="U9421" t="s">
        <v>83</v>
      </c>
      <c r="V9421">
        <v>7</v>
      </c>
      <c r="W9421" t="s">
        <v>155</v>
      </c>
    </row>
    <row r="9422" spans="1:23" x14ac:dyDescent="0.25">
      <c r="A9422" t="s">
        <v>133</v>
      </c>
      <c r="B9422" s="4">
        <v>44980</v>
      </c>
      <c r="C9422">
        <v>98</v>
      </c>
      <c r="D9422" s="46">
        <f>Dettagli_Regioni[[#This Row],[ricoverati_con_sintomi]]*700</f>
        <v>68600</v>
      </c>
      <c r="E9422">
        <v>6</v>
      </c>
      <c r="F9422">
        <f>Dettagli_Regioni[[#This Row],[terapia_intensiva]]*1700</f>
        <v>10200</v>
      </c>
      <c r="G9422">
        <v>104</v>
      </c>
      <c r="H9422">
        <v>749</v>
      </c>
      <c r="I9422">
        <v>853</v>
      </c>
      <c r="J9422">
        <v>32</v>
      </c>
      <c r="K9422">
        <v>95</v>
      </c>
      <c r="L9422">
        <v>567662</v>
      </c>
      <c r="M9422">
        <v>5984</v>
      </c>
      <c r="N9422">
        <v>574499</v>
      </c>
      <c r="O9422">
        <v>7662306</v>
      </c>
      <c r="P9422">
        <v>63</v>
      </c>
      <c r="Q9422">
        <v>0</v>
      </c>
      <c r="R9422">
        <v>95</v>
      </c>
      <c r="S9422">
        <v>1495</v>
      </c>
      <c r="T9422" t="s">
        <v>78</v>
      </c>
      <c r="U9422" t="s">
        <v>81</v>
      </c>
      <c r="V9422">
        <v>2</v>
      </c>
      <c r="W9422" t="s">
        <v>150</v>
      </c>
    </row>
    <row r="9423" spans="1:23" x14ac:dyDescent="0.25">
      <c r="A9423" t="s">
        <v>133</v>
      </c>
      <c r="B9423" s="4">
        <v>45300</v>
      </c>
      <c r="C9423">
        <v>84</v>
      </c>
      <c r="D9423" s="46">
        <f>Dettagli_Regioni[[#This Row],[ricoverati_con_sintomi]]*700</f>
        <v>58800</v>
      </c>
      <c r="E9423">
        <v>6</v>
      </c>
      <c r="F9423">
        <f>Dettagli_Regioni[[#This Row],[terapia_intensiva]]*1700</f>
        <v>10200</v>
      </c>
      <c r="G9423">
        <v>90</v>
      </c>
      <c r="H9423">
        <v>567</v>
      </c>
      <c r="I9423">
        <v>657</v>
      </c>
      <c r="J9423">
        <v>-16</v>
      </c>
      <c r="K9423">
        <v>72</v>
      </c>
      <c r="L9423">
        <v>591052</v>
      </c>
      <c r="M9423">
        <v>6408</v>
      </c>
      <c r="N9423">
        <v>598117</v>
      </c>
      <c r="O9423">
        <v>7866586</v>
      </c>
      <c r="P9423">
        <v>88</v>
      </c>
      <c r="Q9423">
        <v>0</v>
      </c>
      <c r="R9423">
        <v>72</v>
      </c>
      <c r="S9423">
        <v>698</v>
      </c>
      <c r="T9423" t="s">
        <v>79</v>
      </c>
      <c r="U9423" t="s">
        <v>81</v>
      </c>
      <c r="V9423">
        <v>1</v>
      </c>
      <c r="W9423" t="s">
        <v>149</v>
      </c>
    </row>
    <row r="9424" spans="1:23" x14ac:dyDescent="0.25">
      <c r="A9424" t="s">
        <v>133</v>
      </c>
      <c r="B9424" s="4">
        <v>44424</v>
      </c>
      <c r="C9424">
        <v>30</v>
      </c>
      <c r="D9424" s="46">
        <f>Dettagli_Regioni[[#This Row],[ricoverati_con_sintomi]]*700</f>
        <v>21000</v>
      </c>
      <c r="E9424">
        <v>7</v>
      </c>
      <c r="F9424">
        <f>Dettagli_Regioni[[#This Row],[terapia_intensiva]]*1700</f>
        <v>11900</v>
      </c>
      <c r="G9424">
        <v>37</v>
      </c>
      <c r="H9424">
        <v>855</v>
      </c>
      <c r="I9424">
        <v>892</v>
      </c>
      <c r="J9424">
        <v>-9</v>
      </c>
      <c r="K9424">
        <v>16</v>
      </c>
      <c r="L9424">
        <v>104644</v>
      </c>
      <c r="M9424">
        <v>3792</v>
      </c>
      <c r="N9424">
        <v>109328</v>
      </c>
      <c r="O9424">
        <v>2390850</v>
      </c>
      <c r="P9424">
        <v>25</v>
      </c>
      <c r="Q9424">
        <v>0</v>
      </c>
      <c r="R9424">
        <v>16</v>
      </c>
      <c r="S9424">
        <v>1146</v>
      </c>
      <c r="T9424" t="s">
        <v>76</v>
      </c>
      <c r="U9424" t="s">
        <v>83</v>
      </c>
      <c r="V9424">
        <v>8</v>
      </c>
      <c r="W9424" t="s">
        <v>156</v>
      </c>
    </row>
    <row r="9425" spans="1:23" x14ac:dyDescent="0.25">
      <c r="A9425" t="s">
        <v>133</v>
      </c>
      <c r="B9425" s="4">
        <v>44471</v>
      </c>
      <c r="C9425">
        <v>40</v>
      </c>
      <c r="D9425" s="46">
        <f>Dettagli_Regioni[[#This Row],[ricoverati_con_sintomi]]*700</f>
        <v>28000</v>
      </c>
      <c r="E9425">
        <v>7</v>
      </c>
      <c r="F9425">
        <f>Dettagli_Regioni[[#This Row],[terapia_intensiva]]*1700</f>
        <v>11900</v>
      </c>
      <c r="G9425">
        <v>47</v>
      </c>
      <c r="H9425">
        <v>942</v>
      </c>
      <c r="I9425">
        <v>989</v>
      </c>
      <c r="J9425">
        <v>-3</v>
      </c>
      <c r="K9425">
        <v>82</v>
      </c>
      <c r="L9425">
        <v>109114</v>
      </c>
      <c r="M9425">
        <v>3823</v>
      </c>
      <c r="N9425">
        <v>113926</v>
      </c>
      <c r="O9425">
        <v>2753677</v>
      </c>
      <c r="P9425">
        <v>84</v>
      </c>
      <c r="Q9425">
        <v>0</v>
      </c>
      <c r="R9425">
        <v>81</v>
      </c>
      <c r="S9425">
        <v>11480</v>
      </c>
      <c r="T9425" t="s">
        <v>76</v>
      </c>
      <c r="U9425" t="s">
        <v>84</v>
      </c>
      <c r="V9425">
        <v>10</v>
      </c>
      <c r="W9425" t="s">
        <v>158</v>
      </c>
    </row>
    <row r="9426" spans="1:23" x14ac:dyDescent="0.25">
      <c r="A9426" t="s">
        <v>133</v>
      </c>
      <c r="B9426" s="4">
        <v>44477</v>
      </c>
      <c r="C9426">
        <v>37</v>
      </c>
      <c r="D9426" s="46">
        <f>Dettagli_Regioni[[#This Row],[ricoverati_con_sintomi]]*700</f>
        <v>25900</v>
      </c>
      <c r="E9426">
        <v>7</v>
      </c>
      <c r="F9426">
        <f>Dettagli_Regioni[[#This Row],[terapia_intensiva]]*1700</f>
        <v>11900</v>
      </c>
      <c r="G9426">
        <v>44</v>
      </c>
      <c r="H9426">
        <v>860</v>
      </c>
      <c r="I9426">
        <v>904</v>
      </c>
      <c r="J9426">
        <v>-8</v>
      </c>
      <c r="K9426">
        <v>68</v>
      </c>
      <c r="L9426">
        <v>109554</v>
      </c>
      <c r="M9426">
        <v>3825</v>
      </c>
      <c r="N9426">
        <v>114283</v>
      </c>
      <c r="O9426">
        <v>2809470</v>
      </c>
      <c r="P9426">
        <v>73</v>
      </c>
      <c r="Q9426">
        <v>0</v>
      </c>
      <c r="R9426">
        <v>65</v>
      </c>
      <c r="S9426">
        <v>8914</v>
      </c>
      <c r="T9426" t="s">
        <v>76</v>
      </c>
      <c r="U9426" t="s">
        <v>84</v>
      </c>
      <c r="V9426">
        <v>10</v>
      </c>
      <c r="W9426" t="s">
        <v>158</v>
      </c>
    </row>
    <row r="9427" spans="1:23" x14ac:dyDescent="0.25">
      <c r="A9427" t="s">
        <v>133</v>
      </c>
      <c r="B9427" s="4">
        <v>44486</v>
      </c>
      <c r="C9427">
        <v>39</v>
      </c>
      <c r="D9427" s="46">
        <f>Dettagli_Regioni[[#This Row],[ricoverati_con_sintomi]]*700</f>
        <v>27300</v>
      </c>
      <c r="E9427">
        <v>7</v>
      </c>
      <c r="F9427">
        <f>Dettagli_Regioni[[#This Row],[terapia_intensiva]]*1700</f>
        <v>11900</v>
      </c>
      <c r="G9427">
        <v>46</v>
      </c>
      <c r="H9427">
        <v>858</v>
      </c>
      <c r="I9427">
        <v>904</v>
      </c>
      <c r="J9427">
        <v>-25</v>
      </c>
      <c r="K9427">
        <v>32</v>
      </c>
      <c r="L9427">
        <v>110150</v>
      </c>
      <c r="M9427">
        <v>3832</v>
      </c>
      <c r="N9427">
        <v>114886</v>
      </c>
      <c r="O9427">
        <v>2917731</v>
      </c>
      <c r="P9427">
        <v>55</v>
      </c>
      <c r="Q9427">
        <v>0</v>
      </c>
      <c r="R9427">
        <v>30</v>
      </c>
      <c r="S9427">
        <v>13296</v>
      </c>
      <c r="T9427" t="s">
        <v>76</v>
      </c>
      <c r="U9427" t="s">
        <v>84</v>
      </c>
      <c r="V9427">
        <v>10</v>
      </c>
      <c r="W9427" t="s">
        <v>158</v>
      </c>
    </row>
    <row r="9428" spans="1:23" x14ac:dyDescent="0.25">
      <c r="A9428" t="s">
        <v>133</v>
      </c>
      <c r="B9428" s="4">
        <v>44489</v>
      </c>
      <c r="C9428">
        <v>49</v>
      </c>
      <c r="D9428" s="46">
        <f>Dettagli_Regioni[[#This Row],[ricoverati_con_sintomi]]*700</f>
        <v>34300</v>
      </c>
      <c r="E9428">
        <v>7</v>
      </c>
      <c r="F9428">
        <f>Dettagli_Regioni[[#This Row],[terapia_intensiva]]*1700</f>
        <v>11900</v>
      </c>
      <c r="G9428">
        <v>56</v>
      </c>
      <c r="H9428">
        <v>902</v>
      </c>
      <c r="I9428">
        <v>958</v>
      </c>
      <c r="J9428">
        <v>17</v>
      </c>
      <c r="K9428">
        <v>114</v>
      </c>
      <c r="L9428">
        <v>110320</v>
      </c>
      <c r="M9428">
        <v>3839</v>
      </c>
      <c r="N9428">
        <v>115117</v>
      </c>
      <c r="O9428">
        <v>2973907</v>
      </c>
      <c r="P9428">
        <v>94</v>
      </c>
      <c r="Q9428">
        <v>0</v>
      </c>
      <c r="R9428">
        <v>111</v>
      </c>
      <c r="S9428">
        <v>20064</v>
      </c>
      <c r="T9428" t="s">
        <v>76</v>
      </c>
      <c r="U9428" t="s">
        <v>84</v>
      </c>
      <c r="V9428">
        <v>10</v>
      </c>
      <c r="W9428" t="s">
        <v>158</v>
      </c>
    </row>
    <row r="9429" spans="1:23" x14ac:dyDescent="0.25">
      <c r="A9429" t="s">
        <v>133</v>
      </c>
      <c r="B9429" s="4">
        <v>44491</v>
      </c>
      <c r="C9429">
        <v>50</v>
      </c>
      <c r="D9429" s="46">
        <f>Dettagli_Regioni[[#This Row],[ricoverati_con_sintomi]]*700</f>
        <v>35000</v>
      </c>
      <c r="E9429">
        <v>7</v>
      </c>
      <c r="F9429">
        <f>Dettagli_Regioni[[#This Row],[terapia_intensiva]]*1700</f>
        <v>11900</v>
      </c>
      <c r="G9429">
        <v>57</v>
      </c>
      <c r="H9429">
        <v>1045</v>
      </c>
      <c r="I9429">
        <v>1102</v>
      </c>
      <c r="J9429">
        <v>53</v>
      </c>
      <c r="K9429">
        <v>138</v>
      </c>
      <c r="L9429">
        <v>110457</v>
      </c>
      <c r="M9429">
        <v>3841</v>
      </c>
      <c r="N9429">
        <v>115400</v>
      </c>
      <c r="O9429">
        <v>3021380</v>
      </c>
      <c r="P9429">
        <v>83</v>
      </c>
      <c r="Q9429">
        <v>0</v>
      </c>
      <c r="R9429">
        <v>136</v>
      </c>
      <c r="S9429">
        <v>21688</v>
      </c>
      <c r="T9429" t="s">
        <v>76</v>
      </c>
      <c r="U9429" t="s">
        <v>84</v>
      </c>
      <c r="V9429">
        <v>10</v>
      </c>
      <c r="W9429" t="s">
        <v>158</v>
      </c>
    </row>
    <row r="9430" spans="1:23" x14ac:dyDescent="0.25">
      <c r="A9430" t="s">
        <v>133</v>
      </c>
      <c r="B9430" s="4">
        <v>44741</v>
      </c>
      <c r="C9430">
        <v>155</v>
      </c>
      <c r="D9430" s="46">
        <f>Dettagli_Regioni[[#This Row],[ricoverati_con_sintomi]]*700</f>
        <v>108500</v>
      </c>
      <c r="E9430">
        <v>7</v>
      </c>
      <c r="F9430">
        <f>Dettagli_Regioni[[#This Row],[terapia_intensiva]]*1700</f>
        <v>11900</v>
      </c>
      <c r="G9430">
        <v>162</v>
      </c>
      <c r="H9430">
        <v>12551</v>
      </c>
      <c r="I9430">
        <v>12713</v>
      </c>
      <c r="J9430">
        <v>-55</v>
      </c>
      <c r="K9430">
        <v>1382</v>
      </c>
      <c r="L9430">
        <v>381602</v>
      </c>
      <c r="M9430">
        <v>5153</v>
      </c>
      <c r="N9430">
        <v>399468</v>
      </c>
      <c r="O9430">
        <v>6660298</v>
      </c>
      <c r="P9430">
        <v>1433</v>
      </c>
      <c r="Q9430">
        <v>0</v>
      </c>
      <c r="R9430">
        <v>1378</v>
      </c>
      <c r="S9430">
        <v>6556</v>
      </c>
      <c r="T9430" t="s">
        <v>77</v>
      </c>
      <c r="U9430" t="s">
        <v>82</v>
      </c>
      <c r="V9430">
        <v>6</v>
      </c>
      <c r="W9430" t="s">
        <v>154</v>
      </c>
    </row>
    <row r="9431" spans="1:23" x14ac:dyDescent="0.25">
      <c r="A9431" t="s">
        <v>133</v>
      </c>
      <c r="B9431" s="4">
        <v>45298</v>
      </c>
      <c r="C9431">
        <v>108</v>
      </c>
      <c r="D9431" s="46">
        <f>Dettagli_Regioni[[#This Row],[ricoverati_con_sintomi]]*700</f>
        <v>75600</v>
      </c>
      <c r="E9431">
        <v>7</v>
      </c>
      <c r="F9431">
        <f>Dettagli_Regioni[[#This Row],[terapia_intensiva]]*1700</f>
        <v>11900</v>
      </c>
      <c r="G9431">
        <v>115</v>
      </c>
      <c r="H9431">
        <v>655</v>
      </c>
      <c r="I9431">
        <v>770</v>
      </c>
      <c r="J9431">
        <v>-24</v>
      </c>
      <c r="K9431">
        <v>12</v>
      </c>
      <c r="L9431">
        <v>590847</v>
      </c>
      <c r="M9431">
        <v>6408</v>
      </c>
      <c r="N9431">
        <v>598025</v>
      </c>
      <c r="O9431">
        <v>7865682</v>
      </c>
      <c r="P9431">
        <v>36</v>
      </c>
      <c r="Q9431">
        <v>0</v>
      </c>
      <c r="R9431">
        <v>12</v>
      </c>
      <c r="S9431">
        <v>243</v>
      </c>
      <c r="T9431" t="s">
        <v>79</v>
      </c>
      <c r="U9431" t="s">
        <v>81</v>
      </c>
      <c r="V9431">
        <v>1</v>
      </c>
      <c r="W9431" t="s">
        <v>149</v>
      </c>
    </row>
    <row r="9432" spans="1:23" x14ac:dyDescent="0.25">
      <c r="A9432" t="s">
        <v>133</v>
      </c>
      <c r="B9432" s="4">
        <v>44466</v>
      </c>
      <c r="C9432">
        <v>41</v>
      </c>
      <c r="D9432" s="46">
        <f>Dettagli_Regioni[[#This Row],[ricoverati_con_sintomi]]*700</f>
        <v>28700</v>
      </c>
      <c r="E9432">
        <v>8</v>
      </c>
      <c r="F9432">
        <f>Dettagli_Regioni[[#This Row],[terapia_intensiva]]*1700</f>
        <v>13600</v>
      </c>
      <c r="G9432">
        <v>49</v>
      </c>
      <c r="H9432">
        <v>1006</v>
      </c>
      <c r="I9432">
        <v>1055</v>
      </c>
      <c r="J9432">
        <v>-40</v>
      </c>
      <c r="K9432">
        <v>16</v>
      </c>
      <c r="L9432">
        <v>108637</v>
      </c>
      <c r="M9432">
        <v>3817</v>
      </c>
      <c r="N9432">
        <v>113509</v>
      </c>
      <c r="O9432">
        <v>2701436</v>
      </c>
      <c r="P9432">
        <v>56</v>
      </c>
      <c r="Q9432">
        <v>0</v>
      </c>
      <c r="R9432">
        <v>16</v>
      </c>
      <c r="S9432">
        <v>2101</v>
      </c>
      <c r="T9432" t="s">
        <v>76</v>
      </c>
      <c r="U9432" t="s">
        <v>83</v>
      </c>
      <c r="V9432">
        <v>9</v>
      </c>
      <c r="W9432" t="s">
        <v>157</v>
      </c>
    </row>
    <row r="9433" spans="1:23" x14ac:dyDescent="0.25">
      <c r="A9433" t="s">
        <v>133</v>
      </c>
      <c r="B9433" s="4">
        <v>44475</v>
      </c>
      <c r="C9433">
        <v>38</v>
      </c>
      <c r="D9433" s="46">
        <f>Dettagli_Regioni[[#This Row],[ricoverati_con_sintomi]]*700</f>
        <v>26600</v>
      </c>
      <c r="E9433">
        <v>8</v>
      </c>
      <c r="F9433">
        <f>Dettagli_Regioni[[#This Row],[terapia_intensiva]]*1700</f>
        <v>13600</v>
      </c>
      <c r="G9433">
        <v>46</v>
      </c>
      <c r="H9433">
        <v>859</v>
      </c>
      <c r="I9433">
        <v>905</v>
      </c>
      <c r="J9433">
        <v>6</v>
      </c>
      <c r="K9433">
        <v>111</v>
      </c>
      <c r="L9433">
        <v>109418</v>
      </c>
      <c r="M9433">
        <v>3825</v>
      </c>
      <c r="N9433">
        <v>114148</v>
      </c>
      <c r="O9433">
        <v>2790255</v>
      </c>
      <c r="P9433">
        <v>104</v>
      </c>
      <c r="Q9433">
        <v>0</v>
      </c>
      <c r="R9433">
        <v>110</v>
      </c>
      <c r="S9433">
        <v>10917</v>
      </c>
      <c r="T9433" t="s">
        <v>76</v>
      </c>
      <c r="U9433" t="s">
        <v>84</v>
      </c>
      <c r="V9433">
        <v>10</v>
      </c>
      <c r="W9433" t="s">
        <v>158</v>
      </c>
    </row>
    <row r="9434" spans="1:23" x14ac:dyDescent="0.25">
      <c r="A9434" t="s">
        <v>133</v>
      </c>
      <c r="B9434" s="4">
        <v>44476</v>
      </c>
      <c r="C9434">
        <v>34</v>
      </c>
      <c r="D9434" s="46">
        <f>Dettagli_Regioni[[#This Row],[ricoverati_con_sintomi]]*700</f>
        <v>23800</v>
      </c>
      <c r="E9434">
        <v>8</v>
      </c>
      <c r="F9434">
        <f>Dettagli_Regioni[[#This Row],[terapia_intensiva]]*1700</f>
        <v>13600</v>
      </c>
      <c r="G9434">
        <v>42</v>
      </c>
      <c r="H9434">
        <v>870</v>
      </c>
      <c r="I9434">
        <v>912</v>
      </c>
      <c r="J9434">
        <v>7</v>
      </c>
      <c r="K9434">
        <v>72</v>
      </c>
      <c r="L9434">
        <v>109481</v>
      </c>
      <c r="M9434">
        <v>3825</v>
      </c>
      <c r="N9434">
        <v>114218</v>
      </c>
      <c r="O9434">
        <v>2800556</v>
      </c>
      <c r="P9434">
        <v>63</v>
      </c>
      <c r="Q9434">
        <v>0</v>
      </c>
      <c r="R9434">
        <v>70</v>
      </c>
      <c r="S9434">
        <v>10301</v>
      </c>
      <c r="T9434" t="s">
        <v>76</v>
      </c>
      <c r="U9434" t="s">
        <v>84</v>
      </c>
      <c r="V9434">
        <v>10</v>
      </c>
      <c r="W9434" t="s">
        <v>158</v>
      </c>
    </row>
    <row r="9435" spans="1:23" x14ac:dyDescent="0.25">
      <c r="A9435" t="s">
        <v>133</v>
      </c>
      <c r="B9435" s="4">
        <v>44478</v>
      </c>
      <c r="C9435">
        <v>42</v>
      </c>
      <c r="D9435" s="46">
        <f>Dettagli_Regioni[[#This Row],[ricoverati_con_sintomi]]*700</f>
        <v>29400</v>
      </c>
      <c r="E9435">
        <v>8</v>
      </c>
      <c r="F9435">
        <f>Dettagli_Regioni[[#This Row],[terapia_intensiva]]*1700</f>
        <v>13600</v>
      </c>
      <c r="G9435">
        <v>50</v>
      </c>
      <c r="H9435">
        <v>825</v>
      </c>
      <c r="I9435">
        <v>875</v>
      </c>
      <c r="J9435">
        <v>-29</v>
      </c>
      <c r="K9435">
        <v>56</v>
      </c>
      <c r="L9435">
        <v>109638</v>
      </c>
      <c r="M9435">
        <v>3825</v>
      </c>
      <c r="N9435">
        <v>114338</v>
      </c>
      <c r="O9435">
        <v>2821390</v>
      </c>
      <c r="P9435">
        <v>84</v>
      </c>
      <c r="Q9435">
        <v>0</v>
      </c>
      <c r="R9435">
        <v>55</v>
      </c>
      <c r="S9435">
        <v>11920</v>
      </c>
      <c r="T9435" t="s">
        <v>76</v>
      </c>
      <c r="U9435" t="s">
        <v>84</v>
      </c>
      <c r="V9435">
        <v>10</v>
      </c>
      <c r="W9435" t="s">
        <v>158</v>
      </c>
    </row>
    <row r="9436" spans="1:23" x14ac:dyDescent="0.25">
      <c r="A9436" t="s">
        <v>133</v>
      </c>
      <c r="B9436" s="4">
        <v>44483</v>
      </c>
      <c r="C9436">
        <v>40</v>
      </c>
      <c r="D9436" s="46">
        <f>Dettagli_Regioni[[#This Row],[ricoverati_con_sintomi]]*700</f>
        <v>28000</v>
      </c>
      <c r="E9436">
        <v>8</v>
      </c>
      <c r="F9436">
        <f>Dettagli_Regioni[[#This Row],[terapia_intensiva]]*1700</f>
        <v>13600</v>
      </c>
      <c r="G9436">
        <v>48</v>
      </c>
      <c r="H9436">
        <v>807</v>
      </c>
      <c r="I9436">
        <v>855</v>
      </c>
      <c r="J9436">
        <v>20</v>
      </c>
      <c r="K9436">
        <v>87</v>
      </c>
      <c r="L9436">
        <v>109959</v>
      </c>
      <c r="M9436">
        <v>3830</v>
      </c>
      <c r="N9436">
        <v>114644</v>
      </c>
      <c r="O9436">
        <v>2864716</v>
      </c>
      <c r="P9436">
        <v>67</v>
      </c>
      <c r="Q9436">
        <v>0</v>
      </c>
      <c r="R9436">
        <v>87</v>
      </c>
      <c r="S9436">
        <v>12655</v>
      </c>
      <c r="T9436" t="s">
        <v>76</v>
      </c>
      <c r="U9436" t="s">
        <v>84</v>
      </c>
      <c r="V9436">
        <v>10</v>
      </c>
      <c r="W9436" t="s">
        <v>158</v>
      </c>
    </row>
    <row r="9437" spans="1:23" x14ac:dyDescent="0.25">
      <c r="A9437" t="s">
        <v>133</v>
      </c>
      <c r="B9437" s="4">
        <v>44740</v>
      </c>
      <c r="C9437">
        <v>159</v>
      </c>
      <c r="D9437" s="46">
        <f>Dettagli_Regioni[[#This Row],[ricoverati_con_sintomi]]*700</f>
        <v>111300</v>
      </c>
      <c r="E9437">
        <v>8</v>
      </c>
      <c r="F9437">
        <f>Dettagli_Regioni[[#This Row],[terapia_intensiva]]*1700</f>
        <v>13600</v>
      </c>
      <c r="G9437">
        <v>167</v>
      </c>
      <c r="H9437">
        <v>12601</v>
      </c>
      <c r="I9437">
        <v>12768</v>
      </c>
      <c r="J9437">
        <v>1554</v>
      </c>
      <c r="K9437">
        <v>2044</v>
      </c>
      <c r="L9437">
        <v>380169</v>
      </c>
      <c r="M9437">
        <v>5153</v>
      </c>
      <c r="N9437">
        <v>398090</v>
      </c>
      <c r="O9437">
        <v>6653742</v>
      </c>
      <c r="P9437">
        <v>487</v>
      </c>
      <c r="Q9437">
        <v>0</v>
      </c>
      <c r="R9437">
        <v>2041</v>
      </c>
      <c r="S9437">
        <v>9651</v>
      </c>
      <c r="T9437" t="s">
        <v>77</v>
      </c>
      <c r="U9437" t="s">
        <v>82</v>
      </c>
      <c r="V9437">
        <v>6</v>
      </c>
      <c r="W9437" t="s">
        <v>154</v>
      </c>
    </row>
    <row r="9438" spans="1:23" x14ac:dyDescent="0.25">
      <c r="A9438" t="s">
        <v>133</v>
      </c>
      <c r="B9438" s="4">
        <v>44857</v>
      </c>
      <c r="C9438">
        <v>190</v>
      </c>
      <c r="D9438" s="46">
        <f>Dettagli_Regioni[[#This Row],[ricoverati_con_sintomi]]*700</f>
        <v>133000</v>
      </c>
      <c r="E9438">
        <v>8</v>
      </c>
      <c r="F9438">
        <f>Dettagli_Regioni[[#This Row],[terapia_intensiva]]*1700</f>
        <v>13600</v>
      </c>
      <c r="G9438">
        <v>198</v>
      </c>
      <c r="H9438">
        <v>10904</v>
      </c>
      <c r="I9438">
        <v>11102</v>
      </c>
      <c r="J9438">
        <v>-633</v>
      </c>
      <c r="K9438">
        <v>568</v>
      </c>
      <c r="L9438">
        <v>503170</v>
      </c>
      <c r="M9438">
        <v>5552</v>
      </c>
      <c r="N9438">
        <v>519824</v>
      </c>
      <c r="O9438">
        <v>7279566</v>
      </c>
      <c r="P9438">
        <v>1200</v>
      </c>
      <c r="Q9438">
        <v>0</v>
      </c>
      <c r="R9438">
        <v>567</v>
      </c>
      <c r="S9438">
        <v>3616</v>
      </c>
      <c r="T9438" t="s">
        <v>77</v>
      </c>
      <c r="U9438" t="s">
        <v>84</v>
      </c>
      <c r="V9438">
        <v>10</v>
      </c>
      <c r="W9438" t="s">
        <v>158</v>
      </c>
    </row>
    <row r="9439" spans="1:23" x14ac:dyDescent="0.25">
      <c r="A9439" t="s">
        <v>133</v>
      </c>
      <c r="B9439" s="4">
        <v>45287</v>
      </c>
      <c r="C9439">
        <v>192</v>
      </c>
      <c r="D9439" s="46">
        <f>Dettagli_Regioni[[#This Row],[ricoverati_con_sintomi]]*700</f>
        <v>134400</v>
      </c>
      <c r="E9439">
        <v>8</v>
      </c>
      <c r="F9439">
        <f>Dettagli_Regioni[[#This Row],[terapia_intensiva]]*1700</f>
        <v>13600</v>
      </c>
      <c r="G9439">
        <v>200</v>
      </c>
      <c r="H9439">
        <v>927</v>
      </c>
      <c r="I9439">
        <v>1127</v>
      </c>
      <c r="J9439">
        <v>-41</v>
      </c>
      <c r="K9439">
        <v>89</v>
      </c>
      <c r="L9439">
        <v>589579</v>
      </c>
      <c r="M9439">
        <v>6383</v>
      </c>
      <c r="N9439">
        <v>597089</v>
      </c>
      <c r="O9439">
        <v>7859263</v>
      </c>
      <c r="P9439">
        <v>130</v>
      </c>
      <c r="Q9439">
        <v>0</v>
      </c>
      <c r="R9439">
        <v>89</v>
      </c>
      <c r="S9439">
        <v>552</v>
      </c>
      <c r="T9439" t="s">
        <v>78</v>
      </c>
      <c r="U9439" t="s">
        <v>84</v>
      </c>
      <c r="V9439">
        <v>12</v>
      </c>
      <c r="W9439" t="s">
        <v>160</v>
      </c>
    </row>
    <row r="9440" spans="1:23" x14ac:dyDescent="0.25">
      <c r="A9440" t="s">
        <v>133</v>
      </c>
      <c r="B9440" s="4">
        <v>44340</v>
      </c>
      <c r="C9440">
        <v>58</v>
      </c>
      <c r="D9440" s="46">
        <f>Dettagli_Regioni[[#This Row],[ricoverati_con_sintomi]]*700</f>
        <v>40600</v>
      </c>
      <c r="E9440">
        <v>9</v>
      </c>
      <c r="F9440">
        <f>Dettagli_Regioni[[#This Row],[terapia_intensiva]]*1700</f>
        <v>15300</v>
      </c>
      <c r="G9440">
        <v>67</v>
      </c>
      <c r="H9440">
        <v>5166</v>
      </c>
      <c r="I9440">
        <v>5233</v>
      </c>
      <c r="J9440">
        <v>-9</v>
      </c>
      <c r="K9440">
        <v>2</v>
      </c>
      <c r="L9440">
        <v>97759</v>
      </c>
      <c r="M9440">
        <v>3778</v>
      </c>
      <c r="N9440">
        <v>106770</v>
      </c>
      <c r="O9440">
        <v>1987593</v>
      </c>
      <c r="P9440">
        <v>11</v>
      </c>
      <c r="Q9440">
        <v>0</v>
      </c>
      <c r="R9440">
        <v>2</v>
      </c>
      <c r="S9440">
        <v>1413</v>
      </c>
      <c r="T9440" t="s">
        <v>76</v>
      </c>
      <c r="U9440" t="s">
        <v>82</v>
      </c>
      <c r="V9440">
        <v>5</v>
      </c>
      <c r="W9440" t="s">
        <v>153</v>
      </c>
    </row>
    <row r="9441" spans="1:23" x14ac:dyDescent="0.25">
      <c r="A9441" t="s">
        <v>133</v>
      </c>
      <c r="B9441" s="4">
        <v>44426</v>
      </c>
      <c r="C9441">
        <v>30</v>
      </c>
      <c r="D9441" s="46">
        <f>Dettagli_Regioni[[#This Row],[ricoverati_con_sintomi]]*700</f>
        <v>21000</v>
      </c>
      <c r="E9441">
        <v>9</v>
      </c>
      <c r="F9441">
        <f>Dettagli_Regioni[[#This Row],[terapia_intensiva]]*1700</f>
        <v>15300</v>
      </c>
      <c r="G9441">
        <v>39</v>
      </c>
      <c r="H9441">
        <v>888</v>
      </c>
      <c r="I9441">
        <v>927</v>
      </c>
      <c r="J9441">
        <v>-5</v>
      </c>
      <c r="K9441">
        <v>128</v>
      </c>
      <c r="L9441">
        <v>104811</v>
      </c>
      <c r="M9441">
        <v>3795</v>
      </c>
      <c r="N9441">
        <v>109533</v>
      </c>
      <c r="O9441">
        <v>2404890</v>
      </c>
      <c r="P9441">
        <v>133</v>
      </c>
      <c r="Q9441">
        <v>0</v>
      </c>
      <c r="R9441">
        <v>128</v>
      </c>
      <c r="S9441">
        <v>7238</v>
      </c>
      <c r="T9441" t="s">
        <v>76</v>
      </c>
      <c r="U9441" t="s">
        <v>83</v>
      </c>
      <c r="V9441">
        <v>8</v>
      </c>
      <c r="W9441" t="s">
        <v>156</v>
      </c>
    </row>
    <row r="9442" spans="1:23" x14ac:dyDescent="0.25">
      <c r="A9442" t="s">
        <v>133</v>
      </c>
      <c r="B9442" s="4">
        <v>44428</v>
      </c>
      <c r="C9442">
        <v>28</v>
      </c>
      <c r="D9442" s="46">
        <f>Dettagli_Regioni[[#This Row],[ricoverati_con_sintomi]]*700</f>
        <v>19600</v>
      </c>
      <c r="E9442">
        <v>9</v>
      </c>
      <c r="F9442">
        <f>Dettagli_Regioni[[#This Row],[terapia_intensiva]]*1700</f>
        <v>15300</v>
      </c>
      <c r="G9442">
        <v>37</v>
      </c>
      <c r="H9442">
        <v>904</v>
      </c>
      <c r="I9442">
        <v>941</v>
      </c>
      <c r="J9442">
        <v>44</v>
      </c>
      <c r="K9442">
        <v>113</v>
      </c>
      <c r="L9442">
        <v>104974</v>
      </c>
      <c r="M9442">
        <v>3795</v>
      </c>
      <c r="N9442">
        <v>109710</v>
      </c>
      <c r="O9442">
        <v>2416687</v>
      </c>
      <c r="P9442">
        <v>68</v>
      </c>
      <c r="Q9442">
        <v>0</v>
      </c>
      <c r="R9442">
        <v>112</v>
      </c>
      <c r="S9442">
        <v>6613</v>
      </c>
      <c r="T9442" t="s">
        <v>76</v>
      </c>
      <c r="U9442" t="s">
        <v>83</v>
      </c>
      <c r="V9442">
        <v>8</v>
      </c>
      <c r="W9442" t="s">
        <v>156</v>
      </c>
    </row>
    <row r="9443" spans="1:23" x14ac:dyDescent="0.25">
      <c r="A9443" t="s">
        <v>133</v>
      </c>
      <c r="B9443" s="4">
        <v>44430</v>
      </c>
      <c r="C9443">
        <v>32</v>
      </c>
      <c r="D9443" s="46">
        <f>Dettagli_Regioni[[#This Row],[ricoverati_con_sintomi]]*700</f>
        <v>22400</v>
      </c>
      <c r="E9443">
        <v>9</v>
      </c>
      <c r="F9443">
        <f>Dettagli_Regioni[[#This Row],[terapia_intensiva]]*1700</f>
        <v>15300</v>
      </c>
      <c r="G9443">
        <v>41</v>
      </c>
      <c r="H9443">
        <v>899</v>
      </c>
      <c r="I9443">
        <v>940</v>
      </c>
      <c r="J9443">
        <v>2</v>
      </c>
      <c r="K9443">
        <v>78</v>
      </c>
      <c r="L9443">
        <v>105152</v>
      </c>
      <c r="M9443">
        <v>3796</v>
      </c>
      <c r="N9443">
        <v>109888</v>
      </c>
      <c r="O9443">
        <v>2428502</v>
      </c>
      <c r="P9443">
        <v>75</v>
      </c>
      <c r="Q9443">
        <v>0</v>
      </c>
      <c r="R9443">
        <v>77</v>
      </c>
      <c r="S9443">
        <v>4541</v>
      </c>
      <c r="T9443" t="s">
        <v>76</v>
      </c>
      <c r="U9443" t="s">
        <v>83</v>
      </c>
      <c r="V9443">
        <v>8</v>
      </c>
      <c r="W9443" t="s">
        <v>156</v>
      </c>
    </row>
    <row r="9444" spans="1:23" x14ac:dyDescent="0.25">
      <c r="A9444" t="s">
        <v>133</v>
      </c>
      <c r="B9444" s="4">
        <v>44453</v>
      </c>
      <c r="C9444">
        <v>45</v>
      </c>
      <c r="D9444" s="46">
        <f>Dettagli_Regioni[[#This Row],[ricoverati_con_sintomi]]*700</f>
        <v>31500</v>
      </c>
      <c r="E9444">
        <v>9</v>
      </c>
      <c r="F9444">
        <f>Dettagli_Regioni[[#This Row],[terapia_intensiva]]*1700</f>
        <v>15300</v>
      </c>
      <c r="G9444">
        <v>54</v>
      </c>
      <c r="H9444">
        <v>1368</v>
      </c>
      <c r="I9444">
        <v>1422</v>
      </c>
      <c r="J9444">
        <v>14</v>
      </c>
      <c r="K9444">
        <v>91</v>
      </c>
      <c r="L9444">
        <v>107241</v>
      </c>
      <c r="M9444">
        <v>3809</v>
      </c>
      <c r="N9444">
        <v>112472</v>
      </c>
      <c r="O9444">
        <v>2589391</v>
      </c>
      <c r="P9444">
        <v>77</v>
      </c>
      <c r="Q9444">
        <v>0</v>
      </c>
      <c r="R9444">
        <v>91</v>
      </c>
      <c r="S9444">
        <v>10325</v>
      </c>
      <c r="T9444" t="s">
        <v>76</v>
      </c>
      <c r="U9444" t="s">
        <v>83</v>
      </c>
      <c r="V9444">
        <v>9</v>
      </c>
      <c r="W9444" t="s">
        <v>157</v>
      </c>
    </row>
    <row r="9445" spans="1:23" x14ac:dyDescent="0.25">
      <c r="A9445" t="s">
        <v>133</v>
      </c>
      <c r="B9445" s="4">
        <v>44464</v>
      </c>
      <c r="C9445">
        <v>45</v>
      </c>
      <c r="D9445" s="46">
        <f>Dettagli_Regioni[[#This Row],[ricoverati_con_sintomi]]*700</f>
        <v>31500</v>
      </c>
      <c r="E9445">
        <v>9</v>
      </c>
      <c r="F9445">
        <f>Dettagli_Regioni[[#This Row],[terapia_intensiva]]*1700</f>
        <v>15300</v>
      </c>
      <c r="G9445">
        <v>54</v>
      </c>
      <c r="H9445">
        <v>1075</v>
      </c>
      <c r="I9445">
        <v>1129</v>
      </c>
      <c r="J9445">
        <v>-30</v>
      </c>
      <c r="K9445">
        <v>69</v>
      </c>
      <c r="L9445">
        <v>108491</v>
      </c>
      <c r="M9445">
        <v>3817</v>
      </c>
      <c r="N9445">
        <v>113437</v>
      </c>
      <c r="O9445">
        <v>2690617</v>
      </c>
      <c r="P9445">
        <v>98</v>
      </c>
      <c r="Q9445">
        <v>0</v>
      </c>
      <c r="R9445">
        <v>68</v>
      </c>
      <c r="S9445">
        <v>12289</v>
      </c>
      <c r="T9445" t="s">
        <v>76</v>
      </c>
      <c r="U9445" t="s">
        <v>83</v>
      </c>
      <c r="V9445">
        <v>9</v>
      </c>
      <c r="W9445" t="s">
        <v>157</v>
      </c>
    </row>
    <row r="9446" spans="1:23" x14ac:dyDescent="0.25">
      <c r="A9446" t="s">
        <v>133</v>
      </c>
      <c r="B9446" s="4">
        <v>44465</v>
      </c>
      <c r="C9446">
        <v>40</v>
      </c>
      <c r="D9446" s="46">
        <f>Dettagli_Regioni[[#This Row],[ricoverati_con_sintomi]]*700</f>
        <v>28000</v>
      </c>
      <c r="E9446">
        <v>9</v>
      </c>
      <c r="F9446">
        <f>Dettagli_Regioni[[#This Row],[terapia_intensiva]]*1700</f>
        <v>15300</v>
      </c>
      <c r="G9446">
        <v>49</v>
      </c>
      <c r="H9446">
        <v>1046</v>
      </c>
      <c r="I9446">
        <v>1095</v>
      </c>
      <c r="J9446">
        <v>-34</v>
      </c>
      <c r="K9446">
        <v>56</v>
      </c>
      <c r="L9446">
        <v>108581</v>
      </c>
      <c r="M9446">
        <v>3817</v>
      </c>
      <c r="N9446">
        <v>113493</v>
      </c>
      <c r="O9446">
        <v>2699335</v>
      </c>
      <c r="P9446">
        <v>90</v>
      </c>
      <c r="Q9446">
        <v>0</v>
      </c>
      <c r="R9446">
        <v>56</v>
      </c>
      <c r="S9446">
        <v>8718</v>
      </c>
      <c r="T9446" t="s">
        <v>76</v>
      </c>
      <c r="U9446" t="s">
        <v>83</v>
      </c>
      <c r="V9446">
        <v>9</v>
      </c>
      <c r="W9446" t="s">
        <v>157</v>
      </c>
    </row>
    <row r="9447" spans="1:23" x14ac:dyDescent="0.25">
      <c r="A9447" t="s">
        <v>133</v>
      </c>
      <c r="B9447" s="4">
        <v>44480</v>
      </c>
      <c r="C9447">
        <v>44</v>
      </c>
      <c r="D9447" s="46">
        <f>Dettagli_Regioni[[#This Row],[ricoverati_con_sintomi]]*700</f>
        <v>30800</v>
      </c>
      <c r="E9447">
        <v>9</v>
      </c>
      <c r="F9447">
        <f>Dettagli_Regioni[[#This Row],[terapia_intensiva]]*1700</f>
        <v>15300</v>
      </c>
      <c r="G9447">
        <v>53</v>
      </c>
      <c r="H9447">
        <v>795</v>
      </c>
      <c r="I9447">
        <v>848</v>
      </c>
      <c r="J9447">
        <v>9</v>
      </c>
      <c r="K9447">
        <v>30</v>
      </c>
      <c r="L9447">
        <v>109729</v>
      </c>
      <c r="M9447">
        <v>3828</v>
      </c>
      <c r="N9447">
        <v>114405</v>
      </c>
      <c r="O9447">
        <v>2831190</v>
      </c>
      <c r="P9447">
        <v>21</v>
      </c>
      <c r="Q9447">
        <v>0</v>
      </c>
      <c r="R9447">
        <v>30</v>
      </c>
      <c r="S9447">
        <v>2332</v>
      </c>
      <c r="T9447" t="s">
        <v>76</v>
      </c>
      <c r="U9447" t="s">
        <v>84</v>
      </c>
      <c r="V9447">
        <v>10</v>
      </c>
      <c r="W9447" t="s">
        <v>158</v>
      </c>
    </row>
    <row r="9448" spans="1:23" x14ac:dyDescent="0.25">
      <c r="A9448" t="s">
        <v>133</v>
      </c>
      <c r="B9448" s="4">
        <v>44858</v>
      </c>
      <c r="C9448">
        <v>194</v>
      </c>
      <c r="D9448" s="46">
        <f>Dettagli_Regioni[[#This Row],[ricoverati_con_sintomi]]*700</f>
        <v>135800</v>
      </c>
      <c r="E9448">
        <v>9</v>
      </c>
      <c r="F9448">
        <f>Dettagli_Regioni[[#This Row],[terapia_intensiva]]*1700</f>
        <v>15300</v>
      </c>
      <c r="G9448">
        <v>203</v>
      </c>
      <c r="H9448">
        <v>10178</v>
      </c>
      <c r="I9448">
        <v>10381</v>
      </c>
      <c r="J9448">
        <v>-721</v>
      </c>
      <c r="K9448">
        <v>291</v>
      </c>
      <c r="L9448">
        <v>504182</v>
      </c>
      <c r="M9448">
        <v>5552</v>
      </c>
      <c r="N9448">
        <v>520115</v>
      </c>
      <c r="O9448">
        <v>7281303</v>
      </c>
      <c r="P9448">
        <v>1012</v>
      </c>
      <c r="Q9448">
        <v>0</v>
      </c>
      <c r="R9448">
        <v>291</v>
      </c>
      <c r="S9448">
        <v>1737</v>
      </c>
      <c r="T9448" t="s">
        <v>77</v>
      </c>
      <c r="U9448" t="s">
        <v>84</v>
      </c>
      <c r="V9448">
        <v>10</v>
      </c>
      <c r="W9448" t="s">
        <v>158</v>
      </c>
    </row>
    <row r="9449" spans="1:23" x14ac:dyDescent="0.25">
      <c r="A9449" t="s">
        <v>133</v>
      </c>
      <c r="B9449" s="4">
        <v>45267</v>
      </c>
      <c r="C9449">
        <v>237</v>
      </c>
      <c r="D9449" s="46">
        <f>Dettagli_Regioni[[#This Row],[ricoverati_con_sintomi]]*700</f>
        <v>165900</v>
      </c>
      <c r="E9449">
        <v>9</v>
      </c>
      <c r="F9449">
        <f>Dettagli_Regioni[[#This Row],[terapia_intensiva]]*1700</f>
        <v>15300</v>
      </c>
      <c r="G9449">
        <v>246</v>
      </c>
      <c r="H9449">
        <v>1253</v>
      </c>
      <c r="I9449">
        <v>1499</v>
      </c>
      <c r="J9449">
        <v>18</v>
      </c>
      <c r="K9449">
        <v>255</v>
      </c>
      <c r="L9449">
        <v>586051</v>
      </c>
      <c r="M9449">
        <v>6330</v>
      </c>
      <c r="N9449">
        <v>593880</v>
      </c>
      <c r="O9449">
        <v>7846430</v>
      </c>
      <c r="P9449">
        <v>237</v>
      </c>
      <c r="Q9449">
        <v>0</v>
      </c>
      <c r="R9449">
        <v>255</v>
      </c>
      <c r="S9449">
        <v>801</v>
      </c>
      <c r="T9449" t="s">
        <v>78</v>
      </c>
      <c r="U9449" t="s">
        <v>84</v>
      </c>
      <c r="V9449">
        <v>12</v>
      </c>
      <c r="W9449" t="s">
        <v>160</v>
      </c>
    </row>
    <row r="9450" spans="1:23" x14ac:dyDescent="0.25">
      <c r="A9450" t="s">
        <v>133</v>
      </c>
      <c r="B9450" s="4">
        <v>44117</v>
      </c>
      <c r="C9450">
        <v>27</v>
      </c>
      <c r="D9450" s="46">
        <f>Dettagli_Regioni[[#This Row],[ricoverati_con_sintomi]]*700</f>
        <v>18900</v>
      </c>
      <c r="E9450">
        <v>10</v>
      </c>
      <c r="F9450">
        <f>Dettagli_Regioni[[#This Row],[terapia_intensiva]]*1700</f>
        <v>17000</v>
      </c>
      <c r="G9450">
        <v>37</v>
      </c>
      <c r="H9450">
        <v>1367</v>
      </c>
      <c r="I9450">
        <v>1404</v>
      </c>
      <c r="J9450">
        <v>32</v>
      </c>
      <c r="K9450">
        <v>38</v>
      </c>
      <c r="L9450">
        <v>3850</v>
      </c>
      <c r="M9450">
        <v>356</v>
      </c>
      <c r="N9450">
        <v>5610</v>
      </c>
      <c r="O9450">
        <v>454083</v>
      </c>
      <c r="P9450">
        <v>6</v>
      </c>
      <c r="Q9450">
        <v>0</v>
      </c>
      <c r="R9450">
        <v>38</v>
      </c>
      <c r="S9450">
        <v>2747</v>
      </c>
      <c r="T9450" t="s">
        <v>75</v>
      </c>
      <c r="U9450" t="s">
        <v>84</v>
      </c>
      <c r="V9450">
        <v>10</v>
      </c>
      <c r="W9450" t="s">
        <v>158</v>
      </c>
    </row>
    <row r="9451" spans="1:23" x14ac:dyDescent="0.25">
      <c r="A9451" t="s">
        <v>133</v>
      </c>
      <c r="B9451" s="4">
        <v>44338</v>
      </c>
      <c r="C9451">
        <v>50</v>
      </c>
      <c r="D9451" s="46">
        <f>Dettagli_Regioni[[#This Row],[ricoverati_con_sintomi]]*700</f>
        <v>35000</v>
      </c>
      <c r="E9451">
        <v>10</v>
      </c>
      <c r="F9451">
        <f>Dettagli_Regioni[[#This Row],[terapia_intensiva]]*1700</f>
        <v>17000</v>
      </c>
      <c r="G9451">
        <v>60</v>
      </c>
      <c r="H9451">
        <v>5228</v>
      </c>
      <c r="I9451">
        <v>5288</v>
      </c>
      <c r="J9451">
        <v>-39</v>
      </c>
      <c r="K9451">
        <v>39</v>
      </c>
      <c r="L9451">
        <v>97672</v>
      </c>
      <c r="M9451">
        <v>3777</v>
      </c>
      <c r="N9451">
        <v>106737</v>
      </c>
      <c r="O9451">
        <v>1982137</v>
      </c>
      <c r="P9451">
        <v>78</v>
      </c>
      <c r="Q9451">
        <v>0</v>
      </c>
      <c r="R9451">
        <v>39</v>
      </c>
      <c r="S9451">
        <v>6200</v>
      </c>
      <c r="T9451" t="s">
        <v>76</v>
      </c>
      <c r="U9451" t="s">
        <v>82</v>
      </c>
      <c r="V9451">
        <v>5</v>
      </c>
      <c r="W9451" t="s">
        <v>153</v>
      </c>
    </row>
    <row r="9452" spans="1:23" x14ac:dyDescent="0.25">
      <c r="A9452" t="s">
        <v>133</v>
      </c>
      <c r="B9452" s="4">
        <v>44427</v>
      </c>
      <c r="C9452">
        <v>26</v>
      </c>
      <c r="D9452" s="46">
        <f>Dettagli_Regioni[[#This Row],[ricoverati_con_sintomi]]*700</f>
        <v>18200</v>
      </c>
      <c r="E9452">
        <v>10</v>
      </c>
      <c r="F9452">
        <f>Dettagli_Regioni[[#This Row],[terapia_intensiva]]*1700</f>
        <v>17000</v>
      </c>
      <c r="G9452">
        <v>36</v>
      </c>
      <c r="H9452">
        <v>861</v>
      </c>
      <c r="I9452">
        <v>897</v>
      </c>
      <c r="J9452">
        <v>-30</v>
      </c>
      <c r="K9452">
        <v>68</v>
      </c>
      <c r="L9452">
        <v>104906</v>
      </c>
      <c r="M9452">
        <v>3795</v>
      </c>
      <c r="N9452">
        <v>109598</v>
      </c>
      <c r="O9452">
        <v>2410074</v>
      </c>
      <c r="P9452">
        <v>95</v>
      </c>
      <c r="Q9452">
        <v>0</v>
      </c>
      <c r="R9452">
        <v>65</v>
      </c>
      <c r="S9452">
        <v>5184</v>
      </c>
      <c r="T9452" t="s">
        <v>76</v>
      </c>
      <c r="U9452" t="s">
        <v>83</v>
      </c>
      <c r="V9452">
        <v>8</v>
      </c>
      <c r="W9452" t="s">
        <v>156</v>
      </c>
    </row>
    <row r="9453" spans="1:23" x14ac:dyDescent="0.25">
      <c r="A9453" t="s">
        <v>133</v>
      </c>
      <c r="B9453" s="4">
        <v>44434</v>
      </c>
      <c r="C9453">
        <v>30</v>
      </c>
      <c r="D9453" s="46">
        <f>Dettagli_Regioni[[#This Row],[ricoverati_con_sintomi]]*700</f>
        <v>21000</v>
      </c>
      <c r="E9453">
        <v>10</v>
      </c>
      <c r="F9453">
        <f>Dettagli_Regioni[[#This Row],[terapia_intensiva]]*1700</f>
        <v>17000</v>
      </c>
      <c r="G9453">
        <v>40</v>
      </c>
      <c r="H9453">
        <v>1013</v>
      </c>
      <c r="I9453">
        <v>1053</v>
      </c>
      <c r="J9453">
        <v>-23</v>
      </c>
      <c r="K9453">
        <v>36</v>
      </c>
      <c r="L9453">
        <v>105416</v>
      </c>
      <c r="M9453">
        <v>3797</v>
      </c>
      <c r="N9453">
        <v>110266</v>
      </c>
      <c r="O9453">
        <v>2449465</v>
      </c>
      <c r="P9453">
        <v>58</v>
      </c>
      <c r="Q9453">
        <v>0</v>
      </c>
      <c r="R9453">
        <v>35</v>
      </c>
      <c r="S9453">
        <v>3604</v>
      </c>
      <c r="T9453" t="s">
        <v>76</v>
      </c>
      <c r="U9453" t="s">
        <v>83</v>
      </c>
      <c r="V9453">
        <v>8</v>
      </c>
      <c r="W9453" t="s">
        <v>156</v>
      </c>
    </row>
    <row r="9454" spans="1:23" x14ac:dyDescent="0.25">
      <c r="A9454" t="s">
        <v>133</v>
      </c>
      <c r="B9454" s="4">
        <v>44451</v>
      </c>
      <c r="C9454">
        <v>44</v>
      </c>
      <c r="D9454" s="46">
        <f>Dettagli_Regioni[[#This Row],[ricoverati_con_sintomi]]*700</f>
        <v>30800</v>
      </c>
      <c r="E9454">
        <v>10</v>
      </c>
      <c r="F9454">
        <f>Dettagli_Regioni[[#This Row],[terapia_intensiva]]*1700</f>
        <v>17000</v>
      </c>
      <c r="G9454">
        <v>54</v>
      </c>
      <c r="H9454">
        <v>1390</v>
      </c>
      <c r="I9454">
        <v>1444</v>
      </c>
      <c r="J9454">
        <v>-48</v>
      </c>
      <c r="K9454">
        <v>61</v>
      </c>
      <c r="L9454">
        <v>107091</v>
      </c>
      <c r="M9454">
        <v>3809</v>
      </c>
      <c r="N9454">
        <v>112344</v>
      </c>
      <c r="O9454">
        <v>2576936</v>
      </c>
      <c r="P9454">
        <v>109</v>
      </c>
      <c r="Q9454">
        <v>0</v>
      </c>
      <c r="R9454">
        <v>61</v>
      </c>
      <c r="S9454">
        <v>6776</v>
      </c>
      <c r="T9454" t="s">
        <v>76</v>
      </c>
      <c r="U9454" t="s">
        <v>83</v>
      </c>
      <c r="V9454">
        <v>9</v>
      </c>
      <c r="W9454" t="s">
        <v>157</v>
      </c>
    </row>
    <row r="9455" spans="1:23" x14ac:dyDescent="0.25">
      <c r="A9455" t="s">
        <v>133</v>
      </c>
      <c r="B9455" s="4">
        <v>44463</v>
      </c>
      <c r="C9455">
        <v>46</v>
      </c>
      <c r="D9455" s="46">
        <f>Dettagli_Regioni[[#This Row],[ricoverati_con_sintomi]]*700</f>
        <v>32200</v>
      </c>
      <c r="E9455">
        <v>10</v>
      </c>
      <c r="F9455">
        <f>Dettagli_Regioni[[#This Row],[terapia_intensiva]]*1700</f>
        <v>17000</v>
      </c>
      <c r="G9455">
        <v>56</v>
      </c>
      <c r="H9455">
        <v>1103</v>
      </c>
      <c r="I9455">
        <v>1159</v>
      </c>
      <c r="J9455">
        <v>-15</v>
      </c>
      <c r="K9455">
        <v>84</v>
      </c>
      <c r="L9455">
        <v>108393</v>
      </c>
      <c r="M9455">
        <v>3817</v>
      </c>
      <c r="N9455">
        <v>113369</v>
      </c>
      <c r="O9455">
        <v>2678328</v>
      </c>
      <c r="P9455">
        <v>98</v>
      </c>
      <c r="Q9455">
        <v>0</v>
      </c>
      <c r="R9455">
        <v>83</v>
      </c>
      <c r="S9455">
        <v>8640</v>
      </c>
      <c r="T9455" t="s">
        <v>76</v>
      </c>
      <c r="U9455" t="s">
        <v>83</v>
      </c>
      <c r="V9455">
        <v>9</v>
      </c>
      <c r="W9455" t="s">
        <v>157</v>
      </c>
    </row>
    <row r="9456" spans="1:23" x14ac:dyDescent="0.25">
      <c r="A9456" t="s">
        <v>133</v>
      </c>
      <c r="B9456" s="4">
        <v>44473</v>
      </c>
      <c r="C9456">
        <v>37</v>
      </c>
      <c r="D9456" s="46">
        <f>Dettagli_Regioni[[#This Row],[ricoverati_con_sintomi]]*700</f>
        <v>25900</v>
      </c>
      <c r="E9456">
        <v>10</v>
      </c>
      <c r="F9456">
        <f>Dettagli_Regioni[[#This Row],[terapia_intensiva]]*1700</f>
        <v>17000</v>
      </c>
      <c r="G9456">
        <v>47</v>
      </c>
      <c r="H9456">
        <v>888</v>
      </c>
      <c r="I9456">
        <v>935</v>
      </c>
      <c r="J9456">
        <v>-33</v>
      </c>
      <c r="K9456">
        <v>19</v>
      </c>
      <c r="L9456">
        <v>109233</v>
      </c>
      <c r="M9456">
        <v>3824</v>
      </c>
      <c r="N9456">
        <v>113992</v>
      </c>
      <c r="O9456">
        <v>2766122</v>
      </c>
      <c r="P9456">
        <v>52</v>
      </c>
      <c r="Q9456">
        <v>0</v>
      </c>
      <c r="R9456">
        <v>19</v>
      </c>
      <c r="S9456">
        <v>2465</v>
      </c>
      <c r="T9456" t="s">
        <v>76</v>
      </c>
      <c r="U9456" t="s">
        <v>84</v>
      </c>
      <c r="V9456">
        <v>10</v>
      </c>
      <c r="W9456" t="s">
        <v>158</v>
      </c>
    </row>
    <row r="9457" spans="1:23" x14ac:dyDescent="0.25">
      <c r="A9457" t="s">
        <v>133</v>
      </c>
      <c r="B9457" s="4">
        <v>44118</v>
      </c>
      <c r="C9457">
        <v>28</v>
      </c>
      <c r="D9457" s="46">
        <f>Dettagli_Regioni[[#This Row],[ricoverati_con_sintomi]]*700</f>
        <v>19600</v>
      </c>
      <c r="E9457">
        <v>11</v>
      </c>
      <c r="F9457">
        <f>Dettagli_Regioni[[#This Row],[terapia_intensiva]]*1700</f>
        <v>18700</v>
      </c>
      <c r="G9457">
        <v>39</v>
      </c>
      <c r="H9457">
        <v>1515</v>
      </c>
      <c r="I9457">
        <v>1554</v>
      </c>
      <c r="J9457">
        <v>150</v>
      </c>
      <c r="K9457">
        <v>182</v>
      </c>
      <c r="L9457">
        <v>3882</v>
      </c>
      <c r="M9457">
        <v>356</v>
      </c>
      <c r="N9457">
        <v>5792</v>
      </c>
      <c r="O9457">
        <v>460113</v>
      </c>
      <c r="P9457">
        <v>32</v>
      </c>
      <c r="Q9457">
        <v>0</v>
      </c>
      <c r="R9457">
        <v>182</v>
      </c>
      <c r="S9457">
        <v>6030</v>
      </c>
      <c r="T9457" t="s">
        <v>75</v>
      </c>
      <c r="U9457" t="s">
        <v>84</v>
      </c>
      <c r="V9457">
        <v>10</v>
      </c>
      <c r="W9457" t="s">
        <v>158</v>
      </c>
    </row>
    <row r="9458" spans="1:23" x14ac:dyDescent="0.25">
      <c r="A9458" t="s">
        <v>133</v>
      </c>
      <c r="B9458" s="4">
        <v>44431</v>
      </c>
      <c r="C9458">
        <v>34</v>
      </c>
      <c r="D9458" s="46">
        <f>Dettagli_Regioni[[#This Row],[ricoverati_con_sintomi]]*700</f>
        <v>23800</v>
      </c>
      <c r="E9458">
        <v>11</v>
      </c>
      <c r="F9458">
        <f>Dettagli_Regioni[[#This Row],[terapia_intensiva]]*1700</f>
        <v>18700</v>
      </c>
      <c r="G9458">
        <v>45</v>
      </c>
      <c r="H9458">
        <v>866</v>
      </c>
      <c r="I9458">
        <v>911</v>
      </c>
      <c r="J9458">
        <v>-29</v>
      </c>
      <c r="K9458">
        <v>25</v>
      </c>
      <c r="L9458">
        <v>105206</v>
      </c>
      <c r="M9458">
        <v>3796</v>
      </c>
      <c r="N9458">
        <v>109913</v>
      </c>
      <c r="O9458">
        <v>2429978</v>
      </c>
      <c r="P9458">
        <v>54</v>
      </c>
      <c r="Q9458">
        <v>0</v>
      </c>
      <c r="R9458">
        <v>25</v>
      </c>
      <c r="S9458">
        <v>1476</v>
      </c>
      <c r="T9458" t="s">
        <v>76</v>
      </c>
      <c r="U9458" t="s">
        <v>83</v>
      </c>
      <c r="V9458">
        <v>8</v>
      </c>
      <c r="W9458" t="s">
        <v>156</v>
      </c>
    </row>
    <row r="9459" spans="1:23" x14ac:dyDescent="0.25">
      <c r="A9459" t="s">
        <v>133</v>
      </c>
      <c r="B9459" s="4">
        <v>44432</v>
      </c>
      <c r="C9459">
        <v>31</v>
      </c>
      <c r="D9459" s="46">
        <f>Dettagli_Regioni[[#This Row],[ricoverati_con_sintomi]]*700</f>
        <v>21700</v>
      </c>
      <c r="E9459">
        <v>11</v>
      </c>
      <c r="F9459">
        <f>Dettagli_Regioni[[#This Row],[terapia_intensiva]]*1700</f>
        <v>18700</v>
      </c>
      <c r="G9459">
        <v>42</v>
      </c>
      <c r="H9459">
        <v>901</v>
      </c>
      <c r="I9459">
        <v>943</v>
      </c>
      <c r="J9459">
        <v>32</v>
      </c>
      <c r="K9459">
        <v>99</v>
      </c>
      <c r="L9459">
        <v>105273</v>
      </c>
      <c r="M9459">
        <v>3796</v>
      </c>
      <c r="N9459">
        <v>110012</v>
      </c>
      <c r="O9459">
        <v>2437829</v>
      </c>
      <c r="P9459">
        <v>67</v>
      </c>
      <c r="Q9459">
        <v>0</v>
      </c>
      <c r="R9459">
        <v>99</v>
      </c>
      <c r="S9459">
        <v>7851</v>
      </c>
      <c r="T9459" t="s">
        <v>76</v>
      </c>
      <c r="U9459" t="s">
        <v>83</v>
      </c>
      <c r="V9459">
        <v>8</v>
      </c>
      <c r="W9459" t="s">
        <v>156</v>
      </c>
    </row>
    <row r="9460" spans="1:23" x14ac:dyDescent="0.25">
      <c r="A9460" t="s">
        <v>133</v>
      </c>
      <c r="B9460" s="4">
        <v>44437</v>
      </c>
      <c r="C9460">
        <v>46</v>
      </c>
      <c r="D9460" s="46">
        <f>Dettagli_Regioni[[#This Row],[ricoverati_con_sintomi]]*700</f>
        <v>32200</v>
      </c>
      <c r="E9460">
        <v>11</v>
      </c>
      <c r="F9460">
        <f>Dettagli_Regioni[[#This Row],[terapia_intensiva]]*1700</f>
        <v>18700</v>
      </c>
      <c r="G9460">
        <v>57</v>
      </c>
      <c r="H9460">
        <v>1111</v>
      </c>
      <c r="I9460">
        <v>1168</v>
      </c>
      <c r="J9460">
        <v>5</v>
      </c>
      <c r="K9460">
        <v>80</v>
      </c>
      <c r="L9460">
        <v>105694</v>
      </c>
      <c r="M9460">
        <v>3799</v>
      </c>
      <c r="N9460">
        <v>110661</v>
      </c>
      <c r="O9460">
        <v>2472781</v>
      </c>
      <c r="P9460">
        <v>75</v>
      </c>
      <c r="Q9460">
        <v>0</v>
      </c>
      <c r="R9460">
        <v>80</v>
      </c>
      <c r="S9460">
        <v>5338</v>
      </c>
      <c r="T9460" t="s">
        <v>76</v>
      </c>
      <c r="U9460" t="s">
        <v>83</v>
      </c>
      <c r="V9460">
        <v>8</v>
      </c>
      <c r="W9460" t="s">
        <v>156</v>
      </c>
    </row>
    <row r="9461" spans="1:23" x14ac:dyDescent="0.25">
      <c r="A9461" t="s">
        <v>133</v>
      </c>
      <c r="B9461" s="4">
        <v>44452</v>
      </c>
      <c r="C9461">
        <v>44</v>
      </c>
      <c r="D9461" s="46">
        <f>Dettagli_Regioni[[#This Row],[ricoverati_con_sintomi]]*700</f>
        <v>30800</v>
      </c>
      <c r="E9461">
        <v>11</v>
      </c>
      <c r="F9461">
        <f>Dettagli_Regioni[[#This Row],[terapia_intensiva]]*1700</f>
        <v>18700</v>
      </c>
      <c r="G9461">
        <v>55</v>
      </c>
      <c r="H9461">
        <v>1353</v>
      </c>
      <c r="I9461">
        <v>1408</v>
      </c>
      <c r="J9461">
        <v>-36</v>
      </c>
      <c r="K9461">
        <v>37</v>
      </c>
      <c r="L9461">
        <v>107164</v>
      </c>
      <c r="M9461">
        <v>3809</v>
      </c>
      <c r="N9461">
        <v>112381</v>
      </c>
      <c r="O9461">
        <v>2579066</v>
      </c>
      <c r="P9461">
        <v>73</v>
      </c>
      <c r="Q9461">
        <v>0</v>
      </c>
      <c r="R9461">
        <v>37</v>
      </c>
      <c r="S9461">
        <v>2130</v>
      </c>
      <c r="T9461" t="s">
        <v>76</v>
      </c>
      <c r="U9461" t="s">
        <v>83</v>
      </c>
      <c r="V9461">
        <v>9</v>
      </c>
      <c r="W9461" t="s">
        <v>157</v>
      </c>
    </row>
    <row r="9462" spans="1:23" x14ac:dyDescent="0.25">
      <c r="A9462" t="s">
        <v>133</v>
      </c>
      <c r="B9462" s="4">
        <v>44458</v>
      </c>
      <c r="C9462">
        <v>45</v>
      </c>
      <c r="D9462" s="46">
        <f>Dettagli_Regioni[[#This Row],[ricoverati_con_sintomi]]*700</f>
        <v>31500</v>
      </c>
      <c r="E9462">
        <v>11</v>
      </c>
      <c r="F9462">
        <f>Dettagli_Regioni[[#This Row],[terapia_intensiva]]*1700</f>
        <v>18700</v>
      </c>
      <c r="G9462">
        <v>56</v>
      </c>
      <c r="H9462">
        <v>1267</v>
      </c>
      <c r="I9462">
        <v>1323</v>
      </c>
      <c r="J9462">
        <v>-28</v>
      </c>
      <c r="K9462">
        <v>84</v>
      </c>
      <c r="L9462">
        <v>107859</v>
      </c>
      <c r="M9462">
        <v>3814</v>
      </c>
      <c r="N9462">
        <v>112996</v>
      </c>
      <c r="O9462">
        <v>2636442</v>
      </c>
      <c r="P9462">
        <v>110</v>
      </c>
      <c r="Q9462">
        <v>0</v>
      </c>
      <c r="R9462">
        <v>82</v>
      </c>
      <c r="S9462">
        <v>7492</v>
      </c>
      <c r="T9462" t="s">
        <v>76</v>
      </c>
      <c r="U9462" t="s">
        <v>83</v>
      </c>
      <c r="V9462">
        <v>9</v>
      </c>
      <c r="W9462" t="s">
        <v>157</v>
      </c>
    </row>
    <row r="9463" spans="1:23" x14ac:dyDescent="0.25">
      <c r="A9463" t="s">
        <v>133</v>
      </c>
      <c r="B9463" s="4">
        <v>44462</v>
      </c>
      <c r="C9463">
        <v>46</v>
      </c>
      <c r="D9463" s="46">
        <f>Dettagli_Regioni[[#This Row],[ricoverati_con_sintomi]]*700</f>
        <v>32200</v>
      </c>
      <c r="E9463">
        <v>11</v>
      </c>
      <c r="F9463">
        <f>Dettagli_Regioni[[#This Row],[terapia_intensiva]]*1700</f>
        <v>18700</v>
      </c>
      <c r="G9463">
        <v>57</v>
      </c>
      <c r="H9463">
        <v>1117</v>
      </c>
      <c r="I9463">
        <v>1174</v>
      </c>
      <c r="J9463">
        <v>-25</v>
      </c>
      <c r="K9463">
        <v>68</v>
      </c>
      <c r="L9463">
        <v>108295</v>
      </c>
      <c r="M9463">
        <v>3817</v>
      </c>
      <c r="N9463">
        <v>113286</v>
      </c>
      <c r="O9463">
        <v>2669688</v>
      </c>
      <c r="P9463">
        <v>90</v>
      </c>
      <c r="Q9463">
        <v>0</v>
      </c>
      <c r="R9463">
        <v>65</v>
      </c>
      <c r="S9463">
        <v>9349</v>
      </c>
      <c r="T9463" t="s">
        <v>76</v>
      </c>
      <c r="U9463" t="s">
        <v>83</v>
      </c>
      <c r="V9463">
        <v>9</v>
      </c>
      <c r="W9463" t="s">
        <v>157</v>
      </c>
    </row>
    <row r="9464" spans="1:23" x14ac:dyDescent="0.25">
      <c r="A9464" t="s">
        <v>133</v>
      </c>
      <c r="B9464" s="4">
        <v>44843</v>
      </c>
      <c r="C9464">
        <v>230</v>
      </c>
      <c r="D9464" s="46">
        <f>Dettagli_Regioni[[#This Row],[ricoverati_con_sintomi]]*700</f>
        <v>161000</v>
      </c>
      <c r="E9464">
        <v>11</v>
      </c>
      <c r="F9464">
        <f>Dettagli_Regioni[[#This Row],[terapia_intensiva]]*1700</f>
        <v>18700</v>
      </c>
      <c r="G9464">
        <v>241</v>
      </c>
      <c r="H9464">
        <v>12924</v>
      </c>
      <c r="I9464">
        <v>13165</v>
      </c>
      <c r="J9464">
        <v>-217</v>
      </c>
      <c r="K9464">
        <v>833</v>
      </c>
      <c r="L9464">
        <v>485248</v>
      </c>
      <c r="M9464">
        <v>5452</v>
      </c>
      <c r="N9464">
        <v>503865</v>
      </c>
      <c r="O9464">
        <v>7200919</v>
      </c>
      <c r="P9464">
        <v>1049</v>
      </c>
      <c r="Q9464">
        <v>0</v>
      </c>
      <c r="R9464">
        <v>832</v>
      </c>
      <c r="S9464">
        <v>4208</v>
      </c>
      <c r="T9464" t="s">
        <v>77</v>
      </c>
      <c r="U9464" t="s">
        <v>84</v>
      </c>
      <c r="V9464">
        <v>10</v>
      </c>
      <c r="W9464" t="s">
        <v>158</v>
      </c>
    </row>
    <row r="9465" spans="1:23" x14ac:dyDescent="0.25">
      <c r="A9465" t="s">
        <v>133</v>
      </c>
      <c r="B9465" s="4">
        <v>44448</v>
      </c>
      <c r="C9465">
        <v>47</v>
      </c>
      <c r="D9465" s="46">
        <f>Dettagli_Regioni[[#This Row],[ricoverati_con_sintomi]]*700</f>
        <v>32900</v>
      </c>
      <c r="E9465">
        <v>12</v>
      </c>
      <c r="F9465">
        <f>Dettagli_Regioni[[#This Row],[terapia_intensiva]]*1700</f>
        <v>20400</v>
      </c>
      <c r="G9465">
        <v>59</v>
      </c>
      <c r="H9465">
        <v>1407</v>
      </c>
      <c r="I9465">
        <v>1466</v>
      </c>
      <c r="J9465">
        <v>15</v>
      </c>
      <c r="K9465">
        <v>118</v>
      </c>
      <c r="L9465">
        <v>106718</v>
      </c>
      <c r="M9465">
        <v>3808</v>
      </c>
      <c r="N9465">
        <v>111992</v>
      </c>
      <c r="O9465">
        <v>2551257</v>
      </c>
      <c r="P9465">
        <v>103</v>
      </c>
      <c r="Q9465">
        <v>0</v>
      </c>
      <c r="R9465">
        <v>118</v>
      </c>
      <c r="S9465">
        <v>7477</v>
      </c>
      <c r="T9465" t="s">
        <v>76</v>
      </c>
      <c r="U9465" t="s">
        <v>83</v>
      </c>
      <c r="V9465">
        <v>9</v>
      </c>
      <c r="W9465" t="s">
        <v>157</v>
      </c>
    </row>
    <row r="9466" spans="1:23" x14ac:dyDescent="0.25">
      <c r="A9466" t="s">
        <v>133</v>
      </c>
      <c r="B9466" s="4">
        <v>44449</v>
      </c>
      <c r="C9466">
        <v>47</v>
      </c>
      <c r="D9466" s="46">
        <f>Dettagli_Regioni[[#This Row],[ricoverati_con_sintomi]]*700</f>
        <v>32900</v>
      </c>
      <c r="E9466">
        <v>12</v>
      </c>
      <c r="F9466">
        <f>Dettagli_Regioni[[#This Row],[terapia_intensiva]]*1700</f>
        <v>20400</v>
      </c>
      <c r="G9466">
        <v>59</v>
      </c>
      <c r="H9466">
        <v>1466</v>
      </c>
      <c r="I9466">
        <v>1525</v>
      </c>
      <c r="J9466">
        <v>59</v>
      </c>
      <c r="K9466">
        <v>164</v>
      </c>
      <c r="L9466">
        <v>106823</v>
      </c>
      <c r="M9466">
        <v>3808</v>
      </c>
      <c r="N9466">
        <v>112156</v>
      </c>
      <c r="O9466">
        <v>2559858</v>
      </c>
      <c r="P9466">
        <v>105</v>
      </c>
      <c r="Q9466">
        <v>0</v>
      </c>
      <c r="R9466">
        <v>164</v>
      </c>
      <c r="S9466">
        <v>8601</v>
      </c>
      <c r="T9466" t="s">
        <v>76</v>
      </c>
      <c r="U9466" t="s">
        <v>83</v>
      </c>
      <c r="V9466">
        <v>9</v>
      </c>
      <c r="W9466" t="s">
        <v>157</v>
      </c>
    </row>
    <row r="9467" spans="1:23" x14ac:dyDescent="0.25">
      <c r="A9467" t="s">
        <v>133</v>
      </c>
      <c r="B9467" s="4">
        <v>44460</v>
      </c>
      <c r="C9467">
        <v>50</v>
      </c>
      <c r="D9467" s="46">
        <f>Dettagli_Regioni[[#This Row],[ricoverati_con_sintomi]]*700</f>
        <v>35000</v>
      </c>
      <c r="E9467">
        <v>12</v>
      </c>
      <c r="F9467">
        <f>Dettagli_Regioni[[#This Row],[terapia_intensiva]]*1700</f>
        <v>20400</v>
      </c>
      <c r="G9467">
        <v>62</v>
      </c>
      <c r="H9467">
        <v>1189</v>
      </c>
      <c r="I9467">
        <v>1251</v>
      </c>
      <c r="J9467">
        <v>-66</v>
      </c>
      <c r="K9467">
        <v>36</v>
      </c>
      <c r="L9467">
        <v>107997</v>
      </c>
      <c r="M9467">
        <v>3815</v>
      </c>
      <c r="N9467">
        <v>113063</v>
      </c>
      <c r="O9467">
        <v>2649524</v>
      </c>
      <c r="P9467">
        <v>102</v>
      </c>
      <c r="Q9467">
        <v>0</v>
      </c>
      <c r="R9467">
        <v>36</v>
      </c>
      <c r="S9467">
        <v>10892</v>
      </c>
      <c r="T9467" t="s">
        <v>76</v>
      </c>
      <c r="U9467" t="s">
        <v>83</v>
      </c>
      <c r="V9467">
        <v>9</v>
      </c>
      <c r="W9467" t="s">
        <v>157</v>
      </c>
    </row>
    <row r="9468" spans="1:23" x14ac:dyDescent="0.25">
      <c r="A9468" t="s">
        <v>133</v>
      </c>
      <c r="B9468" s="4">
        <v>44630</v>
      </c>
      <c r="C9468">
        <v>148</v>
      </c>
      <c r="D9468" s="46">
        <f>Dettagli_Regioni[[#This Row],[ricoverati_con_sintomi]]*700</f>
        <v>103600</v>
      </c>
      <c r="E9468">
        <v>12</v>
      </c>
      <c r="F9468">
        <f>Dettagli_Regioni[[#This Row],[terapia_intensiva]]*1700</f>
        <v>20400</v>
      </c>
      <c r="G9468">
        <v>160</v>
      </c>
      <c r="H9468">
        <v>17236</v>
      </c>
      <c r="I9468">
        <v>17396</v>
      </c>
      <c r="J9468">
        <v>342</v>
      </c>
      <c r="K9468">
        <v>791</v>
      </c>
      <c r="L9468">
        <v>292076</v>
      </c>
      <c r="M9468">
        <v>4819</v>
      </c>
      <c r="N9468">
        <v>314291</v>
      </c>
      <c r="O9468">
        <v>5861059</v>
      </c>
      <c r="P9468">
        <v>447</v>
      </c>
      <c r="Q9468">
        <v>0</v>
      </c>
      <c r="R9468">
        <v>789</v>
      </c>
      <c r="S9468">
        <v>11871</v>
      </c>
      <c r="T9468" t="s">
        <v>77</v>
      </c>
      <c r="U9468" t="s">
        <v>81</v>
      </c>
      <c r="V9468">
        <v>3</v>
      </c>
      <c r="W9468" t="s">
        <v>151</v>
      </c>
    </row>
    <row r="9469" spans="1:23" x14ac:dyDescent="0.25">
      <c r="A9469" t="s">
        <v>133</v>
      </c>
      <c r="B9469" s="4">
        <v>44121</v>
      </c>
      <c r="C9469">
        <v>49</v>
      </c>
      <c r="D9469" s="46">
        <f>Dettagli_Regioni[[#This Row],[ricoverati_con_sintomi]]*700</f>
        <v>34300</v>
      </c>
      <c r="E9469">
        <v>13</v>
      </c>
      <c r="F9469">
        <f>Dettagli_Regioni[[#This Row],[terapia_intensiva]]*1700</f>
        <v>22100</v>
      </c>
      <c r="G9469">
        <v>62</v>
      </c>
      <c r="H9469">
        <v>1877</v>
      </c>
      <c r="I9469">
        <v>1939</v>
      </c>
      <c r="J9469">
        <v>140</v>
      </c>
      <c r="K9469">
        <v>167</v>
      </c>
      <c r="L9469">
        <v>3962</v>
      </c>
      <c r="M9469">
        <v>359</v>
      </c>
      <c r="N9469">
        <v>6260</v>
      </c>
      <c r="O9469">
        <v>474807</v>
      </c>
      <c r="P9469">
        <v>27</v>
      </c>
      <c r="Q9469">
        <v>0</v>
      </c>
      <c r="R9469">
        <v>167</v>
      </c>
      <c r="S9469">
        <v>4340</v>
      </c>
      <c r="T9469" t="s">
        <v>75</v>
      </c>
      <c r="U9469" t="s">
        <v>84</v>
      </c>
      <c r="V9469">
        <v>10</v>
      </c>
      <c r="W9469" t="s">
        <v>158</v>
      </c>
    </row>
    <row r="9470" spans="1:23" x14ac:dyDescent="0.25">
      <c r="A9470" t="s">
        <v>133</v>
      </c>
      <c r="B9470" s="4">
        <v>44439</v>
      </c>
      <c r="C9470">
        <v>49</v>
      </c>
      <c r="D9470" s="46">
        <f>Dettagli_Regioni[[#This Row],[ricoverati_con_sintomi]]*700</f>
        <v>34300</v>
      </c>
      <c r="E9470">
        <v>13</v>
      </c>
      <c r="F9470">
        <f>Dettagli_Regioni[[#This Row],[terapia_intensiva]]*1700</f>
        <v>22100</v>
      </c>
      <c r="G9470">
        <v>62</v>
      </c>
      <c r="H9470">
        <v>1146</v>
      </c>
      <c r="I9470">
        <v>1208</v>
      </c>
      <c r="J9470">
        <v>47</v>
      </c>
      <c r="K9470">
        <v>112</v>
      </c>
      <c r="L9470">
        <v>105799</v>
      </c>
      <c r="M9470">
        <v>3801</v>
      </c>
      <c r="N9470">
        <v>110808</v>
      </c>
      <c r="O9470">
        <v>2481874</v>
      </c>
      <c r="P9470">
        <v>62</v>
      </c>
      <c r="Q9470">
        <v>0</v>
      </c>
      <c r="R9470">
        <v>109</v>
      </c>
      <c r="S9470">
        <v>7606</v>
      </c>
      <c r="T9470" t="s">
        <v>76</v>
      </c>
      <c r="U9470" t="s">
        <v>83</v>
      </c>
      <c r="V9470">
        <v>8</v>
      </c>
      <c r="W9470" t="s">
        <v>156</v>
      </c>
    </row>
    <row r="9471" spans="1:23" x14ac:dyDescent="0.25">
      <c r="A9471" t="s">
        <v>133</v>
      </c>
      <c r="B9471" s="4">
        <v>44442</v>
      </c>
      <c r="C9471">
        <v>53</v>
      </c>
      <c r="D9471" s="46">
        <f>Dettagli_Regioni[[#This Row],[ricoverati_con_sintomi]]*700</f>
        <v>37100</v>
      </c>
      <c r="E9471">
        <v>13</v>
      </c>
      <c r="F9471">
        <f>Dettagli_Regioni[[#This Row],[terapia_intensiva]]*1700</f>
        <v>22100</v>
      </c>
      <c r="G9471">
        <v>66</v>
      </c>
      <c r="H9471">
        <v>1259</v>
      </c>
      <c r="I9471">
        <v>1325</v>
      </c>
      <c r="J9471">
        <v>43</v>
      </c>
      <c r="K9471">
        <v>138</v>
      </c>
      <c r="L9471">
        <v>106138</v>
      </c>
      <c r="M9471">
        <v>3804</v>
      </c>
      <c r="N9471">
        <v>111267</v>
      </c>
      <c r="O9471">
        <v>2507215</v>
      </c>
      <c r="P9471">
        <v>94</v>
      </c>
      <c r="Q9471">
        <v>0</v>
      </c>
      <c r="R9471">
        <v>137</v>
      </c>
      <c r="S9471">
        <v>7789</v>
      </c>
      <c r="T9471" t="s">
        <v>76</v>
      </c>
      <c r="U9471" t="s">
        <v>83</v>
      </c>
      <c r="V9471">
        <v>9</v>
      </c>
      <c r="W9471" t="s">
        <v>157</v>
      </c>
    </row>
    <row r="9472" spans="1:23" x14ac:dyDescent="0.25">
      <c r="A9472" t="s">
        <v>133</v>
      </c>
      <c r="B9472" s="4">
        <v>44500</v>
      </c>
      <c r="C9472">
        <v>68</v>
      </c>
      <c r="D9472" s="46">
        <f>Dettagli_Regioni[[#This Row],[ricoverati_con_sintomi]]*700</f>
        <v>47600</v>
      </c>
      <c r="E9472">
        <v>14</v>
      </c>
      <c r="F9472">
        <f>Dettagli_Regioni[[#This Row],[terapia_intensiva]]*1700</f>
        <v>23800</v>
      </c>
      <c r="G9472">
        <v>82</v>
      </c>
      <c r="H9472">
        <v>2067</v>
      </c>
      <c r="I9472">
        <v>2149</v>
      </c>
      <c r="J9472">
        <v>168</v>
      </c>
      <c r="K9472">
        <v>295</v>
      </c>
      <c r="L9472">
        <v>111224</v>
      </c>
      <c r="M9472">
        <v>3856</v>
      </c>
      <c r="N9472">
        <v>117229</v>
      </c>
      <c r="O9472">
        <v>3205244</v>
      </c>
      <c r="P9472">
        <v>126</v>
      </c>
      <c r="Q9472">
        <v>0</v>
      </c>
      <c r="R9472">
        <v>294</v>
      </c>
      <c r="S9472">
        <v>16190</v>
      </c>
      <c r="T9472" t="s">
        <v>76</v>
      </c>
      <c r="U9472" t="s">
        <v>84</v>
      </c>
      <c r="V9472">
        <v>10</v>
      </c>
      <c r="W9472" t="s">
        <v>158</v>
      </c>
    </row>
    <row r="9473" spans="1:23" x14ac:dyDescent="0.25">
      <c r="A9473" t="s">
        <v>133</v>
      </c>
      <c r="B9473" s="4">
        <v>44850</v>
      </c>
      <c r="C9473">
        <v>226</v>
      </c>
      <c r="D9473" s="46">
        <f>Dettagli_Regioni[[#This Row],[ricoverati_con_sintomi]]*700</f>
        <v>158200</v>
      </c>
      <c r="E9473">
        <v>14</v>
      </c>
      <c r="F9473">
        <f>Dettagli_Regioni[[#This Row],[terapia_intensiva]]*1700</f>
        <v>23800</v>
      </c>
      <c r="G9473">
        <v>240</v>
      </c>
      <c r="H9473">
        <v>12904</v>
      </c>
      <c r="I9473">
        <v>13144</v>
      </c>
      <c r="J9473">
        <v>-763</v>
      </c>
      <c r="K9473">
        <v>740</v>
      </c>
      <c r="L9473">
        <v>493738</v>
      </c>
      <c r="M9473">
        <v>5474</v>
      </c>
      <c r="N9473">
        <v>512356</v>
      </c>
      <c r="O9473">
        <v>7242059</v>
      </c>
      <c r="P9473">
        <v>1502</v>
      </c>
      <c r="Q9473">
        <v>0</v>
      </c>
      <c r="R9473">
        <v>739</v>
      </c>
      <c r="S9473">
        <v>4312</v>
      </c>
      <c r="T9473" t="s">
        <v>77</v>
      </c>
      <c r="U9473" t="s">
        <v>84</v>
      </c>
      <c r="V9473">
        <v>10</v>
      </c>
      <c r="W9473" t="s">
        <v>158</v>
      </c>
    </row>
    <row r="9474" spans="1:23" x14ac:dyDescent="0.25">
      <c r="A9474" t="s">
        <v>133</v>
      </c>
      <c r="B9474" s="4">
        <v>44501</v>
      </c>
      <c r="C9474">
        <v>75</v>
      </c>
      <c r="D9474" s="46">
        <f>Dettagli_Regioni[[#This Row],[ricoverati_con_sintomi]]*700</f>
        <v>52500</v>
      </c>
      <c r="E9474">
        <v>18</v>
      </c>
      <c r="F9474">
        <f>Dettagli_Regioni[[#This Row],[terapia_intensiva]]*1700</f>
        <v>30600</v>
      </c>
      <c r="G9474">
        <v>93</v>
      </c>
      <c r="H9474">
        <v>2081</v>
      </c>
      <c r="I9474">
        <v>2174</v>
      </c>
      <c r="J9474">
        <v>25</v>
      </c>
      <c r="K9474">
        <v>72</v>
      </c>
      <c r="L9474">
        <v>111271</v>
      </c>
      <c r="M9474">
        <v>3856</v>
      </c>
      <c r="N9474">
        <v>117301</v>
      </c>
      <c r="O9474">
        <v>3210975</v>
      </c>
      <c r="P9474">
        <v>47</v>
      </c>
      <c r="Q9474">
        <v>0</v>
      </c>
      <c r="R9474">
        <v>72</v>
      </c>
      <c r="S9474">
        <v>5731</v>
      </c>
      <c r="T9474" t="s">
        <v>76</v>
      </c>
      <c r="U9474" t="s">
        <v>84</v>
      </c>
      <c r="V9474">
        <v>11</v>
      </c>
      <c r="W9474" t="s">
        <v>159</v>
      </c>
    </row>
    <row r="9475" spans="1:23" x14ac:dyDescent="0.25">
      <c r="A9475" t="s">
        <v>133</v>
      </c>
      <c r="B9475" s="4">
        <v>44332</v>
      </c>
      <c r="C9475">
        <v>72</v>
      </c>
      <c r="D9475" s="46">
        <f>Dettagli_Regioni[[#This Row],[ricoverati_con_sintomi]]*700</f>
        <v>50400</v>
      </c>
      <c r="E9475">
        <v>16</v>
      </c>
      <c r="F9475">
        <f>Dettagli_Regioni[[#This Row],[terapia_intensiva]]*1700</f>
        <v>27200</v>
      </c>
      <c r="G9475">
        <v>88</v>
      </c>
      <c r="H9475">
        <v>5636</v>
      </c>
      <c r="I9475">
        <v>5724</v>
      </c>
      <c r="J9475">
        <v>-57</v>
      </c>
      <c r="K9475">
        <v>33</v>
      </c>
      <c r="L9475">
        <v>97013</v>
      </c>
      <c r="M9475">
        <v>3768</v>
      </c>
      <c r="N9475">
        <v>106505</v>
      </c>
      <c r="O9475">
        <v>1946009</v>
      </c>
      <c r="P9475">
        <v>90</v>
      </c>
      <c r="Q9475">
        <v>0</v>
      </c>
      <c r="R9475">
        <v>33</v>
      </c>
      <c r="S9475">
        <v>3435</v>
      </c>
      <c r="T9475" t="s">
        <v>76</v>
      </c>
      <c r="U9475" t="s">
        <v>82</v>
      </c>
      <c r="V9475">
        <v>5</v>
      </c>
      <c r="W9475" t="s">
        <v>153</v>
      </c>
    </row>
    <row r="9476" spans="1:23" x14ac:dyDescent="0.25">
      <c r="A9476" t="s">
        <v>133</v>
      </c>
      <c r="B9476" s="4">
        <v>44507</v>
      </c>
      <c r="C9476">
        <v>115</v>
      </c>
      <c r="D9476" s="46">
        <f>Dettagli_Regioni[[#This Row],[ricoverati_con_sintomi]]*700</f>
        <v>80500</v>
      </c>
      <c r="E9476">
        <v>17</v>
      </c>
      <c r="F9476">
        <f>Dettagli_Regioni[[#This Row],[terapia_intensiva]]*1700</f>
        <v>28900</v>
      </c>
      <c r="G9476">
        <v>132</v>
      </c>
      <c r="H9476">
        <v>2976</v>
      </c>
      <c r="I9476">
        <v>3108</v>
      </c>
      <c r="J9476">
        <v>47</v>
      </c>
      <c r="K9476">
        <v>205</v>
      </c>
      <c r="L9476">
        <v>112131</v>
      </c>
      <c r="M9476">
        <v>3875</v>
      </c>
      <c r="N9476">
        <v>119114</v>
      </c>
      <c r="O9476">
        <v>3332109</v>
      </c>
      <c r="P9476">
        <v>158</v>
      </c>
      <c r="Q9476">
        <v>0</v>
      </c>
      <c r="R9476">
        <v>205</v>
      </c>
      <c r="S9476">
        <v>14674</v>
      </c>
      <c r="T9476" t="s">
        <v>76</v>
      </c>
      <c r="U9476" t="s">
        <v>84</v>
      </c>
      <c r="V9476">
        <v>11</v>
      </c>
      <c r="W9476" t="s">
        <v>159</v>
      </c>
    </row>
    <row r="9477" spans="1:23" x14ac:dyDescent="0.25">
      <c r="A9477" t="s">
        <v>133</v>
      </c>
      <c r="B9477" s="4">
        <v>44333</v>
      </c>
      <c r="C9477">
        <v>72</v>
      </c>
      <c r="D9477" s="46">
        <f>Dettagli_Regioni[[#This Row],[ricoverati_con_sintomi]]*700</f>
        <v>50400</v>
      </c>
      <c r="E9477">
        <v>15</v>
      </c>
      <c r="F9477">
        <f>Dettagli_Regioni[[#This Row],[terapia_intensiva]]*1700</f>
        <v>25500</v>
      </c>
      <c r="G9477">
        <v>87</v>
      </c>
      <c r="H9477">
        <v>5621</v>
      </c>
      <c r="I9477">
        <v>5708</v>
      </c>
      <c r="J9477">
        <v>-16</v>
      </c>
      <c r="K9477">
        <v>16</v>
      </c>
      <c r="L9477">
        <v>97045</v>
      </c>
      <c r="M9477">
        <v>3768</v>
      </c>
      <c r="N9477">
        <v>106521</v>
      </c>
      <c r="O9477">
        <v>1947586</v>
      </c>
      <c r="P9477">
        <v>32</v>
      </c>
      <c r="Q9477">
        <v>0</v>
      </c>
      <c r="R9477">
        <v>16</v>
      </c>
      <c r="S9477">
        <v>1577</v>
      </c>
      <c r="T9477" t="s">
        <v>76</v>
      </c>
      <c r="U9477" t="s">
        <v>82</v>
      </c>
      <c r="V9477">
        <v>5</v>
      </c>
      <c r="W9477" t="s">
        <v>153</v>
      </c>
    </row>
    <row r="9478" spans="1:23" x14ac:dyDescent="0.25">
      <c r="A9478" t="s">
        <v>133</v>
      </c>
      <c r="B9478" s="4">
        <v>44443</v>
      </c>
      <c r="C9478">
        <v>48</v>
      </c>
      <c r="D9478" s="46">
        <f>Dettagli_Regioni[[#This Row],[ricoverati_con_sintomi]]*700</f>
        <v>33600</v>
      </c>
      <c r="E9478">
        <v>15</v>
      </c>
      <c r="F9478">
        <f>Dettagli_Regioni[[#This Row],[terapia_intensiva]]*1700</f>
        <v>25500</v>
      </c>
      <c r="G9478">
        <v>63</v>
      </c>
      <c r="H9478">
        <v>1320</v>
      </c>
      <c r="I9478">
        <v>1383</v>
      </c>
      <c r="J9478">
        <v>58</v>
      </c>
      <c r="K9478">
        <v>162</v>
      </c>
      <c r="L9478">
        <v>106241</v>
      </c>
      <c r="M9478">
        <v>3804</v>
      </c>
      <c r="N9478">
        <v>111428</v>
      </c>
      <c r="O9478">
        <v>2516759</v>
      </c>
      <c r="P9478">
        <v>103</v>
      </c>
      <c r="Q9478">
        <v>0</v>
      </c>
      <c r="R9478">
        <v>161</v>
      </c>
      <c r="S9478">
        <v>9544</v>
      </c>
      <c r="T9478" t="s">
        <v>76</v>
      </c>
      <c r="U9478" t="s">
        <v>83</v>
      </c>
      <c r="V9478">
        <v>9</v>
      </c>
      <c r="W9478" t="s">
        <v>157</v>
      </c>
    </row>
    <row r="9479" spans="1:23" x14ac:dyDescent="0.25">
      <c r="A9479" t="s">
        <v>133</v>
      </c>
      <c r="B9479" s="4">
        <v>44445</v>
      </c>
      <c r="C9479">
        <v>48</v>
      </c>
      <c r="D9479" s="46">
        <f>Dettagli_Regioni[[#This Row],[ricoverati_con_sintomi]]*700</f>
        <v>33600</v>
      </c>
      <c r="E9479">
        <v>15</v>
      </c>
      <c r="F9479">
        <f>Dettagli_Regioni[[#This Row],[terapia_intensiva]]*1700</f>
        <v>25500</v>
      </c>
      <c r="G9479">
        <v>63</v>
      </c>
      <c r="H9479">
        <v>1275</v>
      </c>
      <c r="I9479">
        <v>1338</v>
      </c>
      <c r="J9479">
        <v>-35</v>
      </c>
      <c r="K9479">
        <v>35</v>
      </c>
      <c r="L9479">
        <v>106415</v>
      </c>
      <c r="M9479">
        <v>3805</v>
      </c>
      <c r="N9479">
        <v>111558</v>
      </c>
      <c r="O9479">
        <v>2525516</v>
      </c>
      <c r="P9479">
        <v>70</v>
      </c>
      <c r="Q9479">
        <v>0</v>
      </c>
      <c r="R9479">
        <v>35</v>
      </c>
      <c r="S9479">
        <v>1840</v>
      </c>
      <c r="T9479" t="s">
        <v>76</v>
      </c>
      <c r="U9479" t="s">
        <v>83</v>
      </c>
      <c r="V9479">
        <v>9</v>
      </c>
      <c r="W9479" t="s">
        <v>157</v>
      </c>
    </row>
    <row r="9480" spans="1:23" x14ac:dyDescent="0.25">
      <c r="A9480" t="s">
        <v>133</v>
      </c>
      <c r="B9480" s="4">
        <v>44923</v>
      </c>
      <c r="C9480">
        <v>248</v>
      </c>
      <c r="D9480" s="46">
        <f>Dettagli_Regioni[[#This Row],[ricoverati_con_sintomi]]*700</f>
        <v>173600</v>
      </c>
      <c r="E9480">
        <v>12</v>
      </c>
      <c r="F9480">
        <f>Dettagli_Regioni[[#This Row],[terapia_intensiva]]*1700</f>
        <v>20400</v>
      </c>
      <c r="G9480">
        <v>260</v>
      </c>
      <c r="H9480">
        <v>4849</v>
      </c>
      <c r="I9480">
        <v>5109</v>
      </c>
      <c r="J9480">
        <v>0</v>
      </c>
      <c r="K9480">
        <v>0</v>
      </c>
      <c r="L9480">
        <v>552632</v>
      </c>
      <c r="M9480">
        <v>5828</v>
      </c>
      <c r="N9480">
        <v>563569</v>
      </c>
      <c r="O9480">
        <v>7542482</v>
      </c>
      <c r="P9480">
        <v>0</v>
      </c>
      <c r="Q9480">
        <v>0</v>
      </c>
      <c r="R9480">
        <v>0</v>
      </c>
      <c r="S9480">
        <v>0</v>
      </c>
      <c r="T9480" t="s">
        <v>77</v>
      </c>
      <c r="U9480" t="s">
        <v>84</v>
      </c>
      <c r="V9480">
        <v>12</v>
      </c>
      <c r="W9480" t="s">
        <v>160</v>
      </c>
    </row>
    <row r="9481" spans="1:23" x14ac:dyDescent="0.25">
      <c r="A9481" t="s">
        <v>133</v>
      </c>
      <c r="B9481" s="4">
        <v>44948</v>
      </c>
      <c r="C9481">
        <v>118</v>
      </c>
      <c r="D9481" s="46">
        <f>Dettagli_Regioni[[#This Row],[ricoverati_con_sintomi]]*700</f>
        <v>82600</v>
      </c>
      <c r="E9481">
        <v>4</v>
      </c>
      <c r="F9481">
        <f>Dettagli_Regioni[[#This Row],[terapia_intensiva]]*1700</f>
        <v>6800</v>
      </c>
      <c r="G9481">
        <v>122</v>
      </c>
      <c r="H9481">
        <v>1439</v>
      </c>
      <c r="I9481">
        <v>1561</v>
      </c>
      <c r="J9481">
        <v>0</v>
      </c>
      <c r="K9481">
        <v>0</v>
      </c>
      <c r="L9481">
        <v>563901</v>
      </c>
      <c r="M9481">
        <v>5922</v>
      </c>
      <c r="N9481">
        <v>571384</v>
      </c>
      <c r="O9481">
        <v>7608374</v>
      </c>
      <c r="P9481">
        <v>0</v>
      </c>
      <c r="Q9481">
        <v>0</v>
      </c>
      <c r="R9481">
        <v>0</v>
      </c>
      <c r="S9481">
        <v>0</v>
      </c>
      <c r="T9481" t="s">
        <v>78</v>
      </c>
      <c r="U9481" t="s">
        <v>81</v>
      </c>
      <c r="V9481">
        <v>1</v>
      </c>
      <c r="W9481" t="s">
        <v>149</v>
      </c>
    </row>
    <row r="9482" spans="1:23" x14ac:dyDescent="0.25">
      <c r="A9482" t="s">
        <v>133</v>
      </c>
      <c r="B9482" s="4">
        <v>44990</v>
      </c>
      <c r="C9482">
        <v>85</v>
      </c>
      <c r="D9482" s="46">
        <f>Dettagli_Regioni[[#This Row],[ricoverati_con_sintomi]]*700</f>
        <v>59500</v>
      </c>
      <c r="E9482">
        <v>4</v>
      </c>
      <c r="F9482">
        <f>Dettagli_Regioni[[#This Row],[terapia_intensiva]]*1700</f>
        <v>6800</v>
      </c>
      <c r="G9482">
        <v>89</v>
      </c>
      <c r="H9482">
        <v>798</v>
      </c>
      <c r="I9482">
        <v>887</v>
      </c>
      <c r="J9482">
        <v>0</v>
      </c>
      <c r="K9482">
        <v>0</v>
      </c>
      <c r="L9482">
        <v>568294</v>
      </c>
      <c r="M9482">
        <v>6000</v>
      </c>
      <c r="N9482">
        <v>575181</v>
      </c>
      <c r="O9482">
        <v>7674086</v>
      </c>
      <c r="P9482">
        <v>0</v>
      </c>
      <c r="Q9482">
        <v>0</v>
      </c>
      <c r="R9482">
        <v>0</v>
      </c>
      <c r="S9482">
        <v>0</v>
      </c>
      <c r="T9482" t="s">
        <v>78</v>
      </c>
      <c r="U9482" t="s">
        <v>81</v>
      </c>
      <c r="V9482">
        <v>3</v>
      </c>
      <c r="W9482" t="s">
        <v>151</v>
      </c>
    </row>
    <row r="9483" spans="1:23" x14ac:dyDescent="0.25">
      <c r="A9483" t="s">
        <v>133</v>
      </c>
      <c r="B9483" s="4">
        <v>43908</v>
      </c>
      <c r="C9483">
        <v>128</v>
      </c>
      <c r="D9483" s="46">
        <f>Dettagli_Regioni[[#This Row],[ricoverati_con_sintomi]]*700</f>
        <v>89600</v>
      </c>
      <c r="E9483">
        <v>27</v>
      </c>
      <c r="F9483">
        <f>Dettagli_Regioni[[#This Row],[terapia_intensiva]]*1700</f>
        <v>45900</v>
      </c>
      <c r="G9483">
        <v>155</v>
      </c>
      <c r="H9483">
        <v>261</v>
      </c>
      <c r="I9483">
        <v>416</v>
      </c>
      <c r="J9483">
        <v>69</v>
      </c>
      <c r="K9483">
        <v>68</v>
      </c>
      <c r="L9483">
        <v>15</v>
      </c>
      <c r="M9483">
        <v>31</v>
      </c>
      <c r="N9483">
        <v>462</v>
      </c>
      <c r="O9483">
        <v>4958</v>
      </c>
      <c r="P9483">
        <v>-2</v>
      </c>
      <c r="Q9483">
        <v>1</v>
      </c>
      <c r="R9483">
        <v>68</v>
      </c>
      <c r="S9483">
        <v>0</v>
      </c>
      <c r="T9483" t="s">
        <v>75</v>
      </c>
      <c r="U9483" t="s">
        <v>81</v>
      </c>
      <c r="V9483">
        <v>3</v>
      </c>
      <c r="W9483" t="s">
        <v>151</v>
      </c>
    </row>
    <row r="9484" spans="1:23" x14ac:dyDescent="0.25">
      <c r="A9484" t="s">
        <v>133</v>
      </c>
      <c r="B9484" s="4">
        <v>44125</v>
      </c>
      <c r="C9484">
        <v>76</v>
      </c>
      <c r="D9484" s="46">
        <f>Dettagli_Regioni[[#This Row],[ricoverati_con_sintomi]]*700</f>
        <v>53200</v>
      </c>
      <c r="E9484">
        <v>16</v>
      </c>
      <c r="F9484">
        <f>Dettagli_Regioni[[#This Row],[terapia_intensiva]]*1700</f>
        <v>27200</v>
      </c>
      <c r="G9484">
        <v>92</v>
      </c>
      <c r="H9484">
        <v>2014</v>
      </c>
      <c r="I9484">
        <v>2106</v>
      </c>
      <c r="J9484">
        <v>174</v>
      </c>
      <c r="K9484">
        <v>219</v>
      </c>
      <c r="L9484">
        <v>4382</v>
      </c>
      <c r="M9484">
        <v>367</v>
      </c>
      <c r="N9484">
        <v>6855</v>
      </c>
      <c r="O9484">
        <v>486925</v>
      </c>
      <c r="P9484">
        <v>44</v>
      </c>
      <c r="Q9484">
        <v>1</v>
      </c>
      <c r="R9484">
        <v>219</v>
      </c>
      <c r="S9484">
        <v>4627</v>
      </c>
      <c r="T9484" t="s">
        <v>75</v>
      </c>
      <c r="U9484" t="s">
        <v>84</v>
      </c>
      <c r="V9484">
        <v>10</v>
      </c>
      <c r="W9484" t="s">
        <v>158</v>
      </c>
    </row>
    <row r="9485" spans="1:23" x14ac:dyDescent="0.25">
      <c r="A9485" t="s">
        <v>133</v>
      </c>
      <c r="B9485" s="4">
        <v>44126</v>
      </c>
      <c r="C9485">
        <v>83</v>
      </c>
      <c r="D9485" s="46">
        <f>Dettagli_Regioni[[#This Row],[ricoverati_con_sintomi]]*700</f>
        <v>58100</v>
      </c>
      <c r="E9485">
        <v>14</v>
      </c>
      <c r="F9485">
        <f>Dettagli_Regioni[[#This Row],[terapia_intensiva]]*1700</f>
        <v>23800</v>
      </c>
      <c r="G9485">
        <v>97</v>
      </c>
      <c r="H9485">
        <v>2128</v>
      </c>
      <c r="I9485">
        <v>2225</v>
      </c>
      <c r="J9485">
        <v>119</v>
      </c>
      <c r="K9485">
        <v>220</v>
      </c>
      <c r="L9485">
        <v>4482</v>
      </c>
      <c r="M9485">
        <v>368</v>
      </c>
      <c r="N9485">
        <v>7075</v>
      </c>
      <c r="O9485">
        <v>492435</v>
      </c>
      <c r="P9485">
        <v>100</v>
      </c>
      <c r="Q9485">
        <v>1</v>
      </c>
      <c r="R9485">
        <v>220</v>
      </c>
      <c r="S9485">
        <v>5510</v>
      </c>
      <c r="T9485" t="s">
        <v>75</v>
      </c>
      <c r="U9485" t="s">
        <v>84</v>
      </c>
      <c r="V9485">
        <v>10</v>
      </c>
      <c r="W9485" t="s">
        <v>158</v>
      </c>
    </row>
    <row r="9486" spans="1:23" x14ac:dyDescent="0.25">
      <c r="A9486" t="s">
        <v>133</v>
      </c>
      <c r="B9486" s="4">
        <v>44127</v>
      </c>
      <c r="C9486">
        <v>88</v>
      </c>
      <c r="D9486" s="46">
        <f>Dettagli_Regioni[[#This Row],[ricoverati_con_sintomi]]*700</f>
        <v>61600</v>
      </c>
      <c r="E9486">
        <v>19</v>
      </c>
      <c r="F9486">
        <f>Dettagli_Regioni[[#This Row],[terapia_intensiva]]*1700</f>
        <v>32300</v>
      </c>
      <c r="G9486">
        <v>107</v>
      </c>
      <c r="H9486">
        <v>2370</v>
      </c>
      <c r="I9486">
        <v>2477</v>
      </c>
      <c r="J9486">
        <v>252</v>
      </c>
      <c r="K9486">
        <v>340</v>
      </c>
      <c r="L9486">
        <v>4569</v>
      </c>
      <c r="M9486">
        <v>369</v>
      </c>
      <c r="N9486">
        <v>7415</v>
      </c>
      <c r="O9486">
        <v>497736</v>
      </c>
      <c r="P9486">
        <v>87</v>
      </c>
      <c r="Q9486">
        <v>1</v>
      </c>
      <c r="R9486">
        <v>340</v>
      </c>
      <c r="S9486">
        <v>5301</v>
      </c>
      <c r="T9486" t="s">
        <v>75</v>
      </c>
      <c r="U9486" t="s">
        <v>84</v>
      </c>
      <c r="V9486">
        <v>10</v>
      </c>
      <c r="W9486" t="s">
        <v>158</v>
      </c>
    </row>
    <row r="9487" spans="1:23" x14ac:dyDescent="0.25">
      <c r="A9487" t="s">
        <v>133</v>
      </c>
      <c r="B9487" s="4">
        <v>44131</v>
      </c>
      <c r="C9487">
        <v>139</v>
      </c>
      <c r="D9487" s="46">
        <f>Dettagli_Regioni[[#This Row],[ricoverati_con_sintomi]]*700</f>
        <v>97300</v>
      </c>
      <c r="E9487">
        <v>31</v>
      </c>
      <c r="F9487">
        <f>Dettagli_Regioni[[#This Row],[terapia_intensiva]]*1700</f>
        <v>52700</v>
      </c>
      <c r="G9487">
        <v>170</v>
      </c>
      <c r="H9487">
        <v>3275</v>
      </c>
      <c r="I9487">
        <v>3445</v>
      </c>
      <c r="J9487">
        <v>160</v>
      </c>
      <c r="K9487">
        <v>241</v>
      </c>
      <c r="L9487">
        <v>4913</v>
      </c>
      <c r="M9487">
        <v>378</v>
      </c>
      <c r="N9487">
        <v>8736</v>
      </c>
      <c r="O9487">
        <v>515566</v>
      </c>
      <c r="P9487">
        <v>80</v>
      </c>
      <c r="Q9487">
        <v>1</v>
      </c>
      <c r="R9487">
        <v>241</v>
      </c>
      <c r="S9487">
        <v>4422</v>
      </c>
      <c r="T9487" t="s">
        <v>75</v>
      </c>
      <c r="U9487" t="s">
        <v>84</v>
      </c>
      <c r="V9487">
        <v>10</v>
      </c>
      <c r="W9487" t="s">
        <v>158</v>
      </c>
    </row>
    <row r="9488" spans="1:23" x14ac:dyDescent="0.25">
      <c r="A9488" t="s">
        <v>133</v>
      </c>
      <c r="B9488" s="4">
        <v>44136</v>
      </c>
      <c r="C9488">
        <v>180</v>
      </c>
      <c r="D9488" s="46">
        <f>Dettagli_Regioni[[#This Row],[ricoverati_con_sintomi]]*700</f>
        <v>126000</v>
      </c>
      <c r="E9488">
        <v>38</v>
      </c>
      <c r="F9488">
        <f>Dettagli_Regioni[[#This Row],[terapia_intensiva]]*1700</f>
        <v>64600</v>
      </c>
      <c r="G9488">
        <v>218</v>
      </c>
      <c r="H9488">
        <v>5158</v>
      </c>
      <c r="I9488">
        <v>5376</v>
      </c>
      <c r="J9488">
        <v>244</v>
      </c>
      <c r="K9488">
        <v>403</v>
      </c>
      <c r="L9488">
        <v>5470</v>
      </c>
      <c r="M9488">
        <v>398</v>
      </c>
      <c r="N9488">
        <v>11244</v>
      </c>
      <c r="O9488">
        <v>542817</v>
      </c>
      <c r="P9488">
        <v>158</v>
      </c>
      <c r="Q9488">
        <v>1</v>
      </c>
      <c r="R9488">
        <v>403</v>
      </c>
      <c r="S9488">
        <v>3740</v>
      </c>
      <c r="T9488" t="s">
        <v>75</v>
      </c>
      <c r="U9488" t="s">
        <v>84</v>
      </c>
      <c r="V9488">
        <v>11</v>
      </c>
      <c r="W9488" t="s">
        <v>159</v>
      </c>
    </row>
    <row r="9489" spans="1:23" x14ac:dyDescent="0.25">
      <c r="A9489" t="s">
        <v>133</v>
      </c>
      <c r="B9489" s="4">
        <v>44325</v>
      </c>
      <c r="C9489">
        <v>152</v>
      </c>
      <c r="D9489" s="46">
        <f>Dettagli_Regioni[[#This Row],[ricoverati_con_sintomi]]*700</f>
        <v>106400</v>
      </c>
      <c r="E9489">
        <v>21</v>
      </c>
      <c r="F9489">
        <f>Dettagli_Regioni[[#This Row],[terapia_intensiva]]*1700</f>
        <v>35700</v>
      </c>
      <c r="G9489">
        <v>173</v>
      </c>
      <c r="H9489">
        <v>6218</v>
      </c>
      <c r="I9489">
        <v>6391</v>
      </c>
      <c r="J9489">
        <v>-96</v>
      </c>
      <c r="K9489">
        <v>68</v>
      </c>
      <c r="L9489">
        <v>95953</v>
      </c>
      <c r="M9489">
        <v>3741</v>
      </c>
      <c r="N9489">
        <v>106085</v>
      </c>
      <c r="O9489">
        <v>1903568</v>
      </c>
      <c r="P9489">
        <v>163</v>
      </c>
      <c r="Q9489">
        <v>1</v>
      </c>
      <c r="R9489">
        <v>68</v>
      </c>
      <c r="S9489">
        <v>4393</v>
      </c>
      <c r="T9489" t="s">
        <v>76</v>
      </c>
      <c r="U9489" t="s">
        <v>82</v>
      </c>
      <c r="V9489">
        <v>5</v>
      </c>
      <c r="W9489" t="s">
        <v>153</v>
      </c>
    </row>
    <row r="9490" spans="1:23" x14ac:dyDescent="0.25">
      <c r="A9490" t="s">
        <v>133</v>
      </c>
      <c r="B9490" s="4">
        <v>44444</v>
      </c>
      <c r="C9490">
        <v>43</v>
      </c>
      <c r="D9490" s="46">
        <f>Dettagli_Regioni[[#This Row],[ricoverati_con_sintomi]]*700</f>
        <v>30100</v>
      </c>
      <c r="E9490">
        <v>15</v>
      </c>
      <c r="F9490">
        <f>Dettagli_Regioni[[#This Row],[terapia_intensiva]]*1700</f>
        <v>25500</v>
      </c>
      <c r="G9490">
        <v>58</v>
      </c>
      <c r="H9490">
        <v>1315</v>
      </c>
      <c r="I9490">
        <v>1373</v>
      </c>
      <c r="J9490">
        <v>-10</v>
      </c>
      <c r="K9490">
        <v>95</v>
      </c>
      <c r="L9490">
        <v>106345</v>
      </c>
      <c r="M9490">
        <v>3805</v>
      </c>
      <c r="N9490">
        <v>111523</v>
      </c>
      <c r="O9490">
        <v>2523676</v>
      </c>
      <c r="P9490">
        <v>104</v>
      </c>
      <c r="Q9490">
        <v>1</v>
      </c>
      <c r="R9490">
        <v>95</v>
      </c>
      <c r="S9490">
        <v>6917</v>
      </c>
      <c r="T9490" t="s">
        <v>76</v>
      </c>
      <c r="U9490" t="s">
        <v>83</v>
      </c>
      <c r="V9490">
        <v>9</v>
      </c>
      <c r="W9490" t="s">
        <v>157</v>
      </c>
    </row>
    <row r="9491" spans="1:23" x14ac:dyDescent="0.25">
      <c r="A9491" t="s">
        <v>133</v>
      </c>
      <c r="B9491" s="4">
        <v>44508</v>
      </c>
      <c r="C9491">
        <v>122</v>
      </c>
      <c r="D9491" s="46">
        <f>Dettagli_Regioni[[#This Row],[ricoverati_con_sintomi]]*700</f>
        <v>85400</v>
      </c>
      <c r="E9491">
        <v>20</v>
      </c>
      <c r="F9491">
        <f>Dettagli_Regioni[[#This Row],[terapia_intensiva]]*1700</f>
        <v>34000</v>
      </c>
      <c r="G9491">
        <v>142</v>
      </c>
      <c r="H9491">
        <v>3330</v>
      </c>
      <c r="I9491">
        <v>3472</v>
      </c>
      <c r="J9491">
        <v>364</v>
      </c>
      <c r="K9491">
        <v>438</v>
      </c>
      <c r="L9491">
        <v>112202</v>
      </c>
      <c r="M9491">
        <v>3876</v>
      </c>
      <c r="N9491">
        <v>119550</v>
      </c>
      <c r="O9491">
        <v>3342118</v>
      </c>
      <c r="P9491">
        <v>71</v>
      </c>
      <c r="Q9491">
        <v>1</v>
      </c>
      <c r="R9491">
        <v>436</v>
      </c>
      <c r="S9491">
        <v>10009</v>
      </c>
      <c r="T9491" t="s">
        <v>76</v>
      </c>
      <c r="U9491" t="s">
        <v>84</v>
      </c>
      <c r="V9491">
        <v>11</v>
      </c>
      <c r="W9491" t="s">
        <v>159</v>
      </c>
    </row>
    <row r="9492" spans="1:23" x14ac:dyDescent="0.25">
      <c r="A9492" t="s">
        <v>133</v>
      </c>
      <c r="B9492" s="4">
        <v>44513</v>
      </c>
      <c r="C9492">
        <v>143</v>
      </c>
      <c r="D9492" s="46">
        <f>Dettagli_Regioni[[#This Row],[ricoverati_con_sintomi]]*700</f>
        <v>100100</v>
      </c>
      <c r="E9492">
        <v>20</v>
      </c>
      <c r="F9492">
        <f>Dettagli_Regioni[[#This Row],[terapia_intensiva]]*1700</f>
        <v>34000</v>
      </c>
      <c r="G9492">
        <v>163</v>
      </c>
      <c r="H9492">
        <v>4526</v>
      </c>
      <c r="I9492">
        <v>4689</v>
      </c>
      <c r="J9492">
        <v>359</v>
      </c>
      <c r="K9492">
        <v>524</v>
      </c>
      <c r="L9492">
        <v>113396</v>
      </c>
      <c r="M9492">
        <v>3896</v>
      </c>
      <c r="N9492">
        <v>121981</v>
      </c>
      <c r="O9492">
        <v>3471954</v>
      </c>
      <c r="P9492">
        <v>159</v>
      </c>
      <c r="Q9492">
        <v>1</v>
      </c>
      <c r="R9492">
        <v>519</v>
      </c>
      <c r="S9492">
        <v>27019</v>
      </c>
      <c r="T9492" t="s">
        <v>76</v>
      </c>
      <c r="U9492" t="s">
        <v>84</v>
      </c>
      <c r="V9492">
        <v>11</v>
      </c>
      <c r="W9492" t="s">
        <v>159</v>
      </c>
    </row>
    <row r="9493" spans="1:23" x14ac:dyDescent="0.25">
      <c r="A9493" t="s">
        <v>133</v>
      </c>
      <c r="B9493" s="4">
        <v>44433</v>
      </c>
      <c r="C9493">
        <v>28</v>
      </c>
      <c r="D9493" s="46">
        <f>Dettagli_Regioni[[#This Row],[ricoverati_con_sintomi]]*700</f>
        <v>19600</v>
      </c>
      <c r="E9493">
        <v>11</v>
      </c>
      <c r="F9493">
        <f>Dettagli_Regioni[[#This Row],[terapia_intensiva]]*1700</f>
        <v>18700</v>
      </c>
      <c r="G9493">
        <v>39</v>
      </c>
      <c r="H9493">
        <v>1037</v>
      </c>
      <c r="I9493">
        <v>1076</v>
      </c>
      <c r="J9493">
        <v>133</v>
      </c>
      <c r="K9493">
        <v>222</v>
      </c>
      <c r="L9493">
        <v>105358</v>
      </c>
      <c r="M9493">
        <v>3797</v>
      </c>
      <c r="N9493">
        <v>110231</v>
      </c>
      <c r="O9493">
        <v>2445861</v>
      </c>
      <c r="P9493">
        <v>85</v>
      </c>
      <c r="Q9493">
        <v>1</v>
      </c>
      <c r="R9493">
        <v>219</v>
      </c>
      <c r="S9493">
        <v>8032</v>
      </c>
      <c r="T9493" t="s">
        <v>76</v>
      </c>
      <c r="U9493" t="s">
        <v>83</v>
      </c>
      <c r="V9493">
        <v>8</v>
      </c>
      <c r="W9493" t="s">
        <v>156</v>
      </c>
    </row>
    <row r="9494" spans="1:23" x14ac:dyDescent="0.25">
      <c r="A9494" t="s">
        <v>133</v>
      </c>
      <c r="B9494" s="4">
        <v>44435</v>
      </c>
      <c r="C9494">
        <v>40</v>
      </c>
      <c r="D9494" s="46">
        <f>Dettagli_Regioni[[#This Row],[ricoverati_con_sintomi]]*700</f>
        <v>28000</v>
      </c>
      <c r="E9494">
        <v>11</v>
      </c>
      <c r="F9494">
        <f>Dettagli_Regioni[[#This Row],[terapia_intensiva]]*1700</f>
        <v>18700</v>
      </c>
      <c r="G9494">
        <v>51</v>
      </c>
      <c r="H9494">
        <v>1108</v>
      </c>
      <c r="I9494">
        <v>1159</v>
      </c>
      <c r="J9494">
        <v>106</v>
      </c>
      <c r="K9494">
        <v>204</v>
      </c>
      <c r="L9494">
        <v>105512</v>
      </c>
      <c r="M9494">
        <v>3798</v>
      </c>
      <c r="N9494">
        <v>110469</v>
      </c>
      <c r="O9494">
        <v>2458942</v>
      </c>
      <c r="P9494">
        <v>96</v>
      </c>
      <c r="Q9494">
        <v>1</v>
      </c>
      <c r="R9494">
        <v>203</v>
      </c>
      <c r="S9494">
        <v>9477</v>
      </c>
      <c r="T9494" t="s">
        <v>76</v>
      </c>
      <c r="U9494" t="s">
        <v>83</v>
      </c>
      <c r="V9494">
        <v>8</v>
      </c>
      <c r="W9494" t="s">
        <v>156</v>
      </c>
    </row>
    <row r="9495" spans="1:23" x14ac:dyDescent="0.25">
      <c r="A9495" t="s">
        <v>133</v>
      </c>
      <c r="B9495" s="4">
        <v>44436</v>
      </c>
      <c r="C9495">
        <v>40</v>
      </c>
      <c r="D9495" s="46">
        <f>Dettagli_Regioni[[#This Row],[ricoverati_con_sintomi]]*700</f>
        <v>28000</v>
      </c>
      <c r="E9495">
        <v>11</v>
      </c>
      <c r="F9495">
        <f>Dettagli_Regioni[[#This Row],[terapia_intensiva]]*1700</f>
        <v>18700</v>
      </c>
      <c r="G9495">
        <v>51</v>
      </c>
      <c r="H9495">
        <v>1112</v>
      </c>
      <c r="I9495">
        <v>1163</v>
      </c>
      <c r="J9495">
        <v>4</v>
      </c>
      <c r="K9495">
        <v>114</v>
      </c>
      <c r="L9495">
        <v>105619</v>
      </c>
      <c r="M9495">
        <v>3799</v>
      </c>
      <c r="N9495">
        <v>110581</v>
      </c>
      <c r="O9495">
        <v>2467443</v>
      </c>
      <c r="P9495">
        <v>107</v>
      </c>
      <c r="Q9495">
        <v>1</v>
      </c>
      <c r="R9495">
        <v>112</v>
      </c>
      <c r="S9495">
        <v>8501</v>
      </c>
      <c r="T9495" t="s">
        <v>76</v>
      </c>
      <c r="U9495" t="s">
        <v>83</v>
      </c>
      <c r="V9495">
        <v>8</v>
      </c>
      <c r="W9495" t="s">
        <v>156</v>
      </c>
    </row>
    <row r="9496" spans="1:23" x14ac:dyDescent="0.25">
      <c r="A9496" t="s">
        <v>133</v>
      </c>
      <c r="B9496" s="4">
        <v>44450</v>
      </c>
      <c r="C9496">
        <v>44</v>
      </c>
      <c r="D9496" s="46">
        <f>Dettagli_Regioni[[#This Row],[ricoverati_con_sintomi]]*700</f>
        <v>30800</v>
      </c>
      <c r="E9496">
        <v>11</v>
      </c>
      <c r="F9496">
        <f>Dettagli_Regioni[[#This Row],[terapia_intensiva]]*1700</f>
        <v>18700</v>
      </c>
      <c r="G9496">
        <v>55</v>
      </c>
      <c r="H9496">
        <v>1437</v>
      </c>
      <c r="I9496">
        <v>1492</v>
      </c>
      <c r="J9496">
        <v>-33</v>
      </c>
      <c r="K9496">
        <v>128</v>
      </c>
      <c r="L9496">
        <v>106982</v>
      </c>
      <c r="M9496">
        <v>3809</v>
      </c>
      <c r="N9496">
        <v>112283</v>
      </c>
      <c r="O9496">
        <v>2570160</v>
      </c>
      <c r="P9496">
        <v>159</v>
      </c>
      <c r="Q9496">
        <v>1</v>
      </c>
      <c r="R9496">
        <v>127</v>
      </c>
      <c r="S9496">
        <v>10302</v>
      </c>
      <c r="T9496" t="s">
        <v>76</v>
      </c>
      <c r="U9496" t="s">
        <v>83</v>
      </c>
      <c r="V9496">
        <v>9</v>
      </c>
      <c r="W9496" t="s">
        <v>157</v>
      </c>
    </row>
    <row r="9497" spans="1:23" x14ac:dyDescent="0.25">
      <c r="A9497" t="s">
        <v>133</v>
      </c>
      <c r="B9497" s="4">
        <v>44459</v>
      </c>
      <c r="C9497">
        <v>48</v>
      </c>
      <c r="D9497" s="46">
        <f>Dettagli_Regioni[[#This Row],[ricoverati_con_sintomi]]*700</f>
        <v>33600</v>
      </c>
      <c r="E9497">
        <v>11</v>
      </c>
      <c r="F9497">
        <f>Dettagli_Regioni[[#This Row],[terapia_intensiva]]*1700</f>
        <v>18700</v>
      </c>
      <c r="G9497">
        <v>59</v>
      </c>
      <c r="H9497">
        <v>1258</v>
      </c>
      <c r="I9497">
        <v>1317</v>
      </c>
      <c r="J9497">
        <v>-6</v>
      </c>
      <c r="K9497">
        <v>32</v>
      </c>
      <c r="L9497">
        <v>107895</v>
      </c>
      <c r="M9497">
        <v>3815</v>
      </c>
      <c r="N9497">
        <v>113027</v>
      </c>
      <c r="O9497">
        <v>2638632</v>
      </c>
      <c r="P9497">
        <v>36</v>
      </c>
      <c r="Q9497">
        <v>1</v>
      </c>
      <c r="R9497">
        <v>31</v>
      </c>
      <c r="S9497">
        <v>2190</v>
      </c>
      <c r="T9497" t="s">
        <v>76</v>
      </c>
      <c r="U9497" t="s">
        <v>83</v>
      </c>
      <c r="V9497">
        <v>9</v>
      </c>
      <c r="W9497" t="s">
        <v>157</v>
      </c>
    </row>
    <row r="9498" spans="1:23" x14ac:dyDescent="0.25">
      <c r="A9498" t="s">
        <v>133</v>
      </c>
      <c r="B9498" s="4">
        <v>43947</v>
      </c>
      <c r="C9498">
        <v>129</v>
      </c>
      <c r="D9498" s="46">
        <f>Dettagli_Regioni[[#This Row],[ricoverati_con_sintomi]]*700</f>
        <v>90300</v>
      </c>
      <c r="E9498">
        <v>13</v>
      </c>
      <c r="F9498">
        <f>Dettagli_Regioni[[#This Row],[terapia_intensiva]]*1700</f>
        <v>22100</v>
      </c>
      <c r="G9498">
        <v>142</v>
      </c>
      <c r="H9498">
        <v>1106</v>
      </c>
      <c r="I9498">
        <v>1248</v>
      </c>
      <c r="J9498">
        <v>164</v>
      </c>
      <c r="K9498">
        <v>14</v>
      </c>
      <c r="L9498">
        <v>1405</v>
      </c>
      <c r="M9498">
        <v>264</v>
      </c>
      <c r="N9498">
        <v>2917</v>
      </c>
      <c r="O9498">
        <v>59681</v>
      </c>
      <c r="P9498">
        <v>-151</v>
      </c>
      <c r="Q9498">
        <v>1</v>
      </c>
      <c r="R9498">
        <v>14</v>
      </c>
      <c r="S9498">
        <v>1306</v>
      </c>
      <c r="T9498" t="s">
        <v>75</v>
      </c>
      <c r="U9498" t="s">
        <v>82</v>
      </c>
      <c r="V9498">
        <v>4</v>
      </c>
      <c r="W9498" t="s">
        <v>152</v>
      </c>
    </row>
    <row r="9499" spans="1:23" x14ac:dyDescent="0.25">
      <c r="A9499" t="s">
        <v>133</v>
      </c>
      <c r="B9499" s="4">
        <v>44498</v>
      </c>
      <c r="C9499">
        <v>61</v>
      </c>
      <c r="D9499" s="46">
        <f>Dettagli_Regioni[[#This Row],[ricoverati_con_sintomi]]*700</f>
        <v>42700</v>
      </c>
      <c r="E9499">
        <v>13</v>
      </c>
      <c r="F9499">
        <f>Dettagli_Regioni[[#This Row],[terapia_intensiva]]*1700</f>
        <v>22100</v>
      </c>
      <c r="G9499">
        <v>74</v>
      </c>
      <c r="H9499">
        <v>1748</v>
      </c>
      <c r="I9499">
        <v>1822</v>
      </c>
      <c r="J9499">
        <v>130</v>
      </c>
      <c r="K9499">
        <v>267</v>
      </c>
      <c r="L9499">
        <v>111011</v>
      </c>
      <c r="M9499">
        <v>3853</v>
      </c>
      <c r="N9499">
        <v>116686</v>
      </c>
      <c r="O9499">
        <v>3166018</v>
      </c>
      <c r="P9499">
        <v>134</v>
      </c>
      <c r="Q9499">
        <v>1</v>
      </c>
      <c r="R9499">
        <v>265</v>
      </c>
      <c r="S9499">
        <v>22275</v>
      </c>
      <c r="T9499" t="s">
        <v>76</v>
      </c>
      <c r="U9499" t="s">
        <v>84</v>
      </c>
      <c r="V9499">
        <v>10</v>
      </c>
      <c r="W9499" t="s">
        <v>158</v>
      </c>
    </row>
    <row r="9500" spans="1:23" x14ac:dyDescent="0.25">
      <c r="A9500" t="s">
        <v>133</v>
      </c>
      <c r="B9500" s="4">
        <v>43905</v>
      </c>
      <c r="C9500">
        <v>98</v>
      </c>
      <c r="D9500" s="46">
        <f>Dettagli_Regioni[[#This Row],[ricoverati_con_sintomi]]*700</f>
        <v>68600</v>
      </c>
      <c r="E9500">
        <v>12</v>
      </c>
      <c r="F9500">
        <f>Dettagli_Regioni[[#This Row],[terapia_intensiva]]*1700</f>
        <v>20400</v>
      </c>
      <c r="G9500">
        <v>110</v>
      </c>
      <c r="H9500">
        <v>206</v>
      </c>
      <c r="I9500">
        <v>316</v>
      </c>
      <c r="J9500">
        <v>45</v>
      </c>
      <c r="K9500">
        <v>46</v>
      </c>
      <c r="L9500">
        <v>17</v>
      </c>
      <c r="M9500">
        <v>14</v>
      </c>
      <c r="N9500">
        <v>347</v>
      </c>
      <c r="O9500">
        <v>3407</v>
      </c>
      <c r="P9500">
        <v>0</v>
      </c>
      <c r="Q9500">
        <v>1</v>
      </c>
      <c r="R9500">
        <v>46</v>
      </c>
      <c r="S9500">
        <v>31</v>
      </c>
      <c r="T9500" t="s">
        <v>75</v>
      </c>
      <c r="U9500" t="s">
        <v>81</v>
      </c>
      <c r="V9500">
        <v>3</v>
      </c>
      <c r="W9500" t="s">
        <v>151</v>
      </c>
    </row>
    <row r="9501" spans="1:23" x14ac:dyDescent="0.25">
      <c r="A9501" t="s">
        <v>133</v>
      </c>
      <c r="B9501" s="4">
        <v>44120</v>
      </c>
      <c r="C9501">
        <v>45</v>
      </c>
      <c r="D9501" s="46">
        <f>Dettagli_Regioni[[#This Row],[ricoverati_con_sintomi]]*700</f>
        <v>31500</v>
      </c>
      <c r="E9501">
        <v>12</v>
      </c>
      <c r="F9501">
        <f>Dettagli_Regioni[[#This Row],[terapia_intensiva]]*1700</f>
        <v>20400</v>
      </c>
      <c r="G9501">
        <v>57</v>
      </c>
      <c r="H9501">
        <v>1742</v>
      </c>
      <c r="I9501">
        <v>1799</v>
      </c>
      <c r="J9501">
        <v>152</v>
      </c>
      <c r="K9501">
        <v>165</v>
      </c>
      <c r="L9501">
        <v>3935</v>
      </c>
      <c r="M9501">
        <v>359</v>
      </c>
      <c r="N9501">
        <v>6093</v>
      </c>
      <c r="O9501">
        <v>470467</v>
      </c>
      <c r="P9501">
        <v>12</v>
      </c>
      <c r="Q9501">
        <v>1</v>
      </c>
      <c r="R9501">
        <v>165</v>
      </c>
      <c r="S9501">
        <v>5327</v>
      </c>
      <c r="T9501" t="s">
        <v>75</v>
      </c>
      <c r="U9501" t="s">
        <v>84</v>
      </c>
      <c r="V9501">
        <v>10</v>
      </c>
      <c r="W9501" t="s">
        <v>158</v>
      </c>
    </row>
    <row r="9502" spans="1:23" x14ac:dyDescent="0.25">
      <c r="A9502" t="s">
        <v>133</v>
      </c>
      <c r="B9502" s="4">
        <v>44441</v>
      </c>
      <c r="C9502">
        <v>53</v>
      </c>
      <c r="D9502" s="46">
        <f>Dettagli_Regioni[[#This Row],[ricoverati_con_sintomi]]*700</f>
        <v>37100</v>
      </c>
      <c r="E9502">
        <v>12</v>
      </c>
      <c r="F9502">
        <f>Dettagli_Regioni[[#This Row],[terapia_intensiva]]*1700</f>
        <v>20400</v>
      </c>
      <c r="G9502">
        <v>65</v>
      </c>
      <c r="H9502">
        <v>1217</v>
      </c>
      <c r="I9502">
        <v>1282</v>
      </c>
      <c r="J9502">
        <v>93</v>
      </c>
      <c r="K9502">
        <v>186</v>
      </c>
      <c r="L9502">
        <v>106044</v>
      </c>
      <c r="M9502">
        <v>3804</v>
      </c>
      <c r="N9502">
        <v>111130</v>
      </c>
      <c r="O9502">
        <v>2499426</v>
      </c>
      <c r="P9502">
        <v>92</v>
      </c>
      <c r="Q9502">
        <v>1</v>
      </c>
      <c r="R9502">
        <v>186</v>
      </c>
      <c r="S9502">
        <v>7620</v>
      </c>
      <c r="T9502" t="s">
        <v>76</v>
      </c>
      <c r="U9502" t="s">
        <v>83</v>
      </c>
      <c r="V9502">
        <v>9</v>
      </c>
      <c r="W9502" t="s">
        <v>157</v>
      </c>
    </row>
    <row r="9503" spans="1:23" x14ac:dyDescent="0.25">
      <c r="A9503" t="s">
        <v>133</v>
      </c>
      <c r="B9503" s="4">
        <v>44447</v>
      </c>
      <c r="C9503">
        <v>51</v>
      </c>
      <c r="D9503" s="46">
        <f>Dettagli_Regioni[[#This Row],[ricoverati_con_sintomi]]*700</f>
        <v>35700</v>
      </c>
      <c r="E9503">
        <v>12</v>
      </c>
      <c r="F9503">
        <f>Dettagli_Regioni[[#This Row],[terapia_intensiva]]*1700</f>
        <v>20400</v>
      </c>
      <c r="G9503">
        <v>63</v>
      </c>
      <c r="H9503">
        <v>1388</v>
      </c>
      <c r="I9503">
        <v>1451</v>
      </c>
      <c r="J9503">
        <v>81</v>
      </c>
      <c r="K9503">
        <v>240</v>
      </c>
      <c r="L9503">
        <v>106615</v>
      </c>
      <c r="M9503">
        <v>3808</v>
      </c>
      <c r="N9503">
        <v>111874</v>
      </c>
      <c r="O9503">
        <v>2543780</v>
      </c>
      <c r="P9503">
        <v>157</v>
      </c>
      <c r="Q9503">
        <v>1</v>
      </c>
      <c r="R9503">
        <v>239</v>
      </c>
      <c r="S9503">
        <v>9509</v>
      </c>
      <c r="T9503" t="s">
        <v>76</v>
      </c>
      <c r="U9503" t="s">
        <v>83</v>
      </c>
      <c r="V9503">
        <v>9</v>
      </c>
      <c r="W9503" t="s">
        <v>157</v>
      </c>
    </row>
    <row r="9504" spans="1:23" x14ac:dyDescent="0.25">
      <c r="A9504" t="s">
        <v>133</v>
      </c>
      <c r="B9504" s="4">
        <v>44625</v>
      </c>
      <c r="C9504">
        <v>150</v>
      </c>
      <c r="D9504" s="46">
        <f>Dettagli_Regioni[[#This Row],[ricoverati_con_sintomi]]*700</f>
        <v>105000</v>
      </c>
      <c r="E9504">
        <v>12</v>
      </c>
      <c r="F9504">
        <f>Dettagli_Regioni[[#This Row],[terapia_intensiva]]*1700</f>
        <v>20400</v>
      </c>
      <c r="G9504">
        <v>162</v>
      </c>
      <c r="H9504">
        <v>17141</v>
      </c>
      <c r="I9504">
        <v>17303</v>
      </c>
      <c r="J9504">
        <v>42</v>
      </c>
      <c r="K9504">
        <v>719</v>
      </c>
      <c r="L9504">
        <v>289179</v>
      </c>
      <c r="M9504">
        <v>4803</v>
      </c>
      <c r="N9504">
        <v>311285</v>
      </c>
      <c r="O9504">
        <v>5816755</v>
      </c>
      <c r="P9504">
        <v>673</v>
      </c>
      <c r="Q9504">
        <v>1</v>
      </c>
      <c r="R9504">
        <v>716</v>
      </c>
      <c r="S9504">
        <v>11041</v>
      </c>
      <c r="T9504" t="s">
        <v>77</v>
      </c>
      <c r="U9504" t="s">
        <v>81</v>
      </c>
      <c r="V9504">
        <v>3</v>
      </c>
      <c r="W9504" t="s">
        <v>151</v>
      </c>
    </row>
    <row r="9505" spans="1:23" x14ac:dyDescent="0.25">
      <c r="A9505" t="s">
        <v>133</v>
      </c>
      <c r="B9505" s="4">
        <v>44457</v>
      </c>
      <c r="C9505">
        <v>41</v>
      </c>
      <c r="D9505" s="46">
        <f>Dettagli_Regioni[[#This Row],[ricoverati_con_sintomi]]*700</f>
        <v>28700</v>
      </c>
      <c r="E9505">
        <v>10</v>
      </c>
      <c r="F9505">
        <f>Dettagli_Regioni[[#This Row],[terapia_intensiva]]*1700</f>
        <v>17000</v>
      </c>
      <c r="G9505">
        <v>51</v>
      </c>
      <c r="H9505">
        <v>1300</v>
      </c>
      <c r="I9505">
        <v>1351</v>
      </c>
      <c r="J9505">
        <v>-22</v>
      </c>
      <c r="K9505">
        <v>97</v>
      </c>
      <c r="L9505">
        <v>107749</v>
      </c>
      <c r="M9505">
        <v>3814</v>
      </c>
      <c r="N9505">
        <v>112914</v>
      </c>
      <c r="O9505">
        <v>2628950</v>
      </c>
      <c r="P9505">
        <v>118</v>
      </c>
      <c r="Q9505">
        <v>1</v>
      </c>
      <c r="R9505">
        <v>97</v>
      </c>
      <c r="S9505">
        <v>10772</v>
      </c>
      <c r="T9505" t="s">
        <v>76</v>
      </c>
      <c r="U9505" t="s">
        <v>83</v>
      </c>
      <c r="V9505">
        <v>9</v>
      </c>
      <c r="W9505" t="s">
        <v>157</v>
      </c>
    </row>
    <row r="9506" spans="1:23" x14ac:dyDescent="0.25">
      <c r="A9506" t="s">
        <v>133</v>
      </c>
      <c r="B9506" s="4">
        <v>44920</v>
      </c>
      <c r="C9506">
        <v>223</v>
      </c>
      <c r="D9506" s="46">
        <f>Dettagli_Regioni[[#This Row],[ricoverati_con_sintomi]]*700</f>
        <v>156100</v>
      </c>
      <c r="E9506">
        <v>10</v>
      </c>
      <c r="F9506">
        <f>Dettagli_Regioni[[#This Row],[terapia_intensiva]]*1700</f>
        <v>17000</v>
      </c>
      <c r="G9506">
        <v>233</v>
      </c>
      <c r="H9506">
        <v>5226</v>
      </c>
      <c r="I9506">
        <v>5459</v>
      </c>
      <c r="J9506">
        <v>-170</v>
      </c>
      <c r="K9506">
        <v>331</v>
      </c>
      <c r="L9506">
        <v>552039</v>
      </c>
      <c r="M9506">
        <v>5824</v>
      </c>
      <c r="N9506">
        <v>563322</v>
      </c>
      <c r="O9506">
        <v>7540250</v>
      </c>
      <c r="P9506">
        <v>499</v>
      </c>
      <c r="Q9506">
        <v>1</v>
      </c>
      <c r="R9506">
        <v>330</v>
      </c>
      <c r="S9506">
        <v>2570</v>
      </c>
      <c r="T9506" t="s">
        <v>77</v>
      </c>
      <c r="U9506" t="s">
        <v>84</v>
      </c>
      <c r="V9506">
        <v>12</v>
      </c>
      <c r="W9506" t="s">
        <v>160</v>
      </c>
    </row>
    <row r="9507" spans="1:23" x14ac:dyDescent="0.25">
      <c r="A9507" t="s">
        <v>133</v>
      </c>
      <c r="B9507" s="4">
        <v>44493</v>
      </c>
      <c r="C9507">
        <v>53</v>
      </c>
      <c r="D9507" s="46">
        <f>Dettagli_Regioni[[#This Row],[ricoverati_con_sintomi]]*700</f>
        <v>37100</v>
      </c>
      <c r="E9507">
        <v>8</v>
      </c>
      <c r="F9507">
        <f>Dettagli_Regioni[[#This Row],[terapia_intensiva]]*1700</f>
        <v>13600</v>
      </c>
      <c r="G9507">
        <v>61</v>
      </c>
      <c r="H9507">
        <v>1200</v>
      </c>
      <c r="I9507">
        <v>1261</v>
      </c>
      <c r="J9507">
        <v>88</v>
      </c>
      <c r="K9507">
        <v>148</v>
      </c>
      <c r="L9507">
        <v>110588</v>
      </c>
      <c r="M9507">
        <v>3846</v>
      </c>
      <c r="N9507">
        <v>115695</v>
      </c>
      <c r="O9507">
        <v>3058427</v>
      </c>
      <c r="P9507">
        <v>57</v>
      </c>
      <c r="Q9507">
        <v>1</v>
      </c>
      <c r="R9507">
        <v>146</v>
      </c>
      <c r="S9507">
        <v>14745</v>
      </c>
      <c r="T9507" t="s">
        <v>76</v>
      </c>
      <c r="U9507" t="s">
        <v>84</v>
      </c>
      <c r="V9507">
        <v>10</v>
      </c>
      <c r="W9507" t="s">
        <v>158</v>
      </c>
    </row>
    <row r="9508" spans="1:23" x14ac:dyDescent="0.25">
      <c r="A9508" t="s">
        <v>133</v>
      </c>
      <c r="B9508" s="4">
        <v>44494</v>
      </c>
      <c r="C9508">
        <v>54</v>
      </c>
      <c r="D9508" s="46">
        <f>Dettagli_Regioni[[#This Row],[ricoverati_con_sintomi]]*700</f>
        <v>37800</v>
      </c>
      <c r="E9508">
        <v>8</v>
      </c>
      <c r="F9508">
        <f>Dettagli_Regioni[[#This Row],[terapia_intensiva]]*1700</f>
        <v>13600</v>
      </c>
      <c r="G9508">
        <v>62</v>
      </c>
      <c r="H9508">
        <v>1246</v>
      </c>
      <c r="I9508">
        <v>1308</v>
      </c>
      <c r="J9508">
        <v>47</v>
      </c>
      <c r="K9508">
        <v>71</v>
      </c>
      <c r="L9508">
        <v>110611</v>
      </c>
      <c r="M9508">
        <v>3847</v>
      </c>
      <c r="N9508">
        <v>115766</v>
      </c>
      <c r="O9508">
        <v>3064677</v>
      </c>
      <c r="P9508">
        <v>23</v>
      </c>
      <c r="Q9508">
        <v>1</v>
      </c>
      <c r="R9508">
        <v>71</v>
      </c>
      <c r="S9508">
        <v>6250</v>
      </c>
      <c r="T9508" t="s">
        <v>76</v>
      </c>
      <c r="U9508" t="s">
        <v>84</v>
      </c>
      <c r="V9508">
        <v>10</v>
      </c>
      <c r="W9508" t="s">
        <v>158</v>
      </c>
    </row>
    <row r="9509" spans="1:23" x14ac:dyDescent="0.25">
      <c r="A9509" t="s">
        <v>133</v>
      </c>
      <c r="B9509" s="4">
        <v>44496</v>
      </c>
      <c r="C9509">
        <v>58</v>
      </c>
      <c r="D9509" s="46">
        <f>Dettagli_Regioni[[#This Row],[ricoverati_con_sintomi]]*700</f>
        <v>40600</v>
      </c>
      <c r="E9509">
        <v>8</v>
      </c>
      <c r="F9509">
        <f>Dettagli_Regioni[[#This Row],[terapia_intensiva]]*1700</f>
        <v>13600</v>
      </c>
      <c r="G9509">
        <v>66</v>
      </c>
      <c r="H9509">
        <v>1470</v>
      </c>
      <c r="I9509">
        <v>1536</v>
      </c>
      <c r="J9509">
        <v>168</v>
      </c>
      <c r="K9509">
        <v>261</v>
      </c>
      <c r="L9509">
        <v>110790</v>
      </c>
      <c r="M9509">
        <v>3849</v>
      </c>
      <c r="N9509">
        <v>116175</v>
      </c>
      <c r="O9509">
        <v>3115716</v>
      </c>
      <c r="P9509">
        <v>91</v>
      </c>
      <c r="Q9509">
        <v>1</v>
      </c>
      <c r="R9509">
        <v>260</v>
      </c>
      <c r="S9509">
        <v>23044</v>
      </c>
      <c r="T9509" t="s">
        <v>76</v>
      </c>
      <c r="U9509" t="s">
        <v>84</v>
      </c>
      <c r="V9509">
        <v>10</v>
      </c>
      <c r="W9509" t="s">
        <v>158</v>
      </c>
    </row>
    <row r="9510" spans="1:23" x14ac:dyDescent="0.25">
      <c r="A9510" t="s">
        <v>133</v>
      </c>
      <c r="B9510" s="4">
        <v>44737</v>
      </c>
      <c r="C9510">
        <v>136</v>
      </c>
      <c r="D9510" s="46">
        <f>Dettagli_Regioni[[#This Row],[ricoverati_con_sintomi]]*700</f>
        <v>95200</v>
      </c>
      <c r="E9510">
        <v>8</v>
      </c>
      <c r="F9510">
        <f>Dettagli_Regioni[[#This Row],[terapia_intensiva]]*1700</f>
        <v>13600</v>
      </c>
      <c r="G9510">
        <v>144</v>
      </c>
      <c r="H9510">
        <v>10787</v>
      </c>
      <c r="I9510">
        <v>10931</v>
      </c>
      <c r="J9510">
        <v>859</v>
      </c>
      <c r="K9510">
        <v>1387</v>
      </c>
      <c r="L9510">
        <v>378702</v>
      </c>
      <c r="M9510">
        <v>5150</v>
      </c>
      <c r="N9510">
        <v>394783</v>
      </c>
      <c r="O9510">
        <v>6638174</v>
      </c>
      <c r="P9510">
        <v>522</v>
      </c>
      <c r="Q9510">
        <v>1</v>
      </c>
      <c r="R9510">
        <v>1382</v>
      </c>
      <c r="S9510">
        <v>6270</v>
      </c>
      <c r="T9510" t="s">
        <v>77</v>
      </c>
      <c r="U9510" t="s">
        <v>82</v>
      </c>
      <c r="V9510">
        <v>6</v>
      </c>
      <c r="W9510" t="s">
        <v>154</v>
      </c>
    </row>
    <row r="9511" spans="1:23" x14ac:dyDescent="0.25">
      <c r="A9511" t="s">
        <v>133</v>
      </c>
      <c r="B9511" s="4">
        <v>45266</v>
      </c>
      <c r="C9511">
        <v>248</v>
      </c>
      <c r="D9511" s="46">
        <f>Dettagli_Regioni[[#This Row],[ricoverati_con_sintomi]]*700</f>
        <v>173600</v>
      </c>
      <c r="E9511">
        <v>8</v>
      </c>
      <c r="F9511">
        <f>Dettagli_Regioni[[#This Row],[terapia_intensiva]]*1700</f>
        <v>13600</v>
      </c>
      <c r="G9511">
        <v>256</v>
      </c>
      <c r="H9511">
        <v>1225</v>
      </c>
      <c r="I9511">
        <v>1481</v>
      </c>
      <c r="J9511">
        <v>39</v>
      </c>
      <c r="K9511">
        <v>193</v>
      </c>
      <c r="L9511">
        <v>585814</v>
      </c>
      <c r="M9511">
        <v>6330</v>
      </c>
      <c r="N9511">
        <v>593625</v>
      </c>
      <c r="O9511">
        <v>7845629</v>
      </c>
      <c r="P9511">
        <v>153</v>
      </c>
      <c r="Q9511">
        <v>1</v>
      </c>
      <c r="R9511">
        <v>193</v>
      </c>
      <c r="S9511">
        <v>713</v>
      </c>
      <c r="T9511" t="s">
        <v>78</v>
      </c>
      <c r="U9511" t="s">
        <v>84</v>
      </c>
      <c r="V9511">
        <v>12</v>
      </c>
      <c r="W9511" t="s">
        <v>160</v>
      </c>
    </row>
    <row r="9512" spans="1:23" x14ac:dyDescent="0.25">
      <c r="A9512" t="s">
        <v>133</v>
      </c>
      <c r="B9512" s="4">
        <v>44339</v>
      </c>
      <c r="C9512">
        <v>57</v>
      </c>
      <c r="D9512" s="46">
        <f>Dettagli_Regioni[[#This Row],[ricoverati_con_sintomi]]*700</f>
        <v>39900</v>
      </c>
      <c r="E9512">
        <v>9</v>
      </c>
      <c r="F9512">
        <f>Dettagli_Regioni[[#This Row],[terapia_intensiva]]*1700</f>
        <v>15300</v>
      </c>
      <c r="G9512">
        <v>66</v>
      </c>
      <c r="H9512">
        <v>5176</v>
      </c>
      <c r="I9512">
        <v>5242</v>
      </c>
      <c r="J9512">
        <v>-46</v>
      </c>
      <c r="K9512">
        <v>31</v>
      </c>
      <c r="L9512">
        <v>97748</v>
      </c>
      <c r="M9512">
        <v>3778</v>
      </c>
      <c r="N9512">
        <v>106768</v>
      </c>
      <c r="O9512">
        <v>1986180</v>
      </c>
      <c r="P9512">
        <v>76</v>
      </c>
      <c r="Q9512">
        <v>1</v>
      </c>
      <c r="R9512">
        <v>31</v>
      </c>
      <c r="S9512">
        <v>4043</v>
      </c>
      <c r="T9512" t="s">
        <v>76</v>
      </c>
      <c r="U9512" t="s">
        <v>82</v>
      </c>
      <c r="V9512">
        <v>5</v>
      </c>
      <c r="W9512" t="s">
        <v>153</v>
      </c>
    </row>
    <row r="9513" spans="1:23" x14ac:dyDescent="0.25">
      <c r="A9513" t="s">
        <v>133</v>
      </c>
      <c r="B9513" s="4">
        <v>44429</v>
      </c>
      <c r="C9513">
        <v>30</v>
      </c>
      <c r="D9513" s="46">
        <f>Dettagli_Regioni[[#This Row],[ricoverati_con_sintomi]]*700</f>
        <v>21000</v>
      </c>
      <c r="E9513">
        <v>9</v>
      </c>
      <c r="F9513">
        <f>Dettagli_Regioni[[#This Row],[terapia_intensiva]]*1700</f>
        <v>15300</v>
      </c>
      <c r="G9513">
        <v>39</v>
      </c>
      <c r="H9513">
        <v>899</v>
      </c>
      <c r="I9513">
        <v>938</v>
      </c>
      <c r="J9513">
        <v>-3</v>
      </c>
      <c r="K9513">
        <v>103</v>
      </c>
      <c r="L9513">
        <v>105077</v>
      </c>
      <c r="M9513">
        <v>3796</v>
      </c>
      <c r="N9513">
        <v>109811</v>
      </c>
      <c r="O9513">
        <v>2423961</v>
      </c>
      <c r="P9513">
        <v>103</v>
      </c>
      <c r="Q9513">
        <v>1</v>
      </c>
      <c r="R9513">
        <v>101</v>
      </c>
      <c r="S9513">
        <v>7274</v>
      </c>
      <c r="T9513" t="s">
        <v>76</v>
      </c>
      <c r="U9513" t="s">
        <v>83</v>
      </c>
      <c r="V9513">
        <v>8</v>
      </c>
      <c r="W9513" t="s">
        <v>156</v>
      </c>
    </row>
    <row r="9514" spans="1:23" x14ac:dyDescent="0.25">
      <c r="A9514" t="s">
        <v>133</v>
      </c>
      <c r="B9514" s="4">
        <v>44455</v>
      </c>
      <c r="C9514">
        <v>48</v>
      </c>
      <c r="D9514" s="46">
        <f>Dettagli_Regioni[[#This Row],[ricoverati_con_sintomi]]*700</f>
        <v>33600</v>
      </c>
      <c r="E9514">
        <v>9</v>
      </c>
      <c r="F9514">
        <f>Dettagli_Regioni[[#This Row],[terapia_intensiva]]*1700</f>
        <v>15300</v>
      </c>
      <c r="G9514">
        <v>57</v>
      </c>
      <c r="H9514">
        <v>1342</v>
      </c>
      <c r="I9514">
        <v>1399</v>
      </c>
      <c r="J9514">
        <v>-4</v>
      </c>
      <c r="K9514">
        <v>111</v>
      </c>
      <c r="L9514">
        <v>107506</v>
      </c>
      <c r="M9514">
        <v>3812</v>
      </c>
      <c r="N9514">
        <v>112717</v>
      </c>
      <c r="O9514">
        <v>2608805</v>
      </c>
      <c r="P9514">
        <v>113</v>
      </c>
      <c r="Q9514">
        <v>1</v>
      </c>
      <c r="R9514">
        <v>110</v>
      </c>
      <c r="S9514">
        <v>10546</v>
      </c>
      <c r="T9514" t="s">
        <v>76</v>
      </c>
      <c r="U9514" t="s">
        <v>83</v>
      </c>
      <c r="V9514">
        <v>9</v>
      </c>
      <c r="W9514" t="s">
        <v>157</v>
      </c>
    </row>
    <row r="9515" spans="1:23" x14ac:dyDescent="0.25">
      <c r="A9515" t="s">
        <v>133</v>
      </c>
      <c r="B9515" s="4">
        <v>44456</v>
      </c>
      <c r="C9515">
        <v>47</v>
      </c>
      <c r="D9515" s="46">
        <f>Dettagli_Regioni[[#This Row],[ricoverati_con_sintomi]]*700</f>
        <v>32900</v>
      </c>
      <c r="E9515">
        <v>9</v>
      </c>
      <c r="F9515">
        <f>Dettagli_Regioni[[#This Row],[terapia_intensiva]]*1700</f>
        <v>15300</v>
      </c>
      <c r="G9515">
        <v>56</v>
      </c>
      <c r="H9515">
        <v>1317</v>
      </c>
      <c r="I9515">
        <v>1373</v>
      </c>
      <c r="J9515">
        <v>-26</v>
      </c>
      <c r="K9515">
        <v>102</v>
      </c>
      <c r="L9515">
        <v>107631</v>
      </c>
      <c r="M9515">
        <v>3813</v>
      </c>
      <c r="N9515">
        <v>112817</v>
      </c>
      <c r="O9515">
        <v>2618178</v>
      </c>
      <c r="P9515">
        <v>125</v>
      </c>
      <c r="Q9515">
        <v>1</v>
      </c>
      <c r="R9515">
        <v>100</v>
      </c>
      <c r="S9515">
        <v>9373</v>
      </c>
      <c r="T9515" t="s">
        <v>76</v>
      </c>
      <c r="U9515" t="s">
        <v>83</v>
      </c>
      <c r="V9515">
        <v>9</v>
      </c>
      <c r="W9515" t="s">
        <v>157</v>
      </c>
    </row>
    <row r="9516" spans="1:23" x14ac:dyDescent="0.25">
      <c r="A9516" t="s">
        <v>133</v>
      </c>
      <c r="B9516" s="4">
        <v>44472</v>
      </c>
      <c r="C9516">
        <v>37</v>
      </c>
      <c r="D9516" s="46">
        <f>Dettagli_Regioni[[#This Row],[ricoverati_con_sintomi]]*700</f>
        <v>25900</v>
      </c>
      <c r="E9516">
        <v>9</v>
      </c>
      <c r="F9516">
        <f>Dettagli_Regioni[[#This Row],[terapia_intensiva]]*1700</f>
        <v>15300</v>
      </c>
      <c r="G9516">
        <v>46</v>
      </c>
      <c r="H9516">
        <v>922</v>
      </c>
      <c r="I9516">
        <v>968</v>
      </c>
      <c r="J9516">
        <v>-21</v>
      </c>
      <c r="K9516">
        <v>47</v>
      </c>
      <c r="L9516">
        <v>109181</v>
      </c>
      <c r="M9516">
        <v>3824</v>
      </c>
      <c r="N9516">
        <v>113973</v>
      </c>
      <c r="O9516">
        <v>2763657</v>
      </c>
      <c r="P9516">
        <v>67</v>
      </c>
      <c r="Q9516">
        <v>1</v>
      </c>
      <c r="R9516">
        <v>47</v>
      </c>
      <c r="S9516">
        <v>9980</v>
      </c>
      <c r="T9516" t="s">
        <v>76</v>
      </c>
      <c r="U9516" t="s">
        <v>84</v>
      </c>
      <c r="V9516">
        <v>10</v>
      </c>
      <c r="W9516" t="s">
        <v>158</v>
      </c>
    </row>
    <row r="9517" spans="1:23" x14ac:dyDescent="0.25">
      <c r="A9517" t="s">
        <v>133</v>
      </c>
      <c r="B9517" s="4">
        <v>44474</v>
      </c>
      <c r="C9517">
        <v>37</v>
      </c>
      <c r="D9517" s="46">
        <f>Dettagli_Regioni[[#This Row],[ricoverati_con_sintomi]]*700</f>
        <v>25900</v>
      </c>
      <c r="E9517">
        <v>9</v>
      </c>
      <c r="F9517">
        <f>Dettagli_Regioni[[#This Row],[terapia_intensiva]]*1700</f>
        <v>15300</v>
      </c>
      <c r="G9517">
        <v>46</v>
      </c>
      <c r="H9517">
        <v>853</v>
      </c>
      <c r="I9517">
        <v>899</v>
      </c>
      <c r="J9517">
        <v>-36</v>
      </c>
      <c r="K9517">
        <v>46</v>
      </c>
      <c r="L9517">
        <v>109314</v>
      </c>
      <c r="M9517">
        <v>3825</v>
      </c>
      <c r="N9517">
        <v>114038</v>
      </c>
      <c r="O9517">
        <v>2779338</v>
      </c>
      <c r="P9517">
        <v>81</v>
      </c>
      <c r="Q9517">
        <v>1</v>
      </c>
      <c r="R9517">
        <v>46</v>
      </c>
      <c r="S9517">
        <v>13216</v>
      </c>
      <c r="T9517" t="s">
        <v>76</v>
      </c>
      <c r="U9517" t="s">
        <v>84</v>
      </c>
      <c r="V9517">
        <v>10</v>
      </c>
      <c r="W9517" t="s">
        <v>158</v>
      </c>
    </row>
    <row r="9518" spans="1:23" x14ac:dyDescent="0.25">
      <c r="A9518" t="s">
        <v>133</v>
      </c>
      <c r="B9518" s="4">
        <v>44481</v>
      </c>
      <c r="C9518">
        <v>47</v>
      </c>
      <c r="D9518" s="46">
        <f>Dettagli_Regioni[[#This Row],[ricoverati_con_sintomi]]*700</f>
        <v>32900</v>
      </c>
      <c r="E9518">
        <v>9</v>
      </c>
      <c r="F9518">
        <f>Dettagli_Regioni[[#This Row],[terapia_intensiva]]*1700</f>
        <v>15300</v>
      </c>
      <c r="G9518">
        <v>56</v>
      </c>
      <c r="H9518">
        <v>800</v>
      </c>
      <c r="I9518">
        <v>856</v>
      </c>
      <c r="J9518">
        <v>8</v>
      </c>
      <c r="K9518">
        <v>61</v>
      </c>
      <c r="L9518">
        <v>109780</v>
      </c>
      <c r="M9518">
        <v>3829</v>
      </c>
      <c r="N9518">
        <v>114465</v>
      </c>
      <c r="O9518">
        <v>2842613</v>
      </c>
      <c r="P9518">
        <v>51</v>
      </c>
      <c r="Q9518">
        <v>1</v>
      </c>
      <c r="R9518">
        <v>60</v>
      </c>
      <c r="S9518">
        <v>11423</v>
      </c>
      <c r="T9518" t="s">
        <v>76</v>
      </c>
      <c r="U9518" t="s">
        <v>84</v>
      </c>
      <c r="V9518">
        <v>10</v>
      </c>
      <c r="W9518" t="s">
        <v>158</v>
      </c>
    </row>
    <row r="9519" spans="1:23" x14ac:dyDescent="0.25">
      <c r="A9519" t="s">
        <v>133</v>
      </c>
      <c r="B9519" s="4">
        <v>44482</v>
      </c>
      <c r="C9519">
        <v>39</v>
      </c>
      <c r="D9519" s="46">
        <f>Dettagli_Regioni[[#This Row],[ricoverati_con_sintomi]]*700</f>
        <v>27300</v>
      </c>
      <c r="E9519">
        <v>9</v>
      </c>
      <c r="F9519">
        <f>Dettagli_Regioni[[#This Row],[terapia_intensiva]]*1700</f>
        <v>15300</v>
      </c>
      <c r="G9519">
        <v>48</v>
      </c>
      <c r="H9519">
        <v>787</v>
      </c>
      <c r="I9519">
        <v>835</v>
      </c>
      <c r="J9519">
        <v>-21</v>
      </c>
      <c r="K9519">
        <v>95</v>
      </c>
      <c r="L9519">
        <v>109892</v>
      </c>
      <c r="M9519">
        <v>3830</v>
      </c>
      <c r="N9519">
        <v>114557</v>
      </c>
      <c r="O9519">
        <v>2852061</v>
      </c>
      <c r="P9519">
        <v>112</v>
      </c>
      <c r="Q9519">
        <v>1</v>
      </c>
      <c r="R9519">
        <v>92</v>
      </c>
      <c r="S9519">
        <v>9448</v>
      </c>
      <c r="T9519" t="s">
        <v>76</v>
      </c>
      <c r="U9519" t="s">
        <v>84</v>
      </c>
      <c r="V9519">
        <v>10</v>
      </c>
      <c r="W9519" t="s">
        <v>158</v>
      </c>
    </row>
    <row r="9520" spans="1:23" x14ac:dyDescent="0.25">
      <c r="A9520" t="s">
        <v>133</v>
      </c>
      <c r="B9520" s="4">
        <v>44495</v>
      </c>
      <c r="C9520">
        <v>50</v>
      </c>
      <c r="D9520" s="46">
        <f>Dettagli_Regioni[[#This Row],[ricoverati_con_sintomi]]*700</f>
        <v>35000</v>
      </c>
      <c r="E9520">
        <v>9</v>
      </c>
      <c r="F9520">
        <f>Dettagli_Regioni[[#This Row],[terapia_intensiva]]*1700</f>
        <v>15300</v>
      </c>
      <c r="G9520">
        <v>59</v>
      </c>
      <c r="H9520">
        <v>1309</v>
      </c>
      <c r="I9520">
        <v>1368</v>
      </c>
      <c r="J9520">
        <v>60</v>
      </c>
      <c r="K9520">
        <v>149</v>
      </c>
      <c r="L9520">
        <v>110699</v>
      </c>
      <c r="M9520">
        <v>3848</v>
      </c>
      <c r="N9520">
        <v>115915</v>
      </c>
      <c r="O9520">
        <v>3092672</v>
      </c>
      <c r="P9520">
        <v>88</v>
      </c>
      <c r="Q9520">
        <v>1</v>
      </c>
      <c r="R9520">
        <v>149</v>
      </c>
      <c r="S9520">
        <v>27995</v>
      </c>
      <c r="T9520" t="s">
        <v>76</v>
      </c>
      <c r="U9520" t="s">
        <v>84</v>
      </c>
      <c r="V9520">
        <v>10</v>
      </c>
      <c r="W9520" t="s">
        <v>158</v>
      </c>
    </row>
    <row r="9521" spans="1:23" x14ac:dyDescent="0.25">
      <c r="A9521" t="s">
        <v>133</v>
      </c>
      <c r="B9521" s="4">
        <v>44739</v>
      </c>
      <c r="C9521">
        <v>155</v>
      </c>
      <c r="D9521" s="46">
        <f>Dettagli_Regioni[[#This Row],[ricoverati_con_sintomi]]*700</f>
        <v>108500</v>
      </c>
      <c r="E9521">
        <v>9</v>
      </c>
      <c r="F9521">
        <f>Dettagli_Regioni[[#This Row],[terapia_intensiva]]*1700</f>
        <v>15300</v>
      </c>
      <c r="G9521">
        <v>164</v>
      </c>
      <c r="H9521">
        <v>11050</v>
      </c>
      <c r="I9521">
        <v>11214</v>
      </c>
      <c r="J9521">
        <v>166</v>
      </c>
      <c r="K9521">
        <v>356</v>
      </c>
      <c r="L9521">
        <v>379682</v>
      </c>
      <c r="M9521">
        <v>5153</v>
      </c>
      <c r="N9521">
        <v>396049</v>
      </c>
      <c r="O9521">
        <v>6644091</v>
      </c>
      <c r="P9521">
        <v>189</v>
      </c>
      <c r="Q9521">
        <v>1</v>
      </c>
      <c r="R9521">
        <v>356</v>
      </c>
      <c r="S9521">
        <v>1910</v>
      </c>
      <c r="T9521" t="s">
        <v>77</v>
      </c>
      <c r="U9521" t="s">
        <v>82</v>
      </c>
      <c r="V9521">
        <v>6</v>
      </c>
      <c r="W9521" t="s">
        <v>154</v>
      </c>
    </row>
    <row r="9522" spans="1:23" x14ac:dyDescent="0.25">
      <c r="A9522" t="s">
        <v>133</v>
      </c>
      <c r="B9522" s="4">
        <v>44904</v>
      </c>
      <c r="C9522">
        <v>296</v>
      </c>
      <c r="D9522" s="46">
        <f>Dettagli_Regioni[[#This Row],[ricoverati_con_sintomi]]*700</f>
        <v>207200</v>
      </c>
      <c r="E9522">
        <v>9</v>
      </c>
      <c r="F9522">
        <f>Dettagli_Regioni[[#This Row],[terapia_intensiva]]*1700</f>
        <v>15300</v>
      </c>
      <c r="G9522">
        <v>305</v>
      </c>
      <c r="H9522">
        <v>8156</v>
      </c>
      <c r="I9522">
        <v>8461</v>
      </c>
      <c r="J9522">
        <v>-679</v>
      </c>
      <c r="K9522">
        <v>182</v>
      </c>
      <c r="L9522">
        <v>540373</v>
      </c>
      <c r="M9522">
        <v>5740</v>
      </c>
      <c r="N9522">
        <v>554574</v>
      </c>
      <c r="O9522">
        <v>7480295</v>
      </c>
      <c r="P9522">
        <v>860</v>
      </c>
      <c r="Q9522">
        <v>1</v>
      </c>
      <c r="R9522">
        <v>182</v>
      </c>
      <c r="S9522">
        <v>1487</v>
      </c>
      <c r="T9522" t="s">
        <v>77</v>
      </c>
      <c r="U9522" t="s">
        <v>84</v>
      </c>
      <c r="V9522">
        <v>12</v>
      </c>
      <c r="W9522" t="s">
        <v>160</v>
      </c>
    </row>
    <row r="9523" spans="1:23" x14ac:dyDescent="0.25">
      <c r="A9523" t="s">
        <v>133</v>
      </c>
      <c r="B9523" s="4">
        <v>44928</v>
      </c>
      <c r="C9523">
        <v>226</v>
      </c>
      <c r="D9523" s="46">
        <f>Dettagli_Regioni[[#This Row],[ricoverati_con_sintomi]]*700</f>
        <v>158200</v>
      </c>
      <c r="E9523">
        <v>9</v>
      </c>
      <c r="F9523">
        <f>Dettagli_Regioni[[#This Row],[terapia_intensiva]]*1700</f>
        <v>15300</v>
      </c>
      <c r="G9523">
        <v>235</v>
      </c>
      <c r="H9523">
        <v>4914</v>
      </c>
      <c r="I9523">
        <v>5149</v>
      </c>
      <c r="J9523">
        <v>-167</v>
      </c>
      <c r="K9523">
        <v>77</v>
      </c>
      <c r="L9523">
        <v>555558</v>
      </c>
      <c r="M9523">
        <v>5861</v>
      </c>
      <c r="N9523">
        <v>566568</v>
      </c>
      <c r="O9523">
        <v>7560458</v>
      </c>
      <c r="P9523">
        <v>243</v>
      </c>
      <c r="Q9523">
        <v>1</v>
      </c>
      <c r="R9523">
        <v>77</v>
      </c>
      <c r="S9523">
        <v>880</v>
      </c>
      <c r="T9523" t="s">
        <v>78</v>
      </c>
      <c r="U9523" t="s">
        <v>81</v>
      </c>
      <c r="V9523">
        <v>1</v>
      </c>
      <c r="W9523" t="s">
        <v>149</v>
      </c>
    </row>
    <row r="9524" spans="1:23" x14ac:dyDescent="0.25">
      <c r="A9524" t="s">
        <v>133</v>
      </c>
      <c r="B9524" s="4">
        <v>44467</v>
      </c>
      <c r="C9524">
        <v>41</v>
      </c>
      <c r="D9524" s="46">
        <f>Dettagli_Regioni[[#This Row],[ricoverati_con_sintomi]]*700</f>
        <v>28700</v>
      </c>
      <c r="E9524">
        <v>7</v>
      </c>
      <c r="F9524">
        <f>Dettagli_Regioni[[#This Row],[terapia_intensiva]]*1700</f>
        <v>11900</v>
      </c>
      <c r="G9524">
        <v>48</v>
      </c>
      <c r="H9524">
        <v>981</v>
      </c>
      <c r="I9524">
        <v>1029</v>
      </c>
      <c r="J9524">
        <v>-26</v>
      </c>
      <c r="K9524">
        <v>51</v>
      </c>
      <c r="L9524">
        <v>108711</v>
      </c>
      <c r="M9524">
        <v>3818</v>
      </c>
      <c r="N9524">
        <v>113558</v>
      </c>
      <c r="O9524">
        <v>2712254</v>
      </c>
      <c r="P9524">
        <v>74</v>
      </c>
      <c r="Q9524">
        <v>1</v>
      </c>
      <c r="R9524">
        <v>49</v>
      </c>
      <c r="S9524">
        <v>10818</v>
      </c>
      <c r="T9524" t="s">
        <v>76</v>
      </c>
      <c r="U9524" t="s">
        <v>83</v>
      </c>
      <c r="V9524">
        <v>9</v>
      </c>
      <c r="W9524" t="s">
        <v>157</v>
      </c>
    </row>
    <row r="9525" spans="1:23" x14ac:dyDescent="0.25">
      <c r="A9525" t="s">
        <v>133</v>
      </c>
      <c r="B9525" s="4">
        <v>44484</v>
      </c>
      <c r="C9525">
        <v>41</v>
      </c>
      <c r="D9525" s="46">
        <f>Dettagli_Regioni[[#This Row],[ricoverati_con_sintomi]]*700</f>
        <v>28700</v>
      </c>
      <c r="E9525">
        <v>7</v>
      </c>
      <c r="F9525">
        <f>Dettagli_Regioni[[#This Row],[terapia_intensiva]]*1700</f>
        <v>11900</v>
      </c>
      <c r="G9525">
        <v>48</v>
      </c>
      <c r="H9525">
        <v>816</v>
      </c>
      <c r="I9525">
        <v>864</v>
      </c>
      <c r="J9525">
        <v>9</v>
      </c>
      <c r="K9525">
        <v>82</v>
      </c>
      <c r="L9525">
        <v>110029</v>
      </c>
      <c r="M9525">
        <v>3831</v>
      </c>
      <c r="N9525">
        <v>114724</v>
      </c>
      <c r="O9525">
        <v>2883320</v>
      </c>
      <c r="P9525">
        <v>70</v>
      </c>
      <c r="Q9525">
        <v>1</v>
      </c>
      <c r="R9525">
        <v>80</v>
      </c>
      <c r="S9525">
        <v>18604</v>
      </c>
      <c r="T9525" t="s">
        <v>76</v>
      </c>
      <c r="U9525" t="s">
        <v>84</v>
      </c>
      <c r="V9525">
        <v>10</v>
      </c>
      <c r="W9525" t="s">
        <v>158</v>
      </c>
    </row>
    <row r="9526" spans="1:23" x14ac:dyDescent="0.25">
      <c r="A9526" t="s">
        <v>133</v>
      </c>
      <c r="B9526" s="4">
        <v>44485</v>
      </c>
      <c r="C9526">
        <v>37</v>
      </c>
      <c r="D9526" s="46">
        <f>Dettagli_Regioni[[#This Row],[ricoverati_con_sintomi]]*700</f>
        <v>25900</v>
      </c>
      <c r="E9526">
        <v>7</v>
      </c>
      <c r="F9526">
        <f>Dettagli_Regioni[[#This Row],[terapia_intensiva]]*1700</f>
        <v>11900</v>
      </c>
      <c r="G9526">
        <v>44</v>
      </c>
      <c r="H9526">
        <v>885</v>
      </c>
      <c r="I9526">
        <v>929</v>
      </c>
      <c r="J9526">
        <v>65</v>
      </c>
      <c r="K9526">
        <v>133</v>
      </c>
      <c r="L9526">
        <v>110095</v>
      </c>
      <c r="M9526">
        <v>3832</v>
      </c>
      <c r="N9526">
        <v>114856</v>
      </c>
      <c r="O9526">
        <v>2904435</v>
      </c>
      <c r="P9526">
        <v>66</v>
      </c>
      <c r="Q9526">
        <v>1</v>
      </c>
      <c r="R9526">
        <v>132</v>
      </c>
      <c r="S9526">
        <v>21115</v>
      </c>
      <c r="T9526" t="s">
        <v>76</v>
      </c>
      <c r="U9526" t="s">
        <v>84</v>
      </c>
      <c r="V9526">
        <v>10</v>
      </c>
      <c r="W9526" t="s">
        <v>158</v>
      </c>
    </row>
    <row r="9527" spans="1:23" x14ac:dyDescent="0.25">
      <c r="A9527" t="s">
        <v>133</v>
      </c>
      <c r="B9527" s="4">
        <v>44487</v>
      </c>
      <c r="C9527">
        <v>43</v>
      </c>
      <c r="D9527" s="46">
        <f>Dettagli_Regioni[[#This Row],[ricoverati_con_sintomi]]*700</f>
        <v>30100</v>
      </c>
      <c r="E9527">
        <v>7</v>
      </c>
      <c r="F9527">
        <f>Dettagli_Regioni[[#This Row],[terapia_intensiva]]*1700</f>
        <v>11900</v>
      </c>
      <c r="G9527">
        <v>50</v>
      </c>
      <c r="H9527">
        <v>874</v>
      </c>
      <c r="I9527">
        <v>924</v>
      </c>
      <c r="J9527">
        <v>20</v>
      </c>
      <c r="K9527">
        <v>39</v>
      </c>
      <c r="L9527">
        <v>110168</v>
      </c>
      <c r="M9527">
        <v>3833</v>
      </c>
      <c r="N9527">
        <v>114925</v>
      </c>
      <c r="O9527">
        <v>2924572</v>
      </c>
      <c r="P9527">
        <v>18</v>
      </c>
      <c r="Q9527">
        <v>1</v>
      </c>
      <c r="R9527">
        <v>39</v>
      </c>
      <c r="S9527">
        <v>6841</v>
      </c>
      <c r="T9527" t="s">
        <v>76</v>
      </c>
      <c r="U9527" t="s">
        <v>84</v>
      </c>
      <c r="V9527">
        <v>10</v>
      </c>
      <c r="W9527" t="s">
        <v>158</v>
      </c>
    </row>
    <row r="9528" spans="1:23" x14ac:dyDescent="0.25">
      <c r="A9528" t="s">
        <v>133</v>
      </c>
      <c r="B9528" s="4">
        <v>44655</v>
      </c>
      <c r="C9528">
        <v>144</v>
      </c>
      <c r="D9528" s="46">
        <f>Dettagli_Regioni[[#This Row],[ricoverati_con_sintomi]]*700</f>
        <v>100800</v>
      </c>
      <c r="E9528">
        <v>7</v>
      </c>
      <c r="F9528">
        <f>Dettagli_Regioni[[#This Row],[terapia_intensiva]]*1700</f>
        <v>11900</v>
      </c>
      <c r="G9528">
        <v>151</v>
      </c>
      <c r="H9528">
        <v>23158</v>
      </c>
      <c r="I9528">
        <v>23309</v>
      </c>
      <c r="J9528">
        <v>-387</v>
      </c>
      <c r="K9528">
        <v>282</v>
      </c>
      <c r="L9528">
        <v>309584</v>
      </c>
      <c r="M9528">
        <v>4923</v>
      </c>
      <c r="N9528">
        <v>337816</v>
      </c>
      <c r="O9528">
        <v>6104042</v>
      </c>
      <c r="P9528">
        <v>668</v>
      </c>
      <c r="Q9528">
        <v>1</v>
      </c>
      <c r="R9528">
        <v>282</v>
      </c>
      <c r="S9528">
        <v>3314</v>
      </c>
      <c r="T9528" t="s">
        <v>77</v>
      </c>
      <c r="U9528" t="s">
        <v>82</v>
      </c>
      <c r="V9528">
        <v>4</v>
      </c>
      <c r="W9528" t="s">
        <v>152</v>
      </c>
    </row>
    <row r="9529" spans="1:23" x14ac:dyDescent="0.25">
      <c r="A9529" t="s">
        <v>133</v>
      </c>
      <c r="B9529" s="4">
        <v>44689</v>
      </c>
      <c r="C9529">
        <v>159</v>
      </c>
      <c r="D9529" s="46">
        <f>Dettagli_Regioni[[#This Row],[ricoverati_con_sintomi]]*700</f>
        <v>111300</v>
      </c>
      <c r="E9529">
        <v>7</v>
      </c>
      <c r="F9529">
        <f>Dettagli_Regioni[[#This Row],[terapia_intensiva]]*1700</f>
        <v>11900</v>
      </c>
      <c r="G9529">
        <v>166</v>
      </c>
      <c r="H9529">
        <v>23263</v>
      </c>
      <c r="I9529">
        <v>23429</v>
      </c>
      <c r="J9529">
        <v>-652</v>
      </c>
      <c r="K9529">
        <v>443</v>
      </c>
      <c r="L9529">
        <v>340458</v>
      </c>
      <c r="M9529">
        <v>5039</v>
      </c>
      <c r="N9529">
        <v>368926</v>
      </c>
      <c r="O9529">
        <v>6404439</v>
      </c>
      <c r="P9529">
        <v>1092</v>
      </c>
      <c r="Q9529">
        <v>1</v>
      </c>
      <c r="R9529">
        <v>441</v>
      </c>
      <c r="S9529">
        <v>3780</v>
      </c>
      <c r="T9529" t="s">
        <v>77</v>
      </c>
      <c r="U9529" t="s">
        <v>82</v>
      </c>
      <c r="V9529">
        <v>5</v>
      </c>
      <c r="W9529" t="s">
        <v>153</v>
      </c>
    </row>
    <row r="9530" spans="1:23" x14ac:dyDescent="0.25">
      <c r="A9530" t="s">
        <v>133</v>
      </c>
      <c r="B9530" s="4">
        <v>44734</v>
      </c>
      <c r="C9530">
        <v>118</v>
      </c>
      <c r="D9530" s="46">
        <f>Dettagli_Regioni[[#This Row],[ricoverati_con_sintomi]]*700</f>
        <v>82600</v>
      </c>
      <c r="E9530">
        <v>7</v>
      </c>
      <c r="F9530">
        <f>Dettagli_Regioni[[#This Row],[terapia_intensiva]]*1700</f>
        <v>11900</v>
      </c>
      <c r="G9530">
        <v>125</v>
      </c>
      <c r="H9530">
        <v>8458</v>
      </c>
      <c r="I9530">
        <v>8583</v>
      </c>
      <c r="J9530">
        <v>507</v>
      </c>
      <c r="K9530">
        <v>1217</v>
      </c>
      <c r="L9530">
        <v>377178</v>
      </c>
      <c r="M9530">
        <v>5148</v>
      </c>
      <c r="N9530">
        <v>390909</v>
      </c>
      <c r="O9530">
        <v>6620072</v>
      </c>
      <c r="P9530">
        <v>709</v>
      </c>
      <c r="Q9530">
        <v>1</v>
      </c>
      <c r="R9530">
        <v>1217</v>
      </c>
      <c r="S9530">
        <v>5938</v>
      </c>
      <c r="T9530" t="s">
        <v>77</v>
      </c>
      <c r="U9530" t="s">
        <v>82</v>
      </c>
      <c r="V9530">
        <v>6</v>
      </c>
      <c r="W9530" t="s">
        <v>154</v>
      </c>
    </row>
    <row r="9531" spans="1:23" x14ac:dyDescent="0.25">
      <c r="A9531" t="s">
        <v>133</v>
      </c>
      <c r="B9531" s="4">
        <v>44742</v>
      </c>
      <c r="C9531">
        <v>156</v>
      </c>
      <c r="D9531" s="46">
        <f>Dettagli_Regioni[[#This Row],[ricoverati_con_sintomi]]*700</f>
        <v>109200</v>
      </c>
      <c r="E9531">
        <v>7</v>
      </c>
      <c r="F9531">
        <f>Dettagli_Regioni[[#This Row],[terapia_intensiva]]*1700</f>
        <v>11900</v>
      </c>
      <c r="G9531">
        <v>163</v>
      </c>
      <c r="H9531">
        <v>13741</v>
      </c>
      <c r="I9531">
        <v>13904</v>
      </c>
      <c r="J9531">
        <v>1191</v>
      </c>
      <c r="K9531">
        <v>1928</v>
      </c>
      <c r="L9531">
        <v>382338</v>
      </c>
      <c r="M9531">
        <v>5154</v>
      </c>
      <c r="N9531">
        <v>401396</v>
      </c>
      <c r="O9531">
        <v>6667979</v>
      </c>
      <c r="P9531">
        <v>736</v>
      </c>
      <c r="Q9531">
        <v>1</v>
      </c>
      <c r="R9531">
        <v>1928</v>
      </c>
      <c r="S9531">
        <v>7681</v>
      </c>
      <c r="T9531" t="s">
        <v>77</v>
      </c>
      <c r="U9531" t="s">
        <v>82</v>
      </c>
      <c r="V9531">
        <v>6</v>
      </c>
      <c r="W9531" t="s">
        <v>154</v>
      </c>
    </row>
    <row r="9532" spans="1:23" x14ac:dyDescent="0.25">
      <c r="A9532" t="s">
        <v>133</v>
      </c>
      <c r="B9532" s="4">
        <v>43953</v>
      </c>
      <c r="C9532">
        <v>131</v>
      </c>
      <c r="D9532" s="46">
        <f>Dettagli_Regioni[[#This Row],[ricoverati_con_sintomi]]*700</f>
        <v>91700</v>
      </c>
      <c r="E9532">
        <v>5</v>
      </c>
      <c r="F9532">
        <f>Dettagli_Regioni[[#This Row],[terapia_intensiva]]*1700</f>
        <v>8500</v>
      </c>
      <c r="G9532">
        <v>136</v>
      </c>
      <c r="H9532">
        <v>973</v>
      </c>
      <c r="I9532">
        <v>1109</v>
      </c>
      <c r="J9532">
        <v>-6</v>
      </c>
      <c r="K9532">
        <v>18</v>
      </c>
      <c r="L9532">
        <v>1655</v>
      </c>
      <c r="M9532">
        <v>295</v>
      </c>
      <c r="N9532">
        <v>3059</v>
      </c>
      <c r="O9532">
        <v>73855</v>
      </c>
      <c r="P9532">
        <v>23</v>
      </c>
      <c r="Q9532">
        <v>1</v>
      </c>
      <c r="R9532">
        <v>18</v>
      </c>
      <c r="S9532">
        <v>2842</v>
      </c>
      <c r="T9532" t="s">
        <v>75</v>
      </c>
      <c r="U9532" t="s">
        <v>82</v>
      </c>
      <c r="V9532">
        <v>5</v>
      </c>
      <c r="W9532" t="s">
        <v>153</v>
      </c>
    </row>
    <row r="9533" spans="1:23" x14ac:dyDescent="0.25">
      <c r="A9533" t="s">
        <v>133</v>
      </c>
      <c r="B9533" s="4">
        <v>44115</v>
      </c>
      <c r="C9533">
        <v>22</v>
      </c>
      <c r="D9533" s="46">
        <f>Dettagli_Regioni[[#This Row],[ricoverati_con_sintomi]]*700</f>
        <v>15400</v>
      </c>
      <c r="E9533">
        <v>5</v>
      </c>
      <c r="F9533">
        <f>Dettagli_Regioni[[#This Row],[terapia_intensiva]]*1700</f>
        <v>8500</v>
      </c>
      <c r="G9533">
        <v>27</v>
      </c>
      <c r="H9533">
        <v>1296</v>
      </c>
      <c r="I9533">
        <v>1323</v>
      </c>
      <c r="J9533">
        <v>79</v>
      </c>
      <c r="K9533">
        <v>97</v>
      </c>
      <c r="L9533">
        <v>3834</v>
      </c>
      <c r="M9533">
        <v>356</v>
      </c>
      <c r="N9533">
        <v>5513</v>
      </c>
      <c r="O9533">
        <v>449640</v>
      </c>
      <c r="P9533">
        <v>17</v>
      </c>
      <c r="Q9533">
        <v>1</v>
      </c>
      <c r="R9533">
        <v>97</v>
      </c>
      <c r="S9533">
        <v>1694</v>
      </c>
      <c r="T9533" t="s">
        <v>75</v>
      </c>
      <c r="U9533" t="s">
        <v>84</v>
      </c>
      <c r="V9533">
        <v>10</v>
      </c>
      <c r="W9533" t="s">
        <v>158</v>
      </c>
    </row>
    <row r="9534" spans="1:23" x14ac:dyDescent="0.25">
      <c r="A9534" t="s">
        <v>133</v>
      </c>
      <c r="B9534" s="4">
        <v>44348</v>
      </c>
      <c r="C9534">
        <v>36</v>
      </c>
      <c r="D9534" s="46">
        <f>Dettagli_Regioni[[#This Row],[ricoverati_con_sintomi]]*700</f>
        <v>25200</v>
      </c>
      <c r="E9534">
        <v>5</v>
      </c>
      <c r="F9534">
        <f>Dettagli_Regioni[[#This Row],[terapia_intensiva]]*1700</f>
        <v>8500</v>
      </c>
      <c r="G9534">
        <v>41</v>
      </c>
      <c r="H9534">
        <v>4801</v>
      </c>
      <c r="I9534">
        <v>4842</v>
      </c>
      <c r="J9534">
        <v>-70</v>
      </c>
      <c r="K9534">
        <v>19</v>
      </c>
      <c r="L9534">
        <v>98395</v>
      </c>
      <c r="M9534">
        <v>3788</v>
      </c>
      <c r="N9534">
        <v>107025</v>
      </c>
      <c r="O9534">
        <v>2032361</v>
      </c>
      <c r="P9534">
        <v>88</v>
      </c>
      <c r="Q9534">
        <v>1</v>
      </c>
      <c r="R9534">
        <v>19</v>
      </c>
      <c r="S9534">
        <v>6097</v>
      </c>
      <c r="T9534" t="s">
        <v>76</v>
      </c>
      <c r="U9534" t="s">
        <v>82</v>
      </c>
      <c r="V9534">
        <v>6</v>
      </c>
      <c r="W9534" t="s">
        <v>154</v>
      </c>
    </row>
    <row r="9535" spans="1:23" x14ac:dyDescent="0.25">
      <c r="A9535" t="s">
        <v>133</v>
      </c>
      <c r="B9535" s="4">
        <v>44421</v>
      </c>
      <c r="C9535">
        <v>24</v>
      </c>
      <c r="D9535" s="46">
        <f>Dettagli_Regioni[[#This Row],[ricoverati_con_sintomi]]*700</f>
        <v>16800</v>
      </c>
      <c r="E9535">
        <v>5</v>
      </c>
      <c r="F9535">
        <f>Dettagli_Regioni[[#This Row],[terapia_intensiva]]*1700</f>
        <v>8500</v>
      </c>
      <c r="G9535">
        <v>29</v>
      </c>
      <c r="H9535">
        <v>878</v>
      </c>
      <c r="I9535">
        <v>907</v>
      </c>
      <c r="J9535">
        <v>13</v>
      </c>
      <c r="K9535">
        <v>109</v>
      </c>
      <c r="L9535">
        <v>104454</v>
      </c>
      <c r="M9535">
        <v>3792</v>
      </c>
      <c r="N9535">
        <v>109153</v>
      </c>
      <c r="O9535">
        <v>2376817</v>
      </c>
      <c r="P9535">
        <v>94</v>
      </c>
      <c r="Q9535">
        <v>1</v>
      </c>
      <c r="R9535">
        <v>108</v>
      </c>
      <c r="S9535">
        <v>5952</v>
      </c>
      <c r="T9535" t="s">
        <v>76</v>
      </c>
      <c r="U9535" t="s">
        <v>83</v>
      </c>
      <c r="V9535">
        <v>8</v>
      </c>
      <c r="W9535" t="s">
        <v>156</v>
      </c>
    </row>
    <row r="9536" spans="1:23" x14ac:dyDescent="0.25">
      <c r="A9536" t="s">
        <v>133</v>
      </c>
      <c r="B9536" s="4">
        <v>44696</v>
      </c>
      <c r="C9536">
        <v>145</v>
      </c>
      <c r="D9536" s="46">
        <f>Dettagli_Regioni[[#This Row],[ricoverati_con_sintomi]]*700</f>
        <v>101500</v>
      </c>
      <c r="E9536">
        <v>5</v>
      </c>
      <c r="F9536">
        <f>Dettagli_Regioni[[#This Row],[terapia_intensiva]]*1700</f>
        <v>8500</v>
      </c>
      <c r="G9536">
        <v>150</v>
      </c>
      <c r="H9536">
        <v>22821</v>
      </c>
      <c r="I9536">
        <v>22971</v>
      </c>
      <c r="J9536">
        <v>-171</v>
      </c>
      <c r="K9536">
        <v>429</v>
      </c>
      <c r="L9536">
        <v>345413</v>
      </c>
      <c r="M9536">
        <v>5065</v>
      </c>
      <c r="N9536">
        <v>373449</v>
      </c>
      <c r="O9536">
        <v>6448311</v>
      </c>
      <c r="P9536">
        <v>599</v>
      </c>
      <c r="Q9536">
        <v>1</v>
      </c>
      <c r="R9536">
        <v>429</v>
      </c>
      <c r="S9536">
        <v>3500</v>
      </c>
      <c r="T9536" t="s">
        <v>77</v>
      </c>
      <c r="U9536" t="s">
        <v>82</v>
      </c>
      <c r="V9536">
        <v>5</v>
      </c>
      <c r="W9536" t="s">
        <v>153</v>
      </c>
    </row>
    <row r="9537" spans="1:23" x14ac:dyDescent="0.25">
      <c r="A9537" t="s">
        <v>133</v>
      </c>
      <c r="B9537" s="4">
        <v>44755</v>
      </c>
      <c r="C9537">
        <v>216</v>
      </c>
      <c r="D9537" s="46">
        <f>Dettagli_Regioni[[#This Row],[ricoverati_con_sintomi]]*700</f>
        <v>151200</v>
      </c>
      <c r="E9537">
        <v>5</v>
      </c>
      <c r="F9537">
        <f>Dettagli_Regioni[[#This Row],[terapia_intensiva]]*1700</f>
        <v>8500</v>
      </c>
      <c r="G9537">
        <v>221</v>
      </c>
      <c r="H9537">
        <v>22091</v>
      </c>
      <c r="I9537">
        <v>22312</v>
      </c>
      <c r="J9537">
        <v>0</v>
      </c>
      <c r="K9537">
        <v>2247</v>
      </c>
      <c r="L9537">
        <v>396032</v>
      </c>
      <c r="M9537">
        <v>5187</v>
      </c>
      <c r="N9537">
        <v>423531</v>
      </c>
      <c r="O9537">
        <v>6760317</v>
      </c>
      <c r="P9537">
        <v>2243</v>
      </c>
      <c r="Q9537">
        <v>1</v>
      </c>
      <c r="R9537">
        <v>2244</v>
      </c>
      <c r="S9537">
        <v>8699</v>
      </c>
      <c r="T9537" t="s">
        <v>77</v>
      </c>
      <c r="U9537" t="s">
        <v>83</v>
      </c>
      <c r="V9537">
        <v>7</v>
      </c>
      <c r="W9537" t="s">
        <v>155</v>
      </c>
    </row>
    <row r="9538" spans="1:23" x14ac:dyDescent="0.25">
      <c r="A9538" t="s">
        <v>133</v>
      </c>
      <c r="B9538" s="4">
        <v>44832</v>
      </c>
      <c r="C9538">
        <v>125</v>
      </c>
      <c r="D9538" s="46">
        <f>Dettagli_Regioni[[#This Row],[ricoverati_con_sintomi]]*700</f>
        <v>87500</v>
      </c>
      <c r="E9538">
        <v>5</v>
      </c>
      <c r="F9538">
        <f>Dettagli_Regioni[[#This Row],[terapia_intensiva]]*1700</f>
        <v>8500</v>
      </c>
      <c r="G9538">
        <v>130</v>
      </c>
      <c r="H9538">
        <v>7250</v>
      </c>
      <c r="I9538">
        <v>7380</v>
      </c>
      <c r="J9538">
        <v>506</v>
      </c>
      <c r="K9538">
        <v>1149</v>
      </c>
      <c r="L9538">
        <v>477632</v>
      </c>
      <c r="M9538">
        <v>5429</v>
      </c>
      <c r="N9538">
        <v>490441</v>
      </c>
      <c r="O9538">
        <v>7142401</v>
      </c>
      <c r="P9538">
        <v>641</v>
      </c>
      <c r="Q9538">
        <v>1</v>
      </c>
      <c r="R9538">
        <v>1148</v>
      </c>
      <c r="S9538">
        <v>5490</v>
      </c>
      <c r="T9538" t="s">
        <v>77</v>
      </c>
      <c r="U9538" t="s">
        <v>83</v>
      </c>
      <c r="V9538">
        <v>9</v>
      </c>
      <c r="W9538" t="s">
        <v>157</v>
      </c>
    </row>
    <row r="9539" spans="1:23" x14ac:dyDescent="0.25">
      <c r="A9539" t="s">
        <v>133</v>
      </c>
      <c r="B9539" s="4">
        <v>44932</v>
      </c>
      <c r="C9539">
        <v>216</v>
      </c>
      <c r="D9539" s="46">
        <f>Dettagli_Regioni[[#This Row],[ricoverati_con_sintomi]]*700</f>
        <v>151200</v>
      </c>
      <c r="E9539">
        <v>5</v>
      </c>
      <c r="F9539">
        <f>Dettagli_Regioni[[#This Row],[terapia_intensiva]]*1700</f>
        <v>8500</v>
      </c>
      <c r="G9539">
        <v>221</v>
      </c>
      <c r="H9539">
        <v>4837</v>
      </c>
      <c r="I9539">
        <v>5058</v>
      </c>
      <c r="J9539">
        <v>-117</v>
      </c>
      <c r="K9539">
        <v>373</v>
      </c>
      <c r="L9539">
        <v>557546</v>
      </c>
      <c r="M9539">
        <v>5876</v>
      </c>
      <c r="N9539">
        <v>568480</v>
      </c>
      <c r="O9539">
        <v>7574209</v>
      </c>
      <c r="P9539">
        <v>487</v>
      </c>
      <c r="Q9539">
        <v>1</v>
      </c>
      <c r="R9539">
        <v>371</v>
      </c>
      <c r="S9539">
        <v>2888</v>
      </c>
      <c r="T9539" t="s">
        <v>78</v>
      </c>
      <c r="U9539" t="s">
        <v>81</v>
      </c>
      <c r="V9539">
        <v>1</v>
      </c>
      <c r="W9539" t="s">
        <v>149</v>
      </c>
    </row>
    <row r="9540" spans="1:23" x14ac:dyDescent="0.25">
      <c r="A9540" t="s">
        <v>133</v>
      </c>
      <c r="B9540" s="4">
        <v>45270</v>
      </c>
      <c r="C9540">
        <v>249</v>
      </c>
      <c r="D9540" s="46">
        <f>Dettagli_Regioni[[#This Row],[ricoverati_con_sintomi]]*700</f>
        <v>174300</v>
      </c>
      <c r="E9540">
        <v>5</v>
      </c>
      <c r="F9540">
        <f>Dettagli_Regioni[[#This Row],[terapia_intensiva]]*1700</f>
        <v>8500</v>
      </c>
      <c r="G9540">
        <v>254</v>
      </c>
      <c r="H9540">
        <v>1212</v>
      </c>
      <c r="I9540">
        <v>1466</v>
      </c>
      <c r="J9540">
        <v>-71</v>
      </c>
      <c r="K9540">
        <v>165</v>
      </c>
      <c r="L9540">
        <v>586508</v>
      </c>
      <c r="M9540">
        <v>6337</v>
      </c>
      <c r="N9540">
        <v>594311</v>
      </c>
      <c r="O9540">
        <v>7848024</v>
      </c>
      <c r="P9540">
        <v>235</v>
      </c>
      <c r="Q9540">
        <v>1</v>
      </c>
      <c r="R9540">
        <v>165</v>
      </c>
      <c r="S9540">
        <v>585</v>
      </c>
      <c r="T9540" t="s">
        <v>78</v>
      </c>
      <c r="U9540" t="s">
        <v>84</v>
      </c>
      <c r="V9540">
        <v>12</v>
      </c>
      <c r="W9540" t="s">
        <v>160</v>
      </c>
    </row>
    <row r="9541" spans="1:23" x14ac:dyDescent="0.25">
      <c r="A9541" t="s">
        <v>133</v>
      </c>
      <c r="B9541" s="4">
        <v>45289</v>
      </c>
      <c r="C9541">
        <v>167</v>
      </c>
      <c r="D9541" s="46">
        <f>Dettagli_Regioni[[#This Row],[ricoverati_con_sintomi]]*700</f>
        <v>116900</v>
      </c>
      <c r="E9541">
        <v>5</v>
      </c>
      <c r="F9541">
        <f>Dettagli_Regioni[[#This Row],[terapia_intensiva]]*1700</f>
        <v>8500</v>
      </c>
      <c r="G9541">
        <v>172</v>
      </c>
      <c r="H9541">
        <v>944</v>
      </c>
      <c r="I9541">
        <v>1116</v>
      </c>
      <c r="J9541">
        <v>-12</v>
      </c>
      <c r="K9541">
        <v>126</v>
      </c>
      <c r="L9541">
        <v>589915</v>
      </c>
      <c r="M9541">
        <v>6387</v>
      </c>
      <c r="N9541">
        <v>597418</v>
      </c>
      <c r="O9541">
        <v>7861121</v>
      </c>
      <c r="P9541">
        <v>137</v>
      </c>
      <c r="Q9541">
        <v>1</v>
      </c>
      <c r="R9541">
        <v>126</v>
      </c>
      <c r="S9541">
        <v>729</v>
      </c>
      <c r="T9541" t="s">
        <v>78</v>
      </c>
      <c r="U9541" t="s">
        <v>84</v>
      </c>
      <c r="V9541">
        <v>12</v>
      </c>
      <c r="W9541" t="s">
        <v>160</v>
      </c>
    </row>
    <row r="9542" spans="1:23" x14ac:dyDescent="0.25">
      <c r="A9542" t="s">
        <v>133</v>
      </c>
      <c r="B9542" s="4">
        <v>44101</v>
      </c>
      <c r="C9542">
        <v>18</v>
      </c>
      <c r="D9542" s="46">
        <f>Dettagli_Regioni[[#This Row],[ricoverati_con_sintomi]]*700</f>
        <v>12600</v>
      </c>
      <c r="E9542">
        <v>6</v>
      </c>
      <c r="F9542">
        <f>Dettagli_Regioni[[#This Row],[terapia_intensiva]]*1700</f>
        <v>10200</v>
      </c>
      <c r="G9542">
        <v>24</v>
      </c>
      <c r="H9542">
        <v>696</v>
      </c>
      <c r="I9542">
        <v>720</v>
      </c>
      <c r="J9542">
        <v>2</v>
      </c>
      <c r="K9542">
        <v>28</v>
      </c>
      <c r="L9542">
        <v>3537</v>
      </c>
      <c r="M9542">
        <v>351</v>
      </c>
      <c r="N9542">
        <v>4608</v>
      </c>
      <c r="O9542">
        <v>402562</v>
      </c>
      <c r="P9542">
        <v>25</v>
      </c>
      <c r="Q9542">
        <v>1</v>
      </c>
      <c r="R9542">
        <v>28</v>
      </c>
      <c r="S9542">
        <v>2344</v>
      </c>
      <c r="T9542" t="s">
        <v>75</v>
      </c>
      <c r="U9542" t="s">
        <v>83</v>
      </c>
      <c r="V9542">
        <v>9</v>
      </c>
      <c r="W9542" t="s">
        <v>157</v>
      </c>
    </row>
    <row r="9543" spans="1:23" x14ac:dyDescent="0.25">
      <c r="A9543" t="s">
        <v>133</v>
      </c>
      <c r="B9543" s="4">
        <v>44344</v>
      </c>
      <c r="C9543">
        <v>41</v>
      </c>
      <c r="D9543" s="46">
        <f>Dettagli_Regioni[[#This Row],[ricoverati_con_sintomi]]*700</f>
        <v>28700</v>
      </c>
      <c r="E9543">
        <v>6</v>
      </c>
      <c r="F9543">
        <f>Dettagli_Regioni[[#This Row],[terapia_intensiva]]*1700</f>
        <v>10200</v>
      </c>
      <c r="G9543">
        <v>47</v>
      </c>
      <c r="H9543">
        <v>4905</v>
      </c>
      <c r="I9543">
        <v>4952</v>
      </c>
      <c r="J9543">
        <v>-62</v>
      </c>
      <c r="K9543">
        <v>21</v>
      </c>
      <c r="L9543">
        <v>98151</v>
      </c>
      <c r="M9543">
        <v>3785</v>
      </c>
      <c r="N9543">
        <v>106888</v>
      </c>
      <c r="O9543">
        <v>2013576</v>
      </c>
      <c r="P9543">
        <v>82</v>
      </c>
      <c r="Q9543">
        <v>1</v>
      </c>
      <c r="R9543">
        <v>21</v>
      </c>
      <c r="S9543">
        <v>6653</v>
      </c>
      <c r="T9543" t="s">
        <v>76</v>
      </c>
      <c r="U9543" t="s">
        <v>82</v>
      </c>
      <c r="V9543">
        <v>5</v>
      </c>
      <c r="W9543" t="s">
        <v>153</v>
      </c>
    </row>
    <row r="9544" spans="1:23" x14ac:dyDescent="0.25">
      <c r="A9544" t="s">
        <v>133</v>
      </c>
      <c r="B9544" s="4">
        <v>44468</v>
      </c>
      <c r="C9544">
        <v>45</v>
      </c>
      <c r="D9544" s="46">
        <f>Dettagli_Regioni[[#This Row],[ricoverati_con_sintomi]]*700</f>
        <v>31500</v>
      </c>
      <c r="E9544">
        <v>6</v>
      </c>
      <c r="F9544">
        <f>Dettagli_Regioni[[#This Row],[terapia_intensiva]]*1700</f>
        <v>10200</v>
      </c>
      <c r="G9544">
        <v>51</v>
      </c>
      <c r="H9544">
        <v>925</v>
      </c>
      <c r="I9544">
        <v>976</v>
      </c>
      <c r="J9544">
        <v>-53</v>
      </c>
      <c r="K9544">
        <v>100</v>
      </c>
      <c r="L9544">
        <v>108862</v>
      </c>
      <c r="M9544">
        <v>3819</v>
      </c>
      <c r="N9544">
        <v>113657</v>
      </c>
      <c r="O9544">
        <v>2722065</v>
      </c>
      <c r="P9544">
        <v>151</v>
      </c>
      <c r="Q9544">
        <v>1</v>
      </c>
      <c r="R9544">
        <v>99</v>
      </c>
      <c r="S9544">
        <v>9811</v>
      </c>
      <c r="T9544" t="s">
        <v>76</v>
      </c>
      <c r="U9544" t="s">
        <v>83</v>
      </c>
      <c r="V9544">
        <v>9</v>
      </c>
      <c r="W9544" t="s">
        <v>157</v>
      </c>
    </row>
    <row r="9545" spans="1:23" x14ac:dyDescent="0.25">
      <c r="A9545" t="s">
        <v>133</v>
      </c>
      <c r="B9545" s="4">
        <v>44648</v>
      </c>
      <c r="C9545">
        <v>130</v>
      </c>
      <c r="D9545" s="46">
        <f>Dettagli_Regioni[[#This Row],[ricoverati_con_sintomi]]*700</f>
        <v>91000</v>
      </c>
      <c r="E9545">
        <v>6</v>
      </c>
      <c r="F9545">
        <f>Dettagli_Regioni[[#This Row],[terapia_intensiva]]*1700</f>
        <v>10200</v>
      </c>
      <c r="G9545">
        <v>136</v>
      </c>
      <c r="H9545">
        <v>22092</v>
      </c>
      <c r="I9545">
        <v>22228</v>
      </c>
      <c r="J9545">
        <v>-602</v>
      </c>
      <c r="K9545">
        <v>305</v>
      </c>
      <c r="L9545">
        <v>303455</v>
      </c>
      <c r="M9545">
        <v>4904</v>
      </c>
      <c r="N9545">
        <v>330587</v>
      </c>
      <c r="O9545">
        <v>6032750</v>
      </c>
      <c r="P9545">
        <v>906</v>
      </c>
      <c r="Q9545">
        <v>1</v>
      </c>
      <c r="R9545">
        <v>305</v>
      </c>
      <c r="S9545">
        <v>3378</v>
      </c>
      <c r="T9545" t="s">
        <v>77</v>
      </c>
      <c r="U9545" t="s">
        <v>81</v>
      </c>
      <c r="V9545">
        <v>3</v>
      </c>
      <c r="W9545" t="s">
        <v>151</v>
      </c>
    </row>
    <row r="9546" spans="1:23" x14ac:dyDescent="0.25">
      <c r="A9546" t="s">
        <v>133</v>
      </c>
      <c r="B9546" s="4">
        <v>44652</v>
      </c>
      <c r="C9546">
        <v>142</v>
      </c>
      <c r="D9546" s="46">
        <f>Dettagli_Regioni[[#This Row],[ricoverati_con_sintomi]]*700</f>
        <v>99400</v>
      </c>
      <c r="E9546">
        <v>6</v>
      </c>
      <c r="F9546">
        <f>Dettagli_Regioni[[#This Row],[terapia_intensiva]]*1700</f>
        <v>10200</v>
      </c>
      <c r="G9546">
        <v>148</v>
      </c>
      <c r="H9546">
        <v>23892</v>
      </c>
      <c r="I9546">
        <v>24040</v>
      </c>
      <c r="J9546">
        <v>683</v>
      </c>
      <c r="K9546">
        <v>1417</v>
      </c>
      <c r="L9546">
        <v>306699</v>
      </c>
      <c r="M9546">
        <v>4920</v>
      </c>
      <c r="N9546">
        <v>335659</v>
      </c>
      <c r="O9546">
        <v>6083473</v>
      </c>
      <c r="P9546">
        <v>731</v>
      </c>
      <c r="Q9546">
        <v>1</v>
      </c>
      <c r="R9546">
        <v>1415</v>
      </c>
      <c r="S9546">
        <v>13691</v>
      </c>
      <c r="T9546" t="s">
        <v>77</v>
      </c>
      <c r="U9546" t="s">
        <v>82</v>
      </c>
      <c r="V9546">
        <v>4</v>
      </c>
      <c r="W9546" t="s">
        <v>152</v>
      </c>
    </row>
    <row r="9547" spans="1:23" x14ac:dyDescent="0.25">
      <c r="A9547" t="s">
        <v>133</v>
      </c>
      <c r="B9547" s="4">
        <v>44653</v>
      </c>
      <c r="C9547">
        <v>145</v>
      </c>
      <c r="D9547" s="46">
        <f>Dettagli_Regioni[[#This Row],[ricoverati_con_sintomi]]*700</f>
        <v>101500</v>
      </c>
      <c r="E9547">
        <v>6</v>
      </c>
      <c r="F9547">
        <f>Dettagli_Regioni[[#This Row],[terapia_intensiva]]*1700</f>
        <v>10200</v>
      </c>
      <c r="G9547">
        <v>151</v>
      </c>
      <c r="H9547">
        <v>23845</v>
      </c>
      <c r="I9547">
        <v>23996</v>
      </c>
      <c r="J9547">
        <v>-44</v>
      </c>
      <c r="K9547">
        <v>1169</v>
      </c>
      <c r="L9547">
        <v>307906</v>
      </c>
      <c r="M9547">
        <v>4921</v>
      </c>
      <c r="N9547">
        <v>336823</v>
      </c>
      <c r="O9547">
        <v>6094389</v>
      </c>
      <c r="P9547">
        <v>1207</v>
      </c>
      <c r="Q9547">
        <v>1</v>
      </c>
      <c r="R9547">
        <v>1164</v>
      </c>
      <c r="S9547">
        <v>10916</v>
      </c>
      <c r="T9547" t="s">
        <v>77</v>
      </c>
      <c r="U9547" t="s">
        <v>82</v>
      </c>
      <c r="V9547">
        <v>4</v>
      </c>
      <c r="W9547" t="s">
        <v>152</v>
      </c>
    </row>
    <row r="9548" spans="1:23" x14ac:dyDescent="0.25">
      <c r="A9548" t="s">
        <v>133</v>
      </c>
      <c r="B9548" s="4">
        <v>44654</v>
      </c>
      <c r="C9548">
        <v>140</v>
      </c>
      <c r="D9548" s="46">
        <f>Dettagli_Regioni[[#This Row],[ricoverati_con_sintomi]]*700</f>
        <v>98000</v>
      </c>
      <c r="E9548">
        <v>6</v>
      </c>
      <c r="F9548">
        <f>Dettagli_Regioni[[#This Row],[terapia_intensiva]]*1700</f>
        <v>10200</v>
      </c>
      <c r="G9548">
        <v>146</v>
      </c>
      <c r="H9548">
        <v>23550</v>
      </c>
      <c r="I9548">
        <v>23696</v>
      </c>
      <c r="J9548">
        <v>-300</v>
      </c>
      <c r="K9548">
        <v>712</v>
      </c>
      <c r="L9548">
        <v>308916</v>
      </c>
      <c r="M9548">
        <v>4922</v>
      </c>
      <c r="N9548">
        <v>337534</v>
      </c>
      <c r="O9548">
        <v>6100728</v>
      </c>
      <c r="P9548">
        <v>1010</v>
      </c>
      <c r="Q9548">
        <v>1</v>
      </c>
      <c r="R9548">
        <v>711</v>
      </c>
      <c r="S9548">
        <v>6339</v>
      </c>
      <c r="T9548" t="s">
        <v>77</v>
      </c>
      <c r="U9548" t="s">
        <v>82</v>
      </c>
      <c r="V9548">
        <v>4</v>
      </c>
      <c r="W9548" t="s">
        <v>152</v>
      </c>
    </row>
    <row r="9549" spans="1:23" x14ac:dyDescent="0.25">
      <c r="A9549" t="s">
        <v>133</v>
      </c>
      <c r="B9549" s="4">
        <v>44735</v>
      </c>
      <c r="C9549">
        <v>129</v>
      </c>
      <c r="D9549" s="46">
        <f>Dettagli_Regioni[[#This Row],[ricoverati_con_sintomi]]*700</f>
        <v>90300</v>
      </c>
      <c r="E9549">
        <v>6</v>
      </c>
      <c r="F9549">
        <f>Dettagli_Regioni[[#This Row],[terapia_intensiva]]*1700</f>
        <v>10200</v>
      </c>
      <c r="G9549">
        <v>135</v>
      </c>
      <c r="H9549">
        <v>9377</v>
      </c>
      <c r="I9549">
        <v>9512</v>
      </c>
      <c r="J9549">
        <v>929</v>
      </c>
      <c r="K9549">
        <v>1361</v>
      </c>
      <c r="L9549">
        <v>377607</v>
      </c>
      <c r="M9549">
        <v>5149</v>
      </c>
      <c r="N9549">
        <v>392268</v>
      </c>
      <c r="O9549">
        <v>6626127</v>
      </c>
      <c r="P9549">
        <v>429</v>
      </c>
      <c r="Q9549">
        <v>1</v>
      </c>
      <c r="R9549">
        <v>1359</v>
      </c>
      <c r="S9549">
        <v>6055</v>
      </c>
      <c r="T9549" t="s">
        <v>77</v>
      </c>
      <c r="U9549" t="s">
        <v>82</v>
      </c>
      <c r="V9549">
        <v>6</v>
      </c>
      <c r="W9549" t="s">
        <v>154</v>
      </c>
    </row>
    <row r="9550" spans="1:23" x14ac:dyDescent="0.25">
      <c r="A9550" t="s">
        <v>133</v>
      </c>
      <c r="B9550" s="4">
        <v>44752</v>
      </c>
      <c r="C9550">
        <v>178</v>
      </c>
      <c r="D9550" s="46">
        <f>Dettagli_Regioni[[#This Row],[ricoverati_con_sintomi]]*700</f>
        <v>124600</v>
      </c>
      <c r="E9550">
        <v>6</v>
      </c>
      <c r="F9550">
        <f>Dettagli_Regioni[[#This Row],[terapia_intensiva]]*1700</f>
        <v>10200</v>
      </c>
      <c r="G9550">
        <v>184</v>
      </c>
      <c r="H9550">
        <v>19915</v>
      </c>
      <c r="I9550">
        <v>20099</v>
      </c>
      <c r="J9550">
        <v>-137</v>
      </c>
      <c r="K9550">
        <v>1162</v>
      </c>
      <c r="L9550">
        <v>392417</v>
      </c>
      <c r="M9550">
        <v>5182</v>
      </c>
      <c r="N9550">
        <v>417698</v>
      </c>
      <c r="O9550">
        <v>6737405</v>
      </c>
      <c r="P9550">
        <v>1296</v>
      </c>
      <c r="Q9550">
        <v>1</v>
      </c>
      <c r="R9550">
        <v>1160</v>
      </c>
      <c r="S9550">
        <v>5244</v>
      </c>
      <c r="T9550" t="s">
        <v>77</v>
      </c>
      <c r="U9550" t="s">
        <v>83</v>
      </c>
      <c r="V9550">
        <v>7</v>
      </c>
      <c r="W9550" t="s">
        <v>155</v>
      </c>
    </row>
    <row r="9551" spans="1:23" x14ac:dyDescent="0.25">
      <c r="A9551" t="s">
        <v>133</v>
      </c>
      <c r="B9551" s="4">
        <v>44753</v>
      </c>
      <c r="C9551">
        <v>191</v>
      </c>
      <c r="D9551" s="46">
        <f>Dettagli_Regioni[[#This Row],[ricoverati_con_sintomi]]*700</f>
        <v>133700</v>
      </c>
      <c r="E9551">
        <v>6</v>
      </c>
      <c r="F9551">
        <f>Dettagli_Regioni[[#This Row],[terapia_intensiva]]*1700</f>
        <v>10200</v>
      </c>
      <c r="G9551">
        <v>197</v>
      </c>
      <c r="H9551">
        <v>19743</v>
      </c>
      <c r="I9551">
        <v>19940</v>
      </c>
      <c r="J9551">
        <v>-159</v>
      </c>
      <c r="K9551">
        <v>554</v>
      </c>
      <c r="L9551">
        <v>393129</v>
      </c>
      <c r="M9551">
        <v>5183</v>
      </c>
      <c r="N9551">
        <v>418252</v>
      </c>
      <c r="O9551">
        <v>6739868</v>
      </c>
      <c r="P9551">
        <v>712</v>
      </c>
      <c r="Q9551">
        <v>1</v>
      </c>
      <c r="R9551">
        <v>554</v>
      </c>
      <c r="S9551">
        <v>2463</v>
      </c>
      <c r="T9551" t="s">
        <v>77</v>
      </c>
      <c r="U9551" t="s">
        <v>83</v>
      </c>
      <c r="V9551">
        <v>7</v>
      </c>
      <c r="W9551" t="s">
        <v>155</v>
      </c>
    </row>
    <row r="9552" spans="1:23" x14ac:dyDescent="0.25">
      <c r="A9552" t="s">
        <v>133</v>
      </c>
      <c r="B9552" s="4">
        <v>45282</v>
      </c>
      <c r="C9552">
        <v>190</v>
      </c>
      <c r="D9552" s="46">
        <f>Dettagli_Regioni[[#This Row],[ricoverati_con_sintomi]]*700</f>
        <v>133000</v>
      </c>
      <c r="E9552">
        <v>6</v>
      </c>
      <c r="F9552">
        <f>Dettagli_Regioni[[#This Row],[terapia_intensiva]]*1700</f>
        <v>10200</v>
      </c>
      <c r="G9552">
        <v>196</v>
      </c>
      <c r="H9552">
        <v>1201</v>
      </c>
      <c r="I9552">
        <v>1397</v>
      </c>
      <c r="J9552">
        <v>-24</v>
      </c>
      <c r="K9552">
        <v>164</v>
      </c>
      <c r="L9552">
        <v>588843</v>
      </c>
      <c r="M9552">
        <v>6373</v>
      </c>
      <c r="N9552">
        <v>596613</v>
      </c>
      <c r="O9552">
        <v>7856872</v>
      </c>
      <c r="P9552">
        <v>187</v>
      </c>
      <c r="Q9552">
        <v>1</v>
      </c>
      <c r="R9552">
        <v>164</v>
      </c>
      <c r="S9552">
        <v>781</v>
      </c>
      <c r="T9552" t="s">
        <v>78</v>
      </c>
      <c r="U9552" t="s">
        <v>84</v>
      </c>
      <c r="V9552">
        <v>12</v>
      </c>
      <c r="W9552" t="s">
        <v>160</v>
      </c>
    </row>
    <row r="9553" spans="1:23" x14ac:dyDescent="0.25">
      <c r="A9553" t="s">
        <v>133</v>
      </c>
      <c r="B9553" s="4">
        <v>43989</v>
      </c>
      <c r="C9553">
        <v>22</v>
      </c>
      <c r="D9553" s="46">
        <f>Dettagli_Regioni[[#This Row],[ricoverati_con_sintomi]]*700</f>
        <v>15400</v>
      </c>
      <c r="E9553">
        <v>4</v>
      </c>
      <c r="F9553">
        <f>Dettagli_Regioni[[#This Row],[terapia_intensiva]]*1700</f>
        <v>6800</v>
      </c>
      <c r="G9553">
        <v>26</v>
      </c>
      <c r="H9553">
        <v>125</v>
      </c>
      <c r="I9553">
        <v>151</v>
      </c>
      <c r="J9553">
        <v>-10</v>
      </c>
      <c r="K9553">
        <v>0</v>
      </c>
      <c r="L9553">
        <v>2793</v>
      </c>
      <c r="M9553">
        <v>339</v>
      </c>
      <c r="N9553">
        <v>3283</v>
      </c>
      <c r="O9553">
        <v>147673</v>
      </c>
      <c r="P9553">
        <v>9</v>
      </c>
      <c r="Q9553">
        <v>1</v>
      </c>
      <c r="R9553">
        <v>0</v>
      </c>
      <c r="S9553">
        <v>1335</v>
      </c>
      <c r="T9553" t="s">
        <v>75</v>
      </c>
      <c r="U9553" t="s">
        <v>82</v>
      </c>
      <c r="V9553">
        <v>6</v>
      </c>
      <c r="W9553" t="s">
        <v>154</v>
      </c>
    </row>
    <row r="9554" spans="1:23" x14ac:dyDescent="0.25">
      <c r="A9554" t="s">
        <v>133</v>
      </c>
      <c r="B9554" s="4">
        <v>44671</v>
      </c>
      <c r="C9554">
        <v>166</v>
      </c>
      <c r="D9554" s="46">
        <f>Dettagli_Regioni[[#This Row],[ricoverati_con_sintomi]]*700</f>
        <v>116200</v>
      </c>
      <c r="E9554">
        <v>4</v>
      </c>
      <c r="F9554">
        <f>Dettagli_Regioni[[#This Row],[terapia_intensiva]]*1700</f>
        <v>6800</v>
      </c>
      <c r="G9554">
        <v>170</v>
      </c>
      <c r="H9554">
        <v>24562</v>
      </c>
      <c r="I9554">
        <v>24732</v>
      </c>
      <c r="J9554">
        <v>690</v>
      </c>
      <c r="K9554">
        <v>1503</v>
      </c>
      <c r="L9554">
        <v>324019</v>
      </c>
      <c r="M9554">
        <v>4971</v>
      </c>
      <c r="N9554">
        <v>353722</v>
      </c>
      <c r="O9554">
        <v>6259689</v>
      </c>
      <c r="P9554">
        <v>810</v>
      </c>
      <c r="Q9554">
        <v>1</v>
      </c>
      <c r="R9554">
        <v>1501</v>
      </c>
      <c r="S9554">
        <v>14957</v>
      </c>
      <c r="T9554" t="s">
        <v>77</v>
      </c>
      <c r="U9554" t="s">
        <v>82</v>
      </c>
      <c r="V9554">
        <v>4</v>
      </c>
      <c r="W9554" t="s">
        <v>152</v>
      </c>
    </row>
    <row r="9555" spans="1:23" x14ac:dyDescent="0.25">
      <c r="A9555" t="s">
        <v>133</v>
      </c>
      <c r="B9555" s="4">
        <v>44730</v>
      </c>
      <c r="C9555">
        <v>85</v>
      </c>
      <c r="D9555" s="46">
        <f>Dettagli_Regioni[[#This Row],[ricoverati_con_sintomi]]*700</f>
        <v>59500</v>
      </c>
      <c r="E9555">
        <v>4</v>
      </c>
      <c r="F9555">
        <f>Dettagli_Regioni[[#This Row],[terapia_intensiva]]*1700</f>
        <v>6800</v>
      </c>
      <c r="G9555">
        <v>89</v>
      </c>
      <c r="H9555">
        <v>6488</v>
      </c>
      <c r="I9555">
        <v>6577</v>
      </c>
      <c r="J9555">
        <v>548</v>
      </c>
      <c r="K9555">
        <v>904</v>
      </c>
      <c r="L9555">
        <v>375625</v>
      </c>
      <c r="M9555">
        <v>5142</v>
      </c>
      <c r="N9555">
        <v>387344</v>
      </c>
      <c r="O9555">
        <v>6601819</v>
      </c>
      <c r="P9555">
        <v>351</v>
      </c>
      <c r="Q9555">
        <v>1</v>
      </c>
      <c r="R9555">
        <v>900</v>
      </c>
      <c r="S9555">
        <v>5086</v>
      </c>
      <c r="T9555" t="s">
        <v>77</v>
      </c>
      <c r="U9555" t="s">
        <v>82</v>
      </c>
      <c r="V9555">
        <v>6</v>
      </c>
      <c r="W9555" t="s">
        <v>154</v>
      </c>
    </row>
    <row r="9556" spans="1:23" x14ac:dyDescent="0.25">
      <c r="A9556" t="s">
        <v>133</v>
      </c>
      <c r="B9556" s="4">
        <v>44758</v>
      </c>
      <c r="C9556">
        <v>260</v>
      </c>
      <c r="D9556" s="46">
        <f>Dettagli_Regioni[[#This Row],[ricoverati_con_sintomi]]*700</f>
        <v>182000</v>
      </c>
      <c r="E9556">
        <v>4</v>
      </c>
      <c r="F9556">
        <f>Dettagli_Regioni[[#This Row],[terapia_intensiva]]*1700</f>
        <v>6800</v>
      </c>
      <c r="G9556">
        <v>264</v>
      </c>
      <c r="H9556">
        <v>23601</v>
      </c>
      <c r="I9556">
        <v>23865</v>
      </c>
      <c r="J9556">
        <v>424</v>
      </c>
      <c r="K9556">
        <v>2104</v>
      </c>
      <c r="L9556">
        <v>401028</v>
      </c>
      <c r="M9556">
        <v>5193</v>
      </c>
      <c r="N9556">
        <v>430086</v>
      </c>
      <c r="O9556">
        <v>6787096</v>
      </c>
      <c r="P9556">
        <v>1674</v>
      </c>
      <c r="Q9556">
        <v>1</v>
      </c>
      <c r="R9556">
        <v>2099</v>
      </c>
      <c r="S9556">
        <v>9096</v>
      </c>
      <c r="T9556" t="s">
        <v>77</v>
      </c>
      <c r="U9556" t="s">
        <v>83</v>
      </c>
      <c r="V9556">
        <v>7</v>
      </c>
      <c r="W9556" t="s">
        <v>155</v>
      </c>
    </row>
    <row r="9557" spans="1:23" x14ac:dyDescent="0.25">
      <c r="A9557" t="s">
        <v>133</v>
      </c>
      <c r="B9557" s="4">
        <v>44794</v>
      </c>
      <c r="C9557">
        <v>195</v>
      </c>
      <c r="D9557" s="46">
        <f>Dettagli_Regioni[[#This Row],[ricoverati_con_sintomi]]*700</f>
        <v>136500</v>
      </c>
      <c r="E9557">
        <v>4</v>
      </c>
      <c r="F9557">
        <f>Dettagli_Regioni[[#This Row],[terapia_intensiva]]*1700</f>
        <v>6800</v>
      </c>
      <c r="G9557">
        <v>199</v>
      </c>
      <c r="H9557">
        <v>8239</v>
      </c>
      <c r="I9557">
        <v>8438</v>
      </c>
      <c r="J9557">
        <v>-507</v>
      </c>
      <c r="K9557">
        <v>439</v>
      </c>
      <c r="L9557">
        <v>456202</v>
      </c>
      <c r="M9557">
        <v>5329</v>
      </c>
      <c r="N9557">
        <v>469969</v>
      </c>
      <c r="O9557">
        <v>6998173</v>
      </c>
      <c r="P9557">
        <v>945</v>
      </c>
      <c r="Q9557">
        <v>1</v>
      </c>
      <c r="R9557">
        <v>439</v>
      </c>
      <c r="S9557">
        <v>2684</v>
      </c>
      <c r="T9557" t="s">
        <v>77</v>
      </c>
      <c r="U9557" t="s">
        <v>83</v>
      </c>
      <c r="V9557">
        <v>8</v>
      </c>
      <c r="W9557" t="s">
        <v>156</v>
      </c>
    </row>
    <row r="9558" spans="1:23" x14ac:dyDescent="0.25">
      <c r="A9558" t="s">
        <v>133</v>
      </c>
      <c r="B9558" s="4">
        <v>44795</v>
      </c>
      <c r="C9558">
        <v>195</v>
      </c>
      <c r="D9558" s="46">
        <f>Dettagli_Regioni[[#This Row],[ricoverati_con_sintomi]]*700</f>
        <v>136500</v>
      </c>
      <c r="E9558">
        <v>4</v>
      </c>
      <c r="F9558">
        <f>Dettagli_Regioni[[#This Row],[terapia_intensiva]]*1700</f>
        <v>6800</v>
      </c>
      <c r="G9558">
        <v>199</v>
      </c>
      <c r="H9558">
        <v>8116</v>
      </c>
      <c r="I9558">
        <v>8315</v>
      </c>
      <c r="J9558">
        <v>-123</v>
      </c>
      <c r="K9558">
        <v>189</v>
      </c>
      <c r="L9558">
        <v>456513</v>
      </c>
      <c r="M9558">
        <v>5330</v>
      </c>
      <c r="N9558">
        <v>470158</v>
      </c>
      <c r="O9558">
        <v>6999683</v>
      </c>
      <c r="P9558">
        <v>311</v>
      </c>
      <c r="Q9558">
        <v>1</v>
      </c>
      <c r="R9558">
        <v>189</v>
      </c>
      <c r="S9558">
        <v>1510</v>
      </c>
      <c r="T9558" t="s">
        <v>77</v>
      </c>
      <c r="U9558" t="s">
        <v>83</v>
      </c>
      <c r="V9558">
        <v>8</v>
      </c>
      <c r="W9558" t="s">
        <v>156</v>
      </c>
    </row>
    <row r="9559" spans="1:23" x14ac:dyDescent="0.25">
      <c r="A9559" t="s">
        <v>133</v>
      </c>
      <c r="B9559" s="4">
        <v>44812</v>
      </c>
      <c r="C9559">
        <v>126</v>
      </c>
      <c r="D9559" s="46">
        <f>Dettagli_Regioni[[#This Row],[ricoverati_con_sintomi]]*700</f>
        <v>88200</v>
      </c>
      <c r="E9559">
        <v>4</v>
      </c>
      <c r="F9559">
        <f>Dettagli_Regioni[[#This Row],[terapia_intensiva]]*1700</f>
        <v>6800</v>
      </c>
      <c r="G9559">
        <v>130</v>
      </c>
      <c r="H9559">
        <v>5358</v>
      </c>
      <c r="I9559">
        <v>5488</v>
      </c>
      <c r="J9559">
        <v>-214</v>
      </c>
      <c r="K9559">
        <v>444</v>
      </c>
      <c r="L9559">
        <v>468422</v>
      </c>
      <c r="M9559">
        <v>5386</v>
      </c>
      <c r="N9559">
        <v>479296</v>
      </c>
      <c r="O9559">
        <v>7067946</v>
      </c>
      <c r="P9559">
        <v>656</v>
      </c>
      <c r="Q9559">
        <v>1</v>
      </c>
      <c r="R9559">
        <v>443</v>
      </c>
      <c r="S9559">
        <v>3725</v>
      </c>
      <c r="T9559" t="s">
        <v>77</v>
      </c>
      <c r="U9559" t="s">
        <v>83</v>
      </c>
      <c r="V9559">
        <v>9</v>
      </c>
      <c r="W9559" t="s">
        <v>157</v>
      </c>
    </row>
    <row r="9560" spans="1:23" x14ac:dyDescent="0.25">
      <c r="A9560" t="s">
        <v>133</v>
      </c>
      <c r="B9560" s="4">
        <v>44829</v>
      </c>
      <c r="C9560">
        <v>110</v>
      </c>
      <c r="D9560" s="46">
        <f>Dettagli_Regioni[[#This Row],[ricoverati_con_sintomi]]*700</f>
        <v>77000</v>
      </c>
      <c r="E9560">
        <v>4</v>
      </c>
      <c r="F9560">
        <f>Dettagli_Regioni[[#This Row],[terapia_intensiva]]*1700</f>
        <v>6800</v>
      </c>
      <c r="G9560">
        <v>114</v>
      </c>
      <c r="H9560">
        <v>5889</v>
      </c>
      <c r="I9560">
        <v>6003</v>
      </c>
      <c r="J9560">
        <v>182</v>
      </c>
      <c r="K9560">
        <v>501</v>
      </c>
      <c r="L9560">
        <v>476246</v>
      </c>
      <c r="M9560">
        <v>5424</v>
      </c>
      <c r="N9560">
        <v>487673</v>
      </c>
      <c r="O9560">
        <v>7128706</v>
      </c>
      <c r="P9560">
        <v>315</v>
      </c>
      <c r="Q9560">
        <v>1</v>
      </c>
      <c r="R9560">
        <v>498</v>
      </c>
      <c r="S9560">
        <v>2998</v>
      </c>
      <c r="T9560" t="s">
        <v>77</v>
      </c>
      <c r="U9560" t="s">
        <v>83</v>
      </c>
      <c r="V9560">
        <v>9</v>
      </c>
      <c r="W9560" t="s">
        <v>157</v>
      </c>
    </row>
    <row r="9561" spans="1:23" x14ac:dyDescent="0.25">
      <c r="A9561" t="s">
        <v>133</v>
      </c>
      <c r="B9561" s="4">
        <v>44941</v>
      </c>
      <c r="C9561">
        <v>173</v>
      </c>
      <c r="D9561" s="46">
        <f>Dettagli_Regioni[[#This Row],[ricoverati_con_sintomi]]*700</f>
        <v>121100</v>
      </c>
      <c r="E9561">
        <v>4</v>
      </c>
      <c r="F9561">
        <f>Dettagli_Regioni[[#This Row],[terapia_intensiva]]*1700</f>
        <v>6800</v>
      </c>
      <c r="G9561">
        <v>177</v>
      </c>
      <c r="H9561">
        <v>3521</v>
      </c>
      <c r="I9561">
        <v>3698</v>
      </c>
      <c r="J9561">
        <v>-189</v>
      </c>
      <c r="K9561">
        <v>110</v>
      </c>
      <c r="L9561">
        <v>560879</v>
      </c>
      <c r="M9561">
        <v>5902</v>
      </c>
      <c r="N9561">
        <v>570479</v>
      </c>
      <c r="O9561">
        <v>7595423</v>
      </c>
      <c r="P9561">
        <v>298</v>
      </c>
      <c r="Q9561">
        <v>1</v>
      </c>
      <c r="R9561">
        <v>110</v>
      </c>
      <c r="S9561">
        <v>1446</v>
      </c>
      <c r="T9561" t="s">
        <v>78</v>
      </c>
      <c r="U9561" t="s">
        <v>81</v>
      </c>
      <c r="V9561">
        <v>1</v>
      </c>
      <c r="W9561" t="s">
        <v>149</v>
      </c>
    </row>
    <row r="9562" spans="1:23" x14ac:dyDescent="0.25">
      <c r="A9562" t="s">
        <v>133</v>
      </c>
      <c r="B9562" s="4">
        <v>44965</v>
      </c>
      <c r="C9562">
        <v>60</v>
      </c>
      <c r="D9562" s="46">
        <f>Dettagli_Regioni[[#This Row],[ricoverati_con_sintomi]]*700</f>
        <v>42000</v>
      </c>
      <c r="E9562">
        <v>4</v>
      </c>
      <c r="F9562">
        <f>Dettagli_Regioni[[#This Row],[terapia_intensiva]]*1700</f>
        <v>6800</v>
      </c>
      <c r="G9562">
        <v>64</v>
      </c>
      <c r="H9562">
        <v>846</v>
      </c>
      <c r="I9562">
        <v>910</v>
      </c>
      <c r="J9562">
        <v>76</v>
      </c>
      <c r="K9562">
        <v>130</v>
      </c>
      <c r="L9562">
        <v>566297</v>
      </c>
      <c r="M9562">
        <v>5956</v>
      </c>
      <c r="N9562">
        <v>573163</v>
      </c>
      <c r="O9562">
        <v>7639614</v>
      </c>
      <c r="P9562">
        <v>52</v>
      </c>
      <c r="Q9562">
        <v>1</v>
      </c>
      <c r="R9562">
        <v>129</v>
      </c>
      <c r="S9562">
        <v>2030</v>
      </c>
      <c r="T9562" t="s">
        <v>78</v>
      </c>
      <c r="U9562" t="s">
        <v>81</v>
      </c>
      <c r="V9562">
        <v>2</v>
      </c>
      <c r="W9562" t="s">
        <v>150</v>
      </c>
    </row>
    <row r="9563" spans="1:23" x14ac:dyDescent="0.25">
      <c r="A9563" t="s">
        <v>133</v>
      </c>
      <c r="B9563" s="4">
        <v>44979</v>
      </c>
      <c r="C9563">
        <v>92</v>
      </c>
      <c r="D9563" s="46">
        <f>Dettagli_Regioni[[#This Row],[ricoverati_con_sintomi]]*700</f>
        <v>64400</v>
      </c>
      <c r="E9563">
        <v>4</v>
      </c>
      <c r="F9563">
        <f>Dettagli_Regioni[[#This Row],[terapia_intensiva]]*1700</f>
        <v>6800</v>
      </c>
      <c r="G9563">
        <v>96</v>
      </c>
      <c r="H9563">
        <v>725</v>
      </c>
      <c r="I9563">
        <v>821</v>
      </c>
      <c r="J9563">
        <v>1</v>
      </c>
      <c r="K9563">
        <v>94</v>
      </c>
      <c r="L9563">
        <v>567599</v>
      </c>
      <c r="M9563">
        <v>5984</v>
      </c>
      <c r="N9563">
        <v>574404</v>
      </c>
      <c r="O9563">
        <v>7660811</v>
      </c>
      <c r="P9563">
        <v>92</v>
      </c>
      <c r="Q9563">
        <v>1</v>
      </c>
      <c r="R9563">
        <v>94</v>
      </c>
      <c r="S9563">
        <v>1438</v>
      </c>
      <c r="T9563" t="s">
        <v>78</v>
      </c>
      <c r="U9563" t="s">
        <v>81</v>
      </c>
      <c r="V9563">
        <v>2</v>
      </c>
      <c r="W9563" t="s">
        <v>150</v>
      </c>
    </row>
    <row r="9564" spans="1:23" x14ac:dyDescent="0.25">
      <c r="A9564" t="s">
        <v>133</v>
      </c>
      <c r="B9564" s="4">
        <v>44988</v>
      </c>
      <c r="C9564">
        <v>89</v>
      </c>
      <c r="D9564" s="46">
        <f>Dettagli_Regioni[[#This Row],[ricoverati_con_sintomi]]*700</f>
        <v>62300</v>
      </c>
      <c r="E9564">
        <v>4</v>
      </c>
      <c r="F9564">
        <f>Dettagli_Regioni[[#This Row],[terapia_intensiva]]*1700</f>
        <v>6800</v>
      </c>
      <c r="G9564">
        <v>93</v>
      </c>
      <c r="H9564">
        <v>756</v>
      </c>
      <c r="I9564">
        <v>849</v>
      </c>
      <c r="J9564">
        <v>7</v>
      </c>
      <c r="K9564">
        <v>69</v>
      </c>
      <c r="L9564">
        <v>568252</v>
      </c>
      <c r="M9564">
        <v>5999</v>
      </c>
      <c r="N9564">
        <v>575100</v>
      </c>
      <c r="O9564">
        <v>7672887</v>
      </c>
      <c r="P9564">
        <v>59</v>
      </c>
      <c r="Q9564">
        <v>1</v>
      </c>
      <c r="R9564">
        <v>67</v>
      </c>
      <c r="S9564">
        <v>1218</v>
      </c>
      <c r="T9564" t="s">
        <v>78</v>
      </c>
      <c r="U9564" t="s">
        <v>81</v>
      </c>
      <c r="V9564">
        <v>3</v>
      </c>
      <c r="W9564" t="s">
        <v>151</v>
      </c>
    </row>
    <row r="9565" spans="1:23" x14ac:dyDescent="0.25">
      <c r="A9565" t="s">
        <v>133</v>
      </c>
      <c r="B9565" s="4">
        <v>44989</v>
      </c>
      <c r="C9565">
        <v>85</v>
      </c>
      <c r="D9565" s="46">
        <f>Dettagli_Regioni[[#This Row],[ricoverati_con_sintomi]]*700</f>
        <v>59500</v>
      </c>
      <c r="E9565">
        <v>4</v>
      </c>
      <c r="F9565">
        <f>Dettagli_Regioni[[#This Row],[terapia_intensiva]]*1700</f>
        <v>6800</v>
      </c>
      <c r="G9565">
        <v>89</v>
      </c>
      <c r="H9565">
        <v>798</v>
      </c>
      <c r="I9565">
        <v>887</v>
      </c>
      <c r="J9565">
        <v>38</v>
      </c>
      <c r="K9565">
        <v>81</v>
      </c>
      <c r="L9565">
        <v>568294</v>
      </c>
      <c r="M9565">
        <v>6000</v>
      </c>
      <c r="N9565">
        <v>575181</v>
      </c>
      <c r="O9565">
        <v>7674086</v>
      </c>
      <c r="P9565">
        <v>42</v>
      </c>
      <c r="Q9565">
        <v>1</v>
      </c>
      <c r="R9565">
        <v>81</v>
      </c>
      <c r="S9565">
        <v>1199</v>
      </c>
      <c r="T9565" t="s">
        <v>78</v>
      </c>
      <c r="U9565" t="s">
        <v>81</v>
      </c>
      <c r="V9565">
        <v>3</v>
      </c>
      <c r="W9565" t="s">
        <v>151</v>
      </c>
    </row>
    <row r="9566" spans="1:23" x14ac:dyDescent="0.25">
      <c r="A9566" t="s">
        <v>133</v>
      </c>
      <c r="B9566" s="4">
        <v>45011</v>
      </c>
      <c r="C9566">
        <v>93</v>
      </c>
      <c r="D9566" s="46">
        <f>Dettagli_Regioni[[#This Row],[ricoverati_con_sintomi]]*700</f>
        <v>65100</v>
      </c>
      <c r="E9566">
        <v>4</v>
      </c>
      <c r="F9566">
        <f>Dettagli_Regioni[[#This Row],[terapia_intensiva]]*1700</f>
        <v>6800</v>
      </c>
      <c r="G9566">
        <v>97</v>
      </c>
      <c r="H9566">
        <v>679</v>
      </c>
      <c r="I9566">
        <v>776</v>
      </c>
      <c r="J9566">
        <v>-66</v>
      </c>
      <c r="K9566">
        <v>38</v>
      </c>
      <c r="L9566">
        <v>570070</v>
      </c>
      <c r="M9566">
        <v>6031</v>
      </c>
      <c r="N9566">
        <v>576877</v>
      </c>
      <c r="O9566">
        <v>7700988</v>
      </c>
      <c r="P9566">
        <v>103</v>
      </c>
      <c r="Q9566">
        <v>1</v>
      </c>
      <c r="R9566">
        <v>38</v>
      </c>
      <c r="S9566">
        <v>724</v>
      </c>
      <c r="T9566" t="s">
        <v>78</v>
      </c>
      <c r="U9566" t="s">
        <v>81</v>
      </c>
      <c r="V9566">
        <v>3</v>
      </c>
      <c r="W9566" t="s">
        <v>151</v>
      </c>
    </row>
    <row r="9567" spans="1:23" x14ac:dyDescent="0.25">
      <c r="A9567" t="s">
        <v>133</v>
      </c>
      <c r="B9567" s="4">
        <v>45014</v>
      </c>
      <c r="C9567">
        <v>99</v>
      </c>
      <c r="D9567" s="46">
        <f>Dettagli_Regioni[[#This Row],[ricoverati_con_sintomi]]*700</f>
        <v>69300</v>
      </c>
      <c r="E9567">
        <v>4</v>
      </c>
      <c r="F9567">
        <f>Dettagli_Regioni[[#This Row],[terapia_intensiva]]*1700</f>
        <v>6800</v>
      </c>
      <c r="G9567">
        <v>103</v>
      </c>
      <c r="H9567">
        <v>649</v>
      </c>
      <c r="I9567">
        <v>752</v>
      </c>
      <c r="J9567">
        <v>-18</v>
      </c>
      <c r="K9567">
        <v>63</v>
      </c>
      <c r="L9567">
        <v>570301</v>
      </c>
      <c r="M9567">
        <v>6041</v>
      </c>
      <c r="N9567">
        <v>577094</v>
      </c>
      <c r="O9567">
        <v>7704612</v>
      </c>
      <c r="P9567">
        <v>78</v>
      </c>
      <c r="Q9567">
        <v>1</v>
      </c>
      <c r="R9567">
        <v>61</v>
      </c>
      <c r="S9567">
        <v>1218</v>
      </c>
      <c r="T9567" t="s">
        <v>78</v>
      </c>
      <c r="U9567" t="s">
        <v>81</v>
      </c>
      <c r="V9567">
        <v>3</v>
      </c>
      <c r="W9567" t="s">
        <v>151</v>
      </c>
    </row>
    <row r="9568" spans="1:23" x14ac:dyDescent="0.25">
      <c r="A9568" t="s">
        <v>133</v>
      </c>
      <c r="B9568" s="4">
        <v>45018</v>
      </c>
      <c r="C9568">
        <v>95</v>
      </c>
      <c r="D9568" s="46">
        <f>Dettagli_Regioni[[#This Row],[ricoverati_con_sintomi]]*700</f>
        <v>66500</v>
      </c>
      <c r="E9568">
        <v>4</v>
      </c>
      <c r="F9568">
        <f>Dettagli_Regioni[[#This Row],[terapia_intensiva]]*1700</f>
        <v>6800</v>
      </c>
      <c r="G9568">
        <v>99</v>
      </c>
      <c r="H9568">
        <v>616</v>
      </c>
      <c r="I9568">
        <v>715</v>
      </c>
      <c r="J9568">
        <v>-77</v>
      </c>
      <c r="K9568">
        <v>39</v>
      </c>
      <c r="L9568">
        <v>570585</v>
      </c>
      <c r="M9568">
        <v>6046</v>
      </c>
      <c r="N9568">
        <v>577346</v>
      </c>
      <c r="O9568">
        <v>7708894</v>
      </c>
      <c r="P9568">
        <v>115</v>
      </c>
      <c r="Q9568">
        <v>1</v>
      </c>
      <c r="R9568">
        <v>39</v>
      </c>
      <c r="S9568">
        <v>746</v>
      </c>
      <c r="T9568" t="s">
        <v>78</v>
      </c>
      <c r="U9568" t="s">
        <v>82</v>
      </c>
      <c r="V9568">
        <v>4</v>
      </c>
      <c r="W9568" t="s">
        <v>152</v>
      </c>
    </row>
    <row r="9569" spans="1:23" x14ac:dyDescent="0.25">
      <c r="A9569" t="s">
        <v>133</v>
      </c>
      <c r="B9569" s="4">
        <v>45019</v>
      </c>
      <c r="C9569">
        <v>94</v>
      </c>
      <c r="D9569" s="46">
        <f>Dettagli_Regioni[[#This Row],[ricoverati_con_sintomi]]*700</f>
        <v>65800</v>
      </c>
      <c r="E9569">
        <v>4</v>
      </c>
      <c r="F9569">
        <f>Dettagli_Regioni[[#This Row],[terapia_intensiva]]*1700</f>
        <v>6800</v>
      </c>
      <c r="G9569">
        <v>98</v>
      </c>
      <c r="H9569">
        <v>582</v>
      </c>
      <c r="I9569">
        <v>680</v>
      </c>
      <c r="J9569">
        <v>-35</v>
      </c>
      <c r="K9569">
        <v>24</v>
      </c>
      <c r="L9569">
        <v>570643</v>
      </c>
      <c r="M9569">
        <v>6047</v>
      </c>
      <c r="N9569">
        <v>577370</v>
      </c>
      <c r="O9569">
        <v>7709495</v>
      </c>
      <c r="P9569">
        <v>58</v>
      </c>
      <c r="Q9569">
        <v>1</v>
      </c>
      <c r="R9569">
        <v>24</v>
      </c>
      <c r="S9569">
        <v>601</v>
      </c>
      <c r="T9569" t="s">
        <v>78</v>
      </c>
      <c r="U9569" t="s">
        <v>82</v>
      </c>
      <c r="V9569">
        <v>4</v>
      </c>
      <c r="W9569" t="s">
        <v>152</v>
      </c>
    </row>
    <row r="9570" spans="1:23" x14ac:dyDescent="0.25">
      <c r="A9570" t="s">
        <v>133</v>
      </c>
      <c r="B9570" s="4">
        <v>45037</v>
      </c>
      <c r="C9570">
        <v>100</v>
      </c>
      <c r="D9570" s="46">
        <f>Dettagli_Regioni[[#This Row],[ricoverati_con_sintomi]]*700</f>
        <v>70000</v>
      </c>
      <c r="E9570">
        <v>4</v>
      </c>
      <c r="F9570">
        <f>Dettagli_Regioni[[#This Row],[terapia_intensiva]]*1700</f>
        <v>6800</v>
      </c>
      <c r="G9570">
        <v>104</v>
      </c>
      <c r="H9570">
        <v>885</v>
      </c>
      <c r="I9570">
        <v>989</v>
      </c>
      <c r="J9570">
        <v>35</v>
      </c>
      <c r="K9570">
        <v>103</v>
      </c>
      <c r="L9570">
        <v>571914</v>
      </c>
      <c r="M9570">
        <v>6074</v>
      </c>
      <c r="N9570">
        <v>578977</v>
      </c>
      <c r="O9570">
        <v>7730236</v>
      </c>
      <c r="P9570">
        <v>67</v>
      </c>
      <c r="Q9570">
        <v>1</v>
      </c>
      <c r="R9570">
        <v>103</v>
      </c>
      <c r="S9570">
        <v>1198</v>
      </c>
      <c r="T9570" t="s">
        <v>78</v>
      </c>
      <c r="U9570" t="s">
        <v>82</v>
      </c>
      <c r="V9570">
        <v>4</v>
      </c>
      <c r="W9570" t="s">
        <v>152</v>
      </c>
    </row>
    <row r="9571" spans="1:23" x14ac:dyDescent="0.25">
      <c r="A9571" t="s">
        <v>133</v>
      </c>
      <c r="B9571" s="4">
        <v>45190</v>
      </c>
      <c r="C9571">
        <v>106</v>
      </c>
      <c r="D9571" s="46">
        <f>Dettagli_Regioni[[#This Row],[ricoverati_con_sintomi]]*700</f>
        <v>74200</v>
      </c>
      <c r="E9571">
        <v>4</v>
      </c>
      <c r="F9571">
        <f>Dettagli_Regioni[[#This Row],[terapia_intensiva]]*1700</f>
        <v>6800</v>
      </c>
      <c r="G9571">
        <v>110</v>
      </c>
      <c r="H9571">
        <v>746</v>
      </c>
      <c r="I9571">
        <v>856</v>
      </c>
      <c r="J9571">
        <v>41</v>
      </c>
      <c r="K9571">
        <v>125</v>
      </c>
      <c r="L9571">
        <v>577958</v>
      </c>
      <c r="M9571">
        <v>6202</v>
      </c>
      <c r="N9571">
        <v>585016</v>
      </c>
      <c r="O9571">
        <v>7805648</v>
      </c>
      <c r="P9571">
        <v>83</v>
      </c>
      <c r="Q9571">
        <v>1</v>
      </c>
      <c r="R9571">
        <v>125</v>
      </c>
      <c r="S9571">
        <v>718</v>
      </c>
      <c r="T9571" t="s">
        <v>78</v>
      </c>
      <c r="U9571" t="s">
        <v>83</v>
      </c>
      <c r="V9571">
        <v>9</v>
      </c>
      <c r="W9571" t="s">
        <v>157</v>
      </c>
    </row>
    <row r="9572" spans="1:23" x14ac:dyDescent="0.25">
      <c r="A9572" t="s">
        <v>133</v>
      </c>
      <c r="B9572" s="4">
        <v>45209</v>
      </c>
      <c r="C9572">
        <v>137</v>
      </c>
      <c r="D9572" s="46">
        <f>Dettagli_Regioni[[#This Row],[ricoverati_con_sintomi]]*700</f>
        <v>95900</v>
      </c>
      <c r="E9572">
        <v>4</v>
      </c>
      <c r="F9572">
        <f>Dettagli_Regioni[[#This Row],[terapia_intensiva]]*1700</f>
        <v>6800</v>
      </c>
      <c r="G9572">
        <v>141</v>
      </c>
      <c r="H9572">
        <v>749</v>
      </c>
      <c r="I9572">
        <v>890</v>
      </c>
      <c r="J9572">
        <v>52</v>
      </c>
      <c r="K9572">
        <v>187</v>
      </c>
      <c r="L9572">
        <v>579878</v>
      </c>
      <c r="M9572">
        <v>6223</v>
      </c>
      <c r="N9572">
        <v>586991</v>
      </c>
      <c r="O9572">
        <v>7815491</v>
      </c>
      <c r="P9572">
        <v>134</v>
      </c>
      <c r="Q9572">
        <v>1</v>
      </c>
      <c r="R9572">
        <v>187</v>
      </c>
      <c r="S9572">
        <v>838</v>
      </c>
      <c r="T9572" t="s">
        <v>78</v>
      </c>
      <c r="U9572" t="s">
        <v>84</v>
      </c>
      <c r="V9572">
        <v>10</v>
      </c>
      <c r="W9572" t="s">
        <v>158</v>
      </c>
    </row>
    <row r="9573" spans="1:23" x14ac:dyDescent="0.25">
      <c r="A9573" t="s">
        <v>133</v>
      </c>
      <c r="B9573" s="4">
        <v>45229</v>
      </c>
      <c r="C9573">
        <v>120</v>
      </c>
      <c r="D9573" s="46">
        <f>Dettagli_Regioni[[#This Row],[ricoverati_con_sintomi]]*700</f>
        <v>84000</v>
      </c>
      <c r="E9573">
        <v>4</v>
      </c>
      <c r="F9573">
        <f>Dettagli_Regioni[[#This Row],[terapia_intensiva]]*1700</f>
        <v>6800</v>
      </c>
      <c r="G9573">
        <v>124</v>
      </c>
      <c r="H9573">
        <v>672</v>
      </c>
      <c r="I9573">
        <v>796</v>
      </c>
      <c r="J9573">
        <v>-46</v>
      </c>
      <c r="K9573">
        <v>41</v>
      </c>
      <c r="L9573">
        <v>581709</v>
      </c>
      <c r="M9573">
        <v>6254</v>
      </c>
      <c r="N9573">
        <v>588759</v>
      </c>
      <c r="O9573">
        <v>7825120</v>
      </c>
      <c r="P9573">
        <v>86</v>
      </c>
      <c r="Q9573">
        <v>1</v>
      </c>
      <c r="R9573">
        <v>41</v>
      </c>
      <c r="S9573">
        <v>159</v>
      </c>
      <c r="T9573" t="s">
        <v>78</v>
      </c>
      <c r="U9573" t="s">
        <v>84</v>
      </c>
      <c r="V9573">
        <v>10</v>
      </c>
      <c r="W9573" t="s">
        <v>158</v>
      </c>
    </row>
    <row r="9574" spans="1:23" x14ac:dyDescent="0.25">
      <c r="A9574" t="s">
        <v>133</v>
      </c>
      <c r="B9574" s="4">
        <v>45278</v>
      </c>
      <c r="C9574">
        <v>224</v>
      </c>
      <c r="D9574" s="46">
        <f>Dettagli_Regioni[[#This Row],[ricoverati_con_sintomi]]*700</f>
        <v>156800</v>
      </c>
      <c r="E9574">
        <v>4</v>
      </c>
      <c r="F9574">
        <f>Dettagli_Regioni[[#This Row],[terapia_intensiva]]*1700</f>
        <v>6800</v>
      </c>
      <c r="G9574">
        <v>228</v>
      </c>
      <c r="H9574">
        <v>1148</v>
      </c>
      <c r="I9574">
        <v>1376</v>
      </c>
      <c r="J9574">
        <v>-185</v>
      </c>
      <c r="K9574">
        <v>54</v>
      </c>
      <c r="L9574">
        <v>588060</v>
      </c>
      <c r="M9574">
        <v>6359</v>
      </c>
      <c r="N9574">
        <v>595795</v>
      </c>
      <c r="O9574">
        <v>7853388</v>
      </c>
      <c r="P9574">
        <v>238</v>
      </c>
      <c r="Q9574">
        <v>1</v>
      </c>
      <c r="R9574">
        <v>54</v>
      </c>
      <c r="S9574">
        <v>283</v>
      </c>
      <c r="T9574" t="s">
        <v>78</v>
      </c>
      <c r="U9574" t="s">
        <v>84</v>
      </c>
      <c r="V9574">
        <v>12</v>
      </c>
      <c r="W9574" t="s">
        <v>160</v>
      </c>
    </row>
    <row r="9575" spans="1:23" x14ac:dyDescent="0.25">
      <c r="A9575" t="s">
        <v>133</v>
      </c>
      <c r="B9575" s="4">
        <v>45305</v>
      </c>
      <c r="C9575">
        <v>59</v>
      </c>
      <c r="D9575" s="46">
        <f>Dettagli_Regioni[[#This Row],[ricoverati_con_sintomi]]*700</f>
        <v>41300</v>
      </c>
      <c r="E9575">
        <v>4</v>
      </c>
      <c r="F9575">
        <f>Dettagli_Regioni[[#This Row],[terapia_intensiva]]*1700</f>
        <v>6800</v>
      </c>
      <c r="G9575">
        <v>63</v>
      </c>
      <c r="H9575">
        <v>487</v>
      </c>
      <c r="I9575">
        <v>550</v>
      </c>
      <c r="J9575">
        <v>-54</v>
      </c>
      <c r="K9575">
        <v>10</v>
      </c>
      <c r="L9575">
        <v>591298</v>
      </c>
      <c r="M9575">
        <v>6418</v>
      </c>
      <c r="N9575">
        <v>598266</v>
      </c>
      <c r="O9575">
        <v>7868507</v>
      </c>
      <c r="P9575">
        <v>63</v>
      </c>
      <c r="Q9575">
        <v>1</v>
      </c>
      <c r="R9575">
        <v>10</v>
      </c>
      <c r="S9575">
        <v>180</v>
      </c>
      <c r="T9575" t="s">
        <v>79</v>
      </c>
      <c r="U9575" t="s">
        <v>81</v>
      </c>
      <c r="V9575">
        <v>1</v>
      </c>
      <c r="W9575" t="s">
        <v>149</v>
      </c>
    </row>
    <row r="9576" spans="1:23" x14ac:dyDescent="0.25">
      <c r="A9576" t="s">
        <v>133</v>
      </c>
      <c r="B9576" s="4">
        <v>45306</v>
      </c>
      <c r="C9576">
        <v>63</v>
      </c>
      <c r="D9576" s="46">
        <f>Dettagli_Regioni[[#This Row],[ricoverati_con_sintomi]]*700</f>
        <v>44100</v>
      </c>
      <c r="E9576">
        <v>4</v>
      </c>
      <c r="F9576">
        <f>Dettagli_Regioni[[#This Row],[terapia_intensiva]]*1700</f>
        <v>6800</v>
      </c>
      <c r="G9576">
        <v>67</v>
      </c>
      <c r="H9576">
        <v>464</v>
      </c>
      <c r="I9576">
        <v>531</v>
      </c>
      <c r="J9576">
        <v>-19</v>
      </c>
      <c r="K9576">
        <v>14</v>
      </c>
      <c r="L9576">
        <v>591330</v>
      </c>
      <c r="M9576">
        <v>6419</v>
      </c>
      <c r="N9576">
        <v>598280</v>
      </c>
      <c r="O9576">
        <v>7868698</v>
      </c>
      <c r="P9576">
        <v>32</v>
      </c>
      <c r="Q9576">
        <v>1</v>
      </c>
      <c r="R9576">
        <v>14</v>
      </c>
      <c r="S9576">
        <v>191</v>
      </c>
      <c r="T9576" t="s">
        <v>79</v>
      </c>
      <c r="U9576" t="s">
        <v>81</v>
      </c>
      <c r="V9576">
        <v>1</v>
      </c>
      <c r="W9576" t="s">
        <v>149</v>
      </c>
    </row>
    <row r="9577" spans="1:23" x14ac:dyDescent="0.25">
      <c r="A9577" t="s">
        <v>133</v>
      </c>
      <c r="B9577" s="4">
        <v>43963</v>
      </c>
      <c r="C9577">
        <v>96</v>
      </c>
      <c r="D9577" s="46">
        <f>Dettagli_Regioni[[#This Row],[ricoverati_con_sintomi]]*700</f>
        <v>67200</v>
      </c>
      <c r="E9577">
        <v>2</v>
      </c>
      <c r="F9577">
        <f>Dettagli_Regioni[[#This Row],[terapia_intensiva]]*1700</f>
        <v>3400</v>
      </c>
      <c r="G9577">
        <v>98</v>
      </c>
      <c r="H9577">
        <v>703</v>
      </c>
      <c r="I9577">
        <v>801</v>
      </c>
      <c r="J9577">
        <v>-29</v>
      </c>
      <c r="K9577">
        <v>10</v>
      </c>
      <c r="L9577">
        <v>2034</v>
      </c>
      <c r="M9577">
        <v>313</v>
      </c>
      <c r="N9577">
        <v>3148</v>
      </c>
      <c r="O9577">
        <v>93051</v>
      </c>
      <c r="P9577">
        <v>38</v>
      </c>
      <c r="Q9577">
        <v>1</v>
      </c>
      <c r="R9577">
        <v>10</v>
      </c>
      <c r="S9577">
        <v>2191</v>
      </c>
      <c r="T9577" t="s">
        <v>75</v>
      </c>
      <c r="U9577" t="s">
        <v>82</v>
      </c>
      <c r="V9577">
        <v>5</v>
      </c>
      <c r="W9577" t="s">
        <v>153</v>
      </c>
    </row>
    <row r="9578" spans="1:23" x14ac:dyDescent="0.25">
      <c r="A9578" t="s">
        <v>133</v>
      </c>
      <c r="B9578" s="4">
        <v>43965</v>
      </c>
      <c r="C9578">
        <v>149</v>
      </c>
      <c r="D9578" s="46">
        <f>Dettagli_Regioni[[#This Row],[ricoverati_con_sintomi]]*700</f>
        <v>104300</v>
      </c>
      <c r="E9578">
        <v>2</v>
      </c>
      <c r="F9578">
        <f>Dettagli_Regioni[[#This Row],[terapia_intensiva]]*1700</f>
        <v>3400</v>
      </c>
      <c r="G9578">
        <v>151</v>
      </c>
      <c r="H9578">
        <v>619</v>
      </c>
      <c r="I9578">
        <v>770</v>
      </c>
      <c r="J9578">
        <v>-9</v>
      </c>
      <c r="K9578">
        <v>5</v>
      </c>
      <c r="L9578">
        <v>2074</v>
      </c>
      <c r="M9578">
        <v>317</v>
      </c>
      <c r="N9578">
        <v>3161</v>
      </c>
      <c r="O9578">
        <v>97000</v>
      </c>
      <c r="P9578">
        <v>13</v>
      </c>
      <c r="Q9578">
        <v>1</v>
      </c>
      <c r="R9578">
        <v>5</v>
      </c>
      <c r="S9578">
        <v>2400</v>
      </c>
      <c r="T9578" t="s">
        <v>75</v>
      </c>
      <c r="U9578" t="s">
        <v>82</v>
      </c>
      <c r="V9578">
        <v>5</v>
      </c>
      <c r="W9578" t="s">
        <v>153</v>
      </c>
    </row>
    <row r="9579" spans="1:23" x14ac:dyDescent="0.25">
      <c r="A9579" t="s">
        <v>133</v>
      </c>
      <c r="B9579" s="4">
        <v>43972</v>
      </c>
      <c r="C9579">
        <v>72</v>
      </c>
      <c r="D9579" s="46">
        <f>Dettagli_Regioni[[#This Row],[ricoverati_con_sintomi]]*700</f>
        <v>50400</v>
      </c>
      <c r="E9579">
        <v>2</v>
      </c>
      <c r="F9579">
        <f>Dettagli_Regioni[[#This Row],[terapia_intensiva]]*1700</f>
        <v>3400</v>
      </c>
      <c r="G9579">
        <v>74</v>
      </c>
      <c r="H9579">
        <v>504</v>
      </c>
      <c r="I9579">
        <v>578</v>
      </c>
      <c r="J9579">
        <v>-18</v>
      </c>
      <c r="K9579">
        <v>6</v>
      </c>
      <c r="L9579">
        <v>2314</v>
      </c>
      <c r="M9579">
        <v>323</v>
      </c>
      <c r="N9579">
        <v>3215</v>
      </c>
      <c r="O9579">
        <v>111541</v>
      </c>
      <c r="P9579">
        <v>23</v>
      </c>
      <c r="Q9579">
        <v>1</v>
      </c>
      <c r="R9579">
        <v>6</v>
      </c>
      <c r="S9579">
        <v>2870</v>
      </c>
      <c r="T9579" t="s">
        <v>75</v>
      </c>
      <c r="U9579" t="s">
        <v>82</v>
      </c>
      <c r="V9579">
        <v>5</v>
      </c>
      <c r="W9579" t="s">
        <v>153</v>
      </c>
    </row>
    <row r="9580" spans="1:23" x14ac:dyDescent="0.25">
      <c r="A9580" t="s">
        <v>133</v>
      </c>
      <c r="B9580" s="4">
        <v>43984</v>
      </c>
      <c r="C9580">
        <v>40</v>
      </c>
      <c r="D9580" s="46">
        <f>Dettagli_Regioni[[#This Row],[ricoverati_con_sintomi]]*700</f>
        <v>28000</v>
      </c>
      <c r="E9580">
        <v>2</v>
      </c>
      <c r="F9580">
        <f>Dettagli_Regioni[[#This Row],[terapia_intensiva]]*1700</f>
        <v>3400</v>
      </c>
      <c r="G9580">
        <v>42</v>
      </c>
      <c r="H9580">
        <v>202</v>
      </c>
      <c r="I9580">
        <v>244</v>
      </c>
      <c r="J9580">
        <v>-22</v>
      </c>
      <c r="K9580">
        <v>2</v>
      </c>
      <c r="L9580">
        <v>2696</v>
      </c>
      <c r="M9580">
        <v>336</v>
      </c>
      <c r="N9580">
        <v>3276</v>
      </c>
      <c r="O9580">
        <v>136524</v>
      </c>
      <c r="P9580">
        <v>23</v>
      </c>
      <c r="Q9580">
        <v>1</v>
      </c>
      <c r="R9580">
        <v>2</v>
      </c>
      <c r="S9580">
        <v>1093</v>
      </c>
      <c r="T9580" t="s">
        <v>75</v>
      </c>
      <c r="U9580" t="s">
        <v>82</v>
      </c>
      <c r="V9580">
        <v>6</v>
      </c>
      <c r="W9580" t="s">
        <v>154</v>
      </c>
    </row>
    <row r="9581" spans="1:23" x14ac:dyDescent="0.25">
      <c r="A9581" t="s">
        <v>133</v>
      </c>
      <c r="B9581" s="4">
        <v>44414</v>
      </c>
      <c r="C9581">
        <v>21</v>
      </c>
      <c r="D9581" s="46">
        <f>Dettagli_Regioni[[#This Row],[ricoverati_con_sintomi]]*700</f>
        <v>14700</v>
      </c>
      <c r="E9581">
        <v>2</v>
      </c>
      <c r="F9581">
        <f>Dettagli_Regioni[[#This Row],[terapia_intensiva]]*1700</f>
        <v>3400</v>
      </c>
      <c r="G9581">
        <v>23</v>
      </c>
      <c r="H9581">
        <v>843</v>
      </c>
      <c r="I9581">
        <v>866</v>
      </c>
      <c r="J9581">
        <v>35</v>
      </c>
      <c r="K9581">
        <v>104</v>
      </c>
      <c r="L9581">
        <v>103889</v>
      </c>
      <c r="M9581">
        <v>3791</v>
      </c>
      <c r="N9581">
        <v>108546</v>
      </c>
      <c r="O9581">
        <v>2338629</v>
      </c>
      <c r="P9581">
        <v>68</v>
      </c>
      <c r="Q9581">
        <v>1</v>
      </c>
      <c r="R9581">
        <v>104</v>
      </c>
      <c r="S9581">
        <v>5945</v>
      </c>
      <c r="T9581" t="s">
        <v>76</v>
      </c>
      <c r="U9581" t="s">
        <v>83</v>
      </c>
      <c r="V9581">
        <v>8</v>
      </c>
      <c r="W9581" t="s">
        <v>156</v>
      </c>
    </row>
    <row r="9582" spans="1:23" x14ac:dyDescent="0.25">
      <c r="A9582" t="s">
        <v>133</v>
      </c>
      <c r="B9582" s="4">
        <v>44707</v>
      </c>
      <c r="C9582">
        <v>99</v>
      </c>
      <c r="D9582" s="46">
        <f>Dettagli_Regioni[[#This Row],[ricoverati_con_sintomi]]*700</f>
        <v>69300</v>
      </c>
      <c r="E9582">
        <v>2</v>
      </c>
      <c r="F9582">
        <f>Dettagli_Regioni[[#This Row],[terapia_intensiva]]*1700</f>
        <v>3400</v>
      </c>
      <c r="G9582">
        <v>101</v>
      </c>
      <c r="H9582">
        <v>20346</v>
      </c>
      <c r="I9582">
        <v>20447</v>
      </c>
      <c r="J9582">
        <v>-116</v>
      </c>
      <c r="K9582">
        <v>382</v>
      </c>
      <c r="L9582">
        <v>352246</v>
      </c>
      <c r="M9582">
        <v>5097</v>
      </c>
      <c r="N9582">
        <v>377790</v>
      </c>
      <c r="O9582">
        <v>6508871</v>
      </c>
      <c r="P9582">
        <v>497</v>
      </c>
      <c r="Q9582">
        <v>1</v>
      </c>
      <c r="R9582">
        <v>382</v>
      </c>
      <c r="S9582">
        <v>6031</v>
      </c>
      <c r="T9582" t="s">
        <v>77</v>
      </c>
      <c r="U9582" t="s">
        <v>82</v>
      </c>
      <c r="V9582">
        <v>5</v>
      </c>
      <c r="W9582" t="s">
        <v>153</v>
      </c>
    </row>
    <row r="9583" spans="1:23" x14ac:dyDescent="0.25">
      <c r="A9583" t="s">
        <v>133</v>
      </c>
      <c r="B9583" s="4">
        <v>44717</v>
      </c>
      <c r="C9583">
        <v>82</v>
      </c>
      <c r="D9583" s="46">
        <f>Dettagli_Regioni[[#This Row],[ricoverati_con_sintomi]]*700</f>
        <v>57400</v>
      </c>
      <c r="E9583">
        <v>2</v>
      </c>
      <c r="F9583">
        <f>Dettagli_Regioni[[#This Row],[terapia_intensiva]]*1700</f>
        <v>3400</v>
      </c>
      <c r="G9583">
        <v>84</v>
      </c>
      <c r="H9583">
        <v>19032</v>
      </c>
      <c r="I9583">
        <v>19116</v>
      </c>
      <c r="J9583">
        <v>-158</v>
      </c>
      <c r="K9583">
        <v>227</v>
      </c>
      <c r="L9583">
        <v>356062</v>
      </c>
      <c r="M9583">
        <v>5112</v>
      </c>
      <c r="N9583">
        <v>380290</v>
      </c>
      <c r="O9583">
        <v>6547393</v>
      </c>
      <c r="P9583">
        <v>384</v>
      </c>
      <c r="Q9583">
        <v>1</v>
      </c>
      <c r="R9583">
        <v>227</v>
      </c>
      <c r="S9583">
        <v>2405</v>
      </c>
      <c r="T9583" t="s">
        <v>77</v>
      </c>
      <c r="U9583" t="s">
        <v>82</v>
      </c>
      <c r="V9583">
        <v>6</v>
      </c>
      <c r="W9583" t="s">
        <v>154</v>
      </c>
    </row>
    <row r="9584" spans="1:23" x14ac:dyDescent="0.25">
      <c r="A9584" t="s">
        <v>133</v>
      </c>
      <c r="B9584" s="4">
        <v>44806</v>
      </c>
      <c r="C9584">
        <v>141</v>
      </c>
      <c r="D9584" s="46">
        <f>Dettagli_Regioni[[#This Row],[ricoverati_con_sintomi]]*700</f>
        <v>98700</v>
      </c>
      <c r="E9584">
        <v>2</v>
      </c>
      <c r="F9584">
        <f>Dettagli_Regioni[[#This Row],[terapia_intensiva]]*1700</f>
        <v>3400</v>
      </c>
      <c r="G9584">
        <v>143</v>
      </c>
      <c r="H9584">
        <v>6731</v>
      </c>
      <c r="I9584">
        <v>6874</v>
      </c>
      <c r="J9584">
        <v>-219</v>
      </c>
      <c r="K9584">
        <v>438</v>
      </c>
      <c r="L9584">
        <v>464530</v>
      </c>
      <c r="M9584">
        <v>5370</v>
      </c>
      <c r="N9584">
        <v>476774</v>
      </c>
      <c r="O9584">
        <v>7046417</v>
      </c>
      <c r="P9584">
        <v>654</v>
      </c>
      <c r="Q9584">
        <v>1</v>
      </c>
      <c r="R9584">
        <v>436</v>
      </c>
      <c r="S9584">
        <v>3643</v>
      </c>
      <c r="T9584" t="s">
        <v>77</v>
      </c>
      <c r="U9584" t="s">
        <v>83</v>
      </c>
      <c r="V9584">
        <v>9</v>
      </c>
      <c r="W9584" t="s">
        <v>157</v>
      </c>
    </row>
    <row r="9585" spans="1:23" x14ac:dyDescent="0.25">
      <c r="A9585" t="s">
        <v>133</v>
      </c>
      <c r="B9585" s="4">
        <v>44815</v>
      </c>
      <c r="C9585">
        <v>122</v>
      </c>
      <c r="D9585" s="46">
        <f>Dettagli_Regioni[[#This Row],[ricoverati_con_sintomi]]*700</f>
        <v>85400</v>
      </c>
      <c r="E9585">
        <v>2</v>
      </c>
      <c r="F9585">
        <f>Dettagli_Regioni[[#This Row],[terapia_intensiva]]*1700</f>
        <v>3400</v>
      </c>
      <c r="G9585">
        <v>124</v>
      </c>
      <c r="H9585">
        <v>4810</v>
      </c>
      <c r="I9585">
        <v>4934</v>
      </c>
      <c r="J9585">
        <v>-223</v>
      </c>
      <c r="K9585">
        <v>244</v>
      </c>
      <c r="L9585">
        <v>470053</v>
      </c>
      <c r="M9585">
        <v>5392</v>
      </c>
      <c r="N9585">
        <v>480379</v>
      </c>
      <c r="O9585">
        <v>7077277</v>
      </c>
      <c r="P9585">
        <v>465</v>
      </c>
      <c r="Q9585">
        <v>1</v>
      </c>
      <c r="R9585">
        <v>243</v>
      </c>
      <c r="S9585">
        <v>2413</v>
      </c>
      <c r="T9585" t="s">
        <v>77</v>
      </c>
      <c r="U9585" t="s">
        <v>83</v>
      </c>
      <c r="V9585">
        <v>9</v>
      </c>
      <c r="W9585" t="s">
        <v>157</v>
      </c>
    </row>
    <row r="9586" spans="1:23" x14ac:dyDescent="0.25">
      <c r="A9586" t="s">
        <v>133</v>
      </c>
      <c r="B9586" s="4">
        <v>44834</v>
      </c>
      <c r="C9586">
        <v>151</v>
      </c>
      <c r="D9586" s="46">
        <f>Dettagli_Regioni[[#This Row],[ricoverati_con_sintomi]]*700</f>
        <v>105700</v>
      </c>
      <c r="E9586">
        <v>2</v>
      </c>
      <c r="F9586">
        <f>Dettagli_Regioni[[#This Row],[terapia_intensiva]]*1700</f>
        <v>3400</v>
      </c>
      <c r="G9586">
        <v>153</v>
      </c>
      <c r="H9586">
        <v>8490</v>
      </c>
      <c r="I9586">
        <v>8643</v>
      </c>
      <c r="J9586">
        <v>549</v>
      </c>
      <c r="K9586">
        <v>1075</v>
      </c>
      <c r="L9586">
        <v>478661</v>
      </c>
      <c r="M9586">
        <v>5432</v>
      </c>
      <c r="N9586">
        <v>492736</v>
      </c>
      <c r="O9586">
        <v>7152772</v>
      </c>
      <c r="P9586">
        <v>524</v>
      </c>
      <c r="Q9586">
        <v>1</v>
      </c>
      <c r="R9586">
        <v>1074</v>
      </c>
      <c r="S9586">
        <v>4993</v>
      </c>
      <c r="T9586" t="s">
        <v>77</v>
      </c>
      <c r="U9586" t="s">
        <v>83</v>
      </c>
      <c r="V9586">
        <v>9</v>
      </c>
      <c r="W9586" t="s">
        <v>157</v>
      </c>
    </row>
    <row r="9587" spans="1:23" x14ac:dyDescent="0.25">
      <c r="A9587" t="s">
        <v>133</v>
      </c>
      <c r="B9587" s="4">
        <v>44865</v>
      </c>
      <c r="C9587">
        <v>203</v>
      </c>
      <c r="D9587" s="46">
        <f>Dettagli_Regioni[[#This Row],[ricoverati_con_sintomi]]*700</f>
        <v>142100</v>
      </c>
      <c r="E9587">
        <v>2</v>
      </c>
      <c r="F9587">
        <f>Dettagli_Regioni[[#This Row],[terapia_intensiva]]*1700</f>
        <v>3400</v>
      </c>
      <c r="G9587">
        <v>205</v>
      </c>
      <c r="H9587">
        <v>8151</v>
      </c>
      <c r="I9587">
        <v>8356</v>
      </c>
      <c r="J9587">
        <v>-656</v>
      </c>
      <c r="K9587">
        <v>142</v>
      </c>
      <c r="L9587">
        <v>511690</v>
      </c>
      <c r="M9587">
        <v>5580</v>
      </c>
      <c r="N9587">
        <v>525626</v>
      </c>
      <c r="O9587">
        <v>7313623</v>
      </c>
      <c r="P9587">
        <v>796</v>
      </c>
      <c r="Q9587">
        <v>1</v>
      </c>
      <c r="R9587">
        <v>141</v>
      </c>
      <c r="S9587">
        <v>1382</v>
      </c>
      <c r="T9587" t="s">
        <v>77</v>
      </c>
      <c r="U9587" t="s">
        <v>84</v>
      </c>
      <c r="V9587">
        <v>10</v>
      </c>
      <c r="W9587" t="s">
        <v>158</v>
      </c>
    </row>
    <row r="9588" spans="1:23" x14ac:dyDescent="0.25">
      <c r="A9588" t="s">
        <v>133</v>
      </c>
      <c r="B9588" s="4">
        <v>44866</v>
      </c>
      <c r="C9588">
        <v>212</v>
      </c>
      <c r="D9588" s="46">
        <f>Dettagli_Regioni[[#This Row],[ricoverati_con_sintomi]]*700</f>
        <v>148400</v>
      </c>
      <c r="E9588">
        <v>2</v>
      </c>
      <c r="F9588">
        <f>Dettagli_Regioni[[#This Row],[terapia_intensiva]]*1700</f>
        <v>3400</v>
      </c>
      <c r="G9588">
        <v>214</v>
      </c>
      <c r="H9588">
        <v>8356</v>
      </c>
      <c r="I9588">
        <v>8570</v>
      </c>
      <c r="J9588">
        <v>214</v>
      </c>
      <c r="K9588">
        <v>981</v>
      </c>
      <c r="L9588">
        <v>512455</v>
      </c>
      <c r="M9588">
        <v>5581</v>
      </c>
      <c r="N9588">
        <v>526606</v>
      </c>
      <c r="O9588">
        <v>7320283</v>
      </c>
      <c r="P9588">
        <v>765</v>
      </c>
      <c r="Q9588">
        <v>1</v>
      </c>
      <c r="R9588">
        <v>980</v>
      </c>
      <c r="S9588">
        <v>6660</v>
      </c>
      <c r="T9588" t="s">
        <v>77</v>
      </c>
      <c r="U9588" t="s">
        <v>84</v>
      </c>
      <c r="V9588">
        <v>11</v>
      </c>
      <c r="W9588" t="s">
        <v>159</v>
      </c>
    </row>
    <row r="9589" spans="1:23" x14ac:dyDescent="0.25">
      <c r="A9589" t="s">
        <v>133</v>
      </c>
      <c r="B9589" s="4">
        <v>44873</v>
      </c>
      <c r="C9589">
        <v>210</v>
      </c>
      <c r="D9589" s="46">
        <f>Dettagli_Regioni[[#This Row],[ricoverati_con_sintomi]]*700</f>
        <v>147000</v>
      </c>
      <c r="E9589">
        <v>2</v>
      </c>
      <c r="F9589">
        <f>Dettagli_Regioni[[#This Row],[terapia_intensiva]]*1700</f>
        <v>3400</v>
      </c>
      <c r="G9589">
        <v>212</v>
      </c>
      <c r="H9589">
        <v>6927</v>
      </c>
      <c r="I9589">
        <v>7139</v>
      </c>
      <c r="J9589">
        <v>386</v>
      </c>
      <c r="K9589">
        <v>977</v>
      </c>
      <c r="L9589">
        <v>518304</v>
      </c>
      <c r="M9589">
        <v>5604</v>
      </c>
      <c r="N9589">
        <v>531047</v>
      </c>
      <c r="O9589">
        <v>7347135</v>
      </c>
      <c r="P9589">
        <v>590</v>
      </c>
      <c r="Q9589">
        <v>1</v>
      </c>
      <c r="R9589">
        <v>977</v>
      </c>
      <c r="S9589">
        <v>6197</v>
      </c>
      <c r="T9589" t="s">
        <v>77</v>
      </c>
      <c r="U9589" t="s">
        <v>84</v>
      </c>
      <c r="V9589">
        <v>11</v>
      </c>
      <c r="W9589" t="s">
        <v>159</v>
      </c>
    </row>
    <row r="9590" spans="1:23" x14ac:dyDescent="0.25">
      <c r="A9590" t="s">
        <v>133</v>
      </c>
      <c r="B9590" s="4">
        <v>44974</v>
      </c>
      <c r="C9590">
        <v>92</v>
      </c>
      <c r="D9590" s="46">
        <f>Dettagli_Regioni[[#This Row],[ricoverati_con_sintomi]]*700</f>
        <v>64400</v>
      </c>
      <c r="E9590">
        <v>2</v>
      </c>
      <c r="F9590">
        <f>Dettagli_Regioni[[#This Row],[terapia_intensiva]]*1700</f>
        <v>3400</v>
      </c>
      <c r="G9590">
        <v>94</v>
      </c>
      <c r="H9590">
        <v>809</v>
      </c>
      <c r="I9590">
        <v>903</v>
      </c>
      <c r="J9590">
        <v>0</v>
      </c>
      <c r="K9590">
        <v>75</v>
      </c>
      <c r="L9590">
        <v>567130</v>
      </c>
      <c r="M9590">
        <v>5977</v>
      </c>
      <c r="N9590">
        <v>574010</v>
      </c>
      <c r="O9590">
        <v>7654309</v>
      </c>
      <c r="P9590">
        <v>74</v>
      </c>
      <c r="Q9590">
        <v>1</v>
      </c>
      <c r="R9590">
        <v>75</v>
      </c>
      <c r="S9590">
        <v>1271</v>
      </c>
      <c r="T9590" t="s">
        <v>78</v>
      </c>
      <c r="U9590" t="s">
        <v>81</v>
      </c>
      <c r="V9590">
        <v>2</v>
      </c>
      <c r="W9590" t="s">
        <v>150</v>
      </c>
    </row>
    <row r="9591" spans="1:23" x14ac:dyDescent="0.25">
      <c r="A9591" t="s">
        <v>133</v>
      </c>
      <c r="B9591" s="4">
        <v>44975</v>
      </c>
      <c r="C9591">
        <v>88</v>
      </c>
      <c r="D9591" s="46">
        <f>Dettagli_Regioni[[#This Row],[ricoverati_con_sintomi]]*700</f>
        <v>61600</v>
      </c>
      <c r="E9591">
        <v>2</v>
      </c>
      <c r="F9591">
        <f>Dettagli_Regioni[[#This Row],[terapia_intensiva]]*1700</f>
        <v>3400</v>
      </c>
      <c r="G9591">
        <v>90</v>
      </c>
      <c r="H9591">
        <v>843</v>
      </c>
      <c r="I9591">
        <v>933</v>
      </c>
      <c r="J9591">
        <v>30</v>
      </c>
      <c r="K9591">
        <v>89</v>
      </c>
      <c r="L9591">
        <v>567186</v>
      </c>
      <c r="M9591">
        <v>5978</v>
      </c>
      <c r="N9591">
        <v>574097</v>
      </c>
      <c r="O9591">
        <v>7655621</v>
      </c>
      <c r="P9591">
        <v>56</v>
      </c>
      <c r="Q9591">
        <v>1</v>
      </c>
      <c r="R9591">
        <v>87</v>
      </c>
      <c r="S9591">
        <v>1312</v>
      </c>
      <c r="T9591" t="s">
        <v>78</v>
      </c>
      <c r="U9591" t="s">
        <v>81</v>
      </c>
      <c r="V9591">
        <v>2</v>
      </c>
      <c r="W9591" t="s">
        <v>150</v>
      </c>
    </row>
    <row r="9592" spans="1:23" x14ac:dyDescent="0.25">
      <c r="A9592" t="s">
        <v>133</v>
      </c>
      <c r="B9592" s="4">
        <v>45049</v>
      </c>
      <c r="C9592">
        <v>96</v>
      </c>
      <c r="D9592" s="46">
        <f>Dettagli_Regioni[[#This Row],[ricoverati_con_sintomi]]*700</f>
        <v>67200</v>
      </c>
      <c r="E9592">
        <v>2</v>
      </c>
      <c r="F9592">
        <f>Dettagli_Regioni[[#This Row],[terapia_intensiva]]*1700</f>
        <v>3400</v>
      </c>
      <c r="G9592">
        <v>98</v>
      </c>
      <c r="H9592">
        <v>626</v>
      </c>
      <c r="I9592">
        <v>724</v>
      </c>
      <c r="J9592">
        <v>21</v>
      </c>
      <c r="K9592">
        <v>142</v>
      </c>
      <c r="L9592">
        <v>572999</v>
      </c>
      <c r="M9592">
        <v>6095</v>
      </c>
      <c r="N9592">
        <v>579818</v>
      </c>
      <c r="O9592">
        <v>7741313</v>
      </c>
      <c r="P9592">
        <v>120</v>
      </c>
      <c r="Q9592">
        <v>1</v>
      </c>
      <c r="R9592">
        <v>142</v>
      </c>
      <c r="S9592">
        <v>1744</v>
      </c>
      <c r="T9592" t="s">
        <v>78</v>
      </c>
      <c r="U9592" t="s">
        <v>82</v>
      </c>
      <c r="V9592">
        <v>5</v>
      </c>
      <c r="W9592" t="s">
        <v>153</v>
      </c>
    </row>
    <row r="9593" spans="1:23" x14ac:dyDescent="0.25">
      <c r="A9593" t="s">
        <v>133</v>
      </c>
      <c r="B9593" s="4">
        <v>45051</v>
      </c>
      <c r="C9593">
        <v>91</v>
      </c>
      <c r="D9593" s="46">
        <f>Dettagli_Regioni[[#This Row],[ricoverati_con_sintomi]]*700</f>
        <v>63700</v>
      </c>
      <c r="E9593">
        <v>2</v>
      </c>
      <c r="F9593">
        <f>Dettagli_Regioni[[#This Row],[terapia_intensiva]]*1700</f>
        <v>3400</v>
      </c>
      <c r="G9593">
        <v>93</v>
      </c>
      <c r="H9593">
        <v>673</v>
      </c>
      <c r="I9593">
        <v>766</v>
      </c>
      <c r="J9593">
        <v>12</v>
      </c>
      <c r="K9593">
        <v>71</v>
      </c>
      <c r="L9593">
        <v>573114</v>
      </c>
      <c r="M9593">
        <v>6098</v>
      </c>
      <c r="N9593">
        <v>579978</v>
      </c>
      <c r="O9593">
        <v>7743568</v>
      </c>
      <c r="P9593">
        <v>57</v>
      </c>
      <c r="Q9593">
        <v>1</v>
      </c>
      <c r="R9593">
        <v>70</v>
      </c>
      <c r="S9593">
        <v>1074</v>
      </c>
      <c r="T9593" t="s">
        <v>78</v>
      </c>
      <c r="U9593" t="s">
        <v>82</v>
      </c>
      <c r="V9593">
        <v>5</v>
      </c>
      <c r="W9593" t="s">
        <v>153</v>
      </c>
    </row>
    <row r="9594" spans="1:23" x14ac:dyDescent="0.25">
      <c r="A9594" t="s">
        <v>133</v>
      </c>
      <c r="B9594" s="4">
        <v>45057</v>
      </c>
      <c r="C9594">
        <v>89</v>
      </c>
      <c r="D9594" s="46">
        <f>Dettagli_Regioni[[#This Row],[ricoverati_con_sintomi]]*700</f>
        <v>62300</v>
      </c>
      <c r="E9594">
        <v>2</v>
      </c>
      <c r="F9594">
        <f>Dettagli_Regioni[[#This Row],[terapia_intensiva]]*1700</f>
        <v>3400</v>
      </c>
      <c r="G9594">
        <v>91</v>
      </c>
      <c r="H9594">
        <v>612</v>
      </c>
      <c r="I9594">
        <v>703</v>
      </c>
      <c r="J9594">
        <v>-11</v>
      </c>
      <c r="K9594">
        <v>42</v>
      </c>
      <c r="L9594">
        <v>573524</v>
      </c>
      <c r="M9594">
        <v>6110</v>
      </c>
      <c r="N9594">
        <v>580337</v>
      </c>
      <c r="O9594">
        <v>7748674</v>
      </c>
      <c r="P9594">
        <v>52</v>
      </c>
      <c r="Q9594">
        <v>1</v>
      </c>
      <c r="R9594">
        <v>42</v>
      </c>
      <c r="S9594">
        <v>652</v>
      </c>
      <c r="T9594" t="s">
        <v>78</v>
      </c>
      <c r="U9594" t="s">
        <v>82</v>
      </c>
      <c r="V9594">
        <v>5</v>
      </c>
      <c r="W9594" t="s">
        <v>153</v>
      </c>
    </row>
    <row r="9595" spans="1:23" x14ac:dyDescent="0.25">
      <c r="A9595" t="s">
        <v>133</v>
      </c>
      <c r="B9595" s="4">
        <v>45064</v>
      </c>
      <c r="C9595">
        <v>68</v>
      </c>
      <c r="D9595" s="46">
        <f>Dettagli_Regioni[[#This Row],[ricoverati_con_sintomi]]*700</f>
        <v>47600</v>
      </c>
      <c r="E9595">
        <v>2</v>
      </c>
      <c r="F9595">
        <f>Dettagli_Regioni[[#This Row],[terapia_intensiva]]*1700</f>
        <v>3400</v>
      </c>
      <c r="G9595">
        <v>70</v>
      </c>
      <c r="H9595">
        <v>607</v>
      </c>
      <c r="I9595">
        <v>677</v>
      </c>
      <c r="J9595">
        <v>16</v>
      </c>
      <c r="K9595">
        <v>55</v>
      </c>
      <c r="L9595">
        <v>573936</v>
      </c>
      <c r="M9595">
        <v>6124</v>
      </c>
      <c r="N9595">
        <v>580737</v>
      </c>
      <c r="O9595">
        <v>7755395</v>
      </c>
      <c r="P9595">
        <v>38</v>
      </c>
      <c r="Q9595">
        <v>1</v>
      </c>
      <c r="R9595">
        <v>55</v>
      </c>
      <c r="S9595">
        <v>1071</v>
      </c>
      <c r="T9595" t="s">
        <v>78</v>
      </c>
      <c r="U9595" t="s">
        <v>82</v>
      </c>
      <c r="V9595">
        <v>5</v>
      </c>
      <c r="W9595" t="s">
        <v>153</v>
      </c>
    </row>
    <row r="9596" spans="1:23" x14ac:dyDescent="0.25">
      <c r="A9596" t="s">
        <v>133</v>
      </c>
      <c r="B9596" s="4">
        <v>45074</v>
      </c>
      <c r="C9596">
        <v>48</v>
      </c>
      <c r="D9596" s="46">
        <f>Dettagli_Regioni[[#This Row],[ricoverati_con_sintomi]]*700</f>
        <v>33600</v>
      </c>
      <c r="E9596">
        <v>2</v>
      </c>
      <c r="F9596">
        <f>Dettagli_Regioni[[#This Row],[terapia_intensiva]]*1700</f>
        <v>3400</v>
      </c>
      <c r="G9596">
        <v>50</v>
      </c>
      <c r="H9596">
        <v>595</v>
      </c>
      <c r="I9596">
        <v>645</v>
      </c>
      <c r="J9596">
        <v>-65</v>
      </c>
      <c r="K9596">
        <v>28</v>
      </c>
      <c r="L9596">
        <v>574487</v>
      </c>
      <c r="M9596">
        <v>6140</v>
      </c>
      <c r="N9596">
        <v>581272</v>
      </c>
      <c r="O9596">
        <v>7764025</v>
      </c>
      <c r="P9596">
        <v>91</v>
      </c>
      <c r="Q9596">
        <v>1</v>
      </c>
      <c r="R9596">
        <v>27</v>
      </c>
      <c r="S9596">
        <v>568</v>
      </c>
      <c r="T9596" t="s">
        <v>78</v>
      </c>
      <c r="U9596" t="s">
        <v>82</v>
      </c>
      <c r="V9596">
        <v>5</v>
      </c>
      <c r="W9596" t="s">
        <v>153</v>
      </c>
    </row>
    <row r="9597" spans="1:23" x14ac:dyDescent="0.25">
      <c r="A9597" t="s">
        <v>133</v>
      </c>
      <c r="B9597" s="4">
        <v>45089</v>
      </c>
      <c r="C9597">
        <v>33</v>
      </c>
      <c r="D9597" s="46">
        <f>Dettagli_Regioni[[#This Row],[ricoverati_con_sintomi]]*700</f>
        <v>23100</v>
      </c>
      <c r="E9597">
        <v>2</v>
      </c>
      <c r="F9597">
        <f>Dettagli_Regioni[[#This Row],[terapia_intensiva]]*1700</f>
        <v>3400</v>
      </c>
      <c r="G9597">
        <v>35</v>
      </c>
      <c r="H9597">
        <v>318</v>
      </c>
      <c r="I9597">
        <v>353</v>
      </c>
      <c r="J9597">
        <v>-15</v>
      </c>
      <c r="K9597">
        <v>8</v>
      </c>
      <c r="L9597">
        <v>575175</v>
      </c>
      <c r="M9597">
        <v>6150</v>
      </c>
      <c r="N9597">
        <v>581678</v>
      </c>
      <c r="O9597">
        <v>7775026</v>
      </c>
      <c r="P9597">
        <v>22</v>
      </c>
      <c r="Q9597">
        <v>1</v>
      </c>
      <c r="R9597">
        <v>8</v>
      </c>
      <c r="S9597">
        <v>431</v>
      </c>
      <c r="T9597" t="s">
        <v>78</v>
      </c>
      <c r="U9597" t="s">
        <v>82</v>
      </c>
      <c r="V9597">
        <v>6</v>
      </c>
      <c r="W9597" t="s">
        <v>154</v>
      </c>
    </row>
    <row r="9598" spans="1:23" x14ac:dyDescent="0.25">
      <c r="A9598" t="s">
        <v>133</v>
      </c>
      <c r="B9598" s="4">
        <v>45090</v>
      </c>
      <c r="C9598">
        <v>29</v>
      </c>
      <c r="D9598" s="46">
        <f>Dettagli_Regioni[[#This Row],[ricoverati_con_sintomi]]*700</f>
        <v>20300</v>
      </c>
      <c r="E9598">
        <v>2</v>
      </c>
      <c r="F9598">
        <f>Dettagli_Regioni[[#This Row],[terapia_intensiva]]*1700</f>
        <v>3400</v>
      </c>
      <c r="G9598">
        <v>31</v>
      </c>
      <c r="H9598">
        <v>332</v>
      </c>
      <c r="I9598">
        <v>363</v>
      </c>
      <c r="J9598">
        <v>10</v>
      </c>
      <c r="K9598">
        <v>28</v>
      </c>
      <c r="L9598">
        <v>575192</v>
      </c>
      <c r="M9598">
        <v>6151</v>
      </c>
      <c r="N9598">
        <v>581706</v>
      </c>
      <c r="O9598">
        <v>7776091</v>
      </c>
      <c r="P9598">
        <v>17</v>
      </c>
      <c r="Q9598">
        <v>1</v>
      </c>
      <c r="R9598">
        <v>28</v>
      </c>
      <c r="S9598">
        <v>1065</v>
      </c>
      <c r="T9598" t="s">
        <v>78</v>
      </c>
      <c r="U9598" t="s">
        <v>82</v>
      </c>
      <c r="V9598">
        <v>6</v>
      </c>
      <c r="W9598" t="s">
        <v>154</v>
      </c>
    </row>
    <row r="9599" spans="1:23" x14ac:dyDescent="0.25">
      <c r="A9599" t="s">
        <v>133</v>
      </c>
      <c r="B9599" s="4">
        <v>45091</v>
      </c>
      <c r="C9599">
        <v>30</v>
      </c>
      <c r="D9599" s="46">
        <f>Dettagli_Regioni[[#This Row],[ricoverati_con_sintomi]]*700</f>
        <v>21000</v>
      </c>
      <c r="E9599">
        <v>2</v>
      </c>
      <c r="F9599">
        <f>Dettagli_Regioni[[#This Row],[terapia_intensiva]]*1700</f>
        <v>3400</v>
      </c>
      <c r="G9599">
        <v>32</v>
      </c>
      <c r="H9599">
        <v>341</v>
      </c>
      <c r="I9599">
        <v>373</v>
      </c>
      <c r="J9599">
        <v>10</v>
      </c>
      <c r="K9599">
        <v>23</v>
      </c>
      <c r="L9599">
        <v>575204</v>
      </c>
      <c r="M9599">
        <v>6152</v>
      </c>
      <c r="N9599">
        <v>581729</v>
      </c>
      <c r="O9599">
        <v>7776724</v>
      </c>
      <c r="P9599">
        <v>12</v>
      </c>
      <c r="Q9599">
        <v>1</v>
      </c>
      <c r="R9599">
        <v>23</v>
      </c>
      <c r="S9599">
        <v>633</v>
      </c>
      <c r="T9599" t="s">
        <v>78</v>
      </c>
      <c r="U9599" t="s">
        <v>82</v>
      </c>
      <c r="V9599">
        <v>6</v>
      </c>
      <c r="W9599" t="s">
        <v>154</v>
      </c>
    </row>
    <row r="9600" spans="1:23" x14ac:dyDescent="0.25">
      <c r="A9600" t="s">
        <v>133</v>
      </c>
      <c r="B9600" s="4">
        <v>45097</v>
      </c>
      <c r="C9600">
        <v>15</v>
      </c>
      <c r="D9600" s="46">
        <f>Dettagli_Regioni[[#This Row],[ricoverati_con_sintomi]]*700</f>
        <v>10500</v>
      </c>
      <c r="E9600">
        <v>2</v>
      </c>
      <c r="F9600">
        <f>Dettagli_Regioni[[#This Row],[terapia_intensiva]]*1700</f>
        <v>3400</v>
      </c>
      <c r="G9600">
        <v>17</v>
      </c>
      <c r="H9600">
        <v>326</v>
      </c>
      <c r="I9600">
        <v>343</v>
      </c>
      <c r="J9600">
        <v>-9</v>
      </c>
      <c r="K9600">
        <v>29</v>
      </c>
      <c r="L9600">
        <v>575344</v>
      </c>
      <c r="M9600">
        <v>6158</v>
      </c>
      <c r="N9600">
        <v>581845</v>
      </c>
      <c r="O9600">
        <v>7779682</v>
      </c>
      <c r="P9600">
        <v>37</v>
      </c>
      <c r="Q9600">
        <v>1</v>
      </c>
      <c r="R9600">
        <v>29</v>
      </c>
      <c r="S9600">
        <v>739</v>
      </c>
      <c r="T9600" t="s">
        <v>78</v>
      </c>
      <c r="U9600" t="s">
        <v>82</v>
      </c>
      <c r="V9600">
        <v>6</v>
      </c>
      <c r="W9600" t="s">
        <v>154</v>
      </c>
    </row>
    <row r="9601" spans="1:23" x14ac:dyDescent="0.25">
      <c r="A9601" t="s">
        <v>133</v>
      </c>
      <c r="B9601" s="4">
        <v>45101</v>
      </c>
      <c r="C9601">
        <v>16</v>
      </c>
      <c r="D9601" s="46">
        <f>Dettagli_Regioni[[#This Row],[ricoverati_con_sintomi]]*700</f>
        <v>11200</v>
      </c>
      <c r="E9601">
        <v>2</v>
      </c>
      <c r="F9601">
        <f>Dettagli_Regioni[[#This Row],[terapia_intensiva]]*1700</f>
        <v>3400</v>
      </c>
      <c r="G9601">
        <v>18</v>
      </c>
      <c r="H9601">
        <v>319</v>
      </c>
      <c r="I9601">
        <v>337</v>
      </c>
      <c r="J9601">
        <v>4</v>
      </c>
      <c r="K9601">
        <v>20</v>
      </c>
      <c r="L9601">
        <v>575420</v>
      </c>
      <c r="M9601">
        <v>6159</v>
      </c>
      <c r="N9601">
        <v>581916</v>
      </c>
      <c r="O9601">
        <v>7781612</v>
      </c>
      <c r="P9601">
        <v>15</v>
      </c>
      <c r="Q9601">
        <v>1</v>
      </c>
      <c r="R9601">
        <v>20</v>
      </c>
      <c r="S9601">
        <v>467</v>
      </c>
      <c r="T9601" t="s">
        <v>78</v>
      </c>
      <c r="U9601" t="s">
        <v>82</v>
      </c>
      <c r="V9601">
        <v>6</v>
      </c>
      <c r="W9601" t="s">
        <v>154</v>
      </c>
    </row>
    <row r="9602" spans="1:23" x14ac:dyDescent="0.25">
      <c r="A9602" t="s">
        <v>133</v>
      </c>
      <c r="B9602" s="4">
        <v>45168</v>
      </c>
      <c r="C9602">
        <v>37</v>
      </c>
      <c r="D9602" s="46">
        <f>Dettagli_Regioni[[#This Row],[ricoverati_con_sintomi]]*700</f>
        <v>25900</v>
      </c>
      <c r="E9602">
        <v>2</v>
      </c>
      <c r="F9602">
        <f>Dettagli_Regioni[[#This Row],[terapia_intensiva]]*1700</f>
        <v>3400</v>
      </c>
      <c r="G9602">
        <v>39</v>
      </c>
      <c r="H9602">
        <v>413</v>
      </c>
      <c r="I9602">
        <v>452</v>
      </c>
      <c r="J9602">
        <v>20</v>
      </c>
      <c r="K9602">
        <v>59</v>
      </c>
      <c r="L9602">
        <v>576497</v>
      </c>
      <c r="M9602">
        <v>6181</v>
      </c>
      <c r="N9602">
        <v>583130</v>
      </c>
      <c r="O9602">
        <v>7797528</v>
      </c>
      <c r="P9602">
        <v>38</v>
      </c>
      <c r="Q9602">
        <v>1</v>
      </c>
      <c r="R9602">
        <v>59</v>
      </c>
      <c r="S9602">
        <v>259</v>
      </c>
      <c r="T9602" t="s">
        <v>78</v>
      </c>
      <c r="U9602" t="s">
        <v>83</v>
      </c>
      <c r="V9602">
        <v>8</v>
      </c>
      <c r="W9602" t="s">
        <v>156</v>
      </c>
    </row>
    <row r="9603" spans="1:23" x14ac:dyDescent="0.25">
      <c r="A9603" t="s">
        <v>133</v>
      </c>
      <c r="B9603" s="4">
        <v>45169</v>
      </c>
      <c r="C9603">
        <v>37</v>
      </c>
      <c r="D9603" s="46">
        <f>Dettagli_Regioni[[#This Row],[ricoverati_con_sintomi]]*700</f>
        <v>25900</v>
      </c>
      <c r="E9603">
        <v>2</v>
      </c>
      <c r="F9603">
        <f>Dettagli_Regioni[[#This Row],[terapia_intensiva]]*1700</f>
        <v>3400</v>
      </c>
      <c r="G9603">
        <v>39</v>
      </c>
      <c r="H9603">
        <v>384</v>
      </c>
      <c r="I9603">
        <v>423</v>
      </c>
      <c r="J9603">
        <v>-29</v>
      </c>
      <c r="K9603">
        <v>52</v>
      </c>
      <c r="L9603">
        <v>576573</v>
      </c>
      <c r="M9603">
        <v>6182</v>
      </c>
      <c r="N9603">
        <v>583178</v>
      </c>
      <c r="O9603">
        <v>7797811</v>
      </c>
      <c r="P9603">
        <v>76</v>
      </c>
      <c r="Q9603">
        <v>1</v>
      </c>
      <c r="R9603">
        <v>48</v>
      </c>
      <c r="S9603">
        <v>283</v>
      </c>
      <c r="T9603" t="s">
        <v>78</v>
      </c>
      <c r="U9603" t="s">
        <v>83</v>
      </c>
      <c r="V9603">
        <v>8</v>
      </c>
      <c r="W9603" t="s">
        <v>156</v>
      </c>
    </row>
    <row r="9604" spans="1:23" x14ac:dyDescent="0.25">
      <c r="A9604" t="s">
        <v>133</v>
      </c>
      <c r="B9604" s="4">
        <v>45170</v>
      </c>
      <c r="C9604">
        <v>39</v>
      </c>
      <c r="D9604" s="46">
        <f>Dettagli_Regioni[[#This Row],[ricoverati_con_sintomi]]*700</f>
        <v>27300</v>
      </c>
      <c r="E9604">
        <v>2</v>
      </c>
      <c r="F9604">
        <f>Dettagli_Regioni[[#This Row],[terapia_intensiva]]*1700</f>
        <v>3400</v>
      </c>
      <c r="G9604">
        <v>41</v>
      </c>
      <c r="H9604">
        <v>395</v>
      </c>
      <c r="I9604">
        <v>436</v>
      </c>
      <c r="J9604">
        <v>13</v>
      </c>
      <c r="K9604">
        <v>54</v>
      </c>
      <c r="L9604">
        <v>576612</v>
      </c>
      <c r="M9604">
        <v>6183</v>
      </c>
      <c r="N9604">
        <v>583231</v>
      </c>
      <c r="O9604">
        <v>7798036</v>
      </c>
      <c r="P9604">
        <v>39</v>
      </c>
      <c r="Q9604">
        <v>1</v>
      </c>
      <c r="R9604">
        <v>53</v>
      </c>
      <c r="S9604">
        <v>225</v>
      </c>
      <c r="T9604" t="s">
        <v>78</v>
      </c>
      <c r="U9604" t="s">
        <v>83</v>
      </c>
      <c r="V9604">
        <v>9</v>
      </c>
      <c r="W9604" t="s">
        <v>157</v>
      </c>
    </row>
    <row r="9605" spans="1:23" x14ac:dyDescent="0.25">
      <c r="A9605" t="s">
        <v>133</v>
      </c>
      <c r="B9605" s="4">
        <v>45204</v>
      </c>
      <c r="C9605">
        <v>124</v>
      </c>
      <c r="D9605" s="46">
        <f>Dettagli_Regioni[[#This Row],[ricoverati_con_sintomi]]*700</f>
        <v>86800</v>
      </c>
      <c r="E9605">
        <v>2</v>
      </c>
      <c r="F9605">
        <f>Dettagli_Regioni[[#This Row],[terapia_intensiva]]*1700</f>
        <v>3400</v>
      </c>
      <c r="G9605">
        <v>126</v>
      </c>
      <c r="H9605">
        <v>768</v>
      </c>
      <c r="I9605">
        <v>894</v>
      </c>
      <c r="J9605">
        <v>29</v>
      </c>
      <c r="K9605">
        <v>124</v>
      </c>
      <c r="L9605">
        <v>579365</v>
      </c>
      <c r="M9605">
        <v>6218</v>
      </c>
      <c r="N9605">
        <v>586477</v>
      </c>
      <c r="O9605">
        <v>7812818</v>
      </c>
      <c r="P9605">
        <v>91</v>
      </c>
      <c r="Q9605">
        <v>1</v>
      </c>
      <c r="R9605">
        <v>121</v>
      </c>
      <c r="S9605">
        <v>553</v>
      </c>
      <c r="T9605" t="s">
        <v>78</v>
      </c>
      <c r="U9605" t="s">
        <v>84</v>
      </c>
      <c r="V9605">
        <v>10</v>
      </c>
      <c r="W9605" t="s">
        <v>158</v>
      </c>
    </row>
    <row r="9606" spans="1:23" x14ac:dyDescent="0.25">
      <c r="A9606" t="s">
        <v>133</v>
      </c>
      <c r="B9606" s="4">
        <v>45206</v>
      </c>
      <c r="C9606">
        <v>126</v>
      </c>
      <c r="D9606" s="46">
        <f>Dettagli_Regioni[[#This Row],[ricoverati_con_sintomi]]*700</f>
        <v>88200</v>
      </c>
      <c r="E9606">
        <v>2</v>
      </c>
      <c r="F9606">
        <f>Dettagli_Regioni[[#This Row],[terapia_intensiva]]*1700</f>
        <v>3400</v>
      </c>
      <c r="G9606">
        <v>128</v>
      </c>
      <c r="H9606">
        <v>861</v>
      </c>
      <c r="I9606">
        <v>989</v>
      </c>
      <c r="J9606">
        <v>43</v>
      </c>
      <c r="K9606">
        <v>103</v>
      </c>
      <c r="L9606">
        <v>579516</v>
      </c>
      <c r="M9606">
        <v>6222</v>
      </c>
      <c r="N9606">
        <v>586727</v>
      </c>
      <c r="O9606">
        <v>7814153</v>
      </c>
      <c r="P9606">
        <v>59</v>
      </c>
      <c r="Q9606">
        <v>1</v>
      </c>
      <c r="R9606">
        <v>103</v>
      </c>
      <c r="S9606">
        <v>656</v>
      </c>
      <c r="T9606" t="s">
        <v>78</v>
      </c>
      <c r="U9606" t="s">
        <v>84</v>
      </c>
      <c r="V9606">
        <v>10</v>
      </c>
      <c r="W9606" t="s">
        <v>158</v>
      </c>
    </row>
    <row r="9607" spans="1:23" x14ac:dyDescent="0.25">
      <c r="A9607" t="s">
        <v>133</v>
      </c>
      <c r="B9607" s="4">
        <v>45211</v>
      </c>
      <c r="C9607">
        <v>134</v>
      </c>
      <c r="D9607" s="46">
        <f>Dettagli_Regioni[[#This Row],[ricoverati_con_sintomi]]*700</f>
        <v>93800</v>
      </c>
      <c r="E9607">
        <v>2</v>
      </c>
      <c r="F9607">
        <f>Dettagli_Regioni[[#This Row],[terapia_intensiva]]*1700</f>
        <v>3400</v>
      </c>
      <c r="G9607">
        <v>136</v>
      </c>
      <c r="H9607">
        <v>788</v>
      </c>
      <c r="I9607">
        <v>924</v>
      </c>
      <c r="J9607">
        <v>61</v>
      </c>
      <c r="K9607">
        <v>156</v>
      </c>
      <c r="L9607">
        <v>580099</v>
      </c>
      <c r="M9607">
        <v>6226</v>
      </c>
      <c r="N9607">
        <v>587249</v>
      </c>
      <c r="O9607">
        <v>7816697</v>
      </c>
      <c r="P9607">
        <v>93</v>
      </c>
      <c r="Q9607">
        <v>1</v>
      </c>
      <c r="R9607">
        <v>155</v>
      </c>
      <c r="S9607">
        <v>783</v>
      </c>
      <c r="T9607" t="s">
        <v>78</v>
      </c>
      <c r="U9607" t="s">
        <v>84</v>
      </c>
      <c r="V9607">
        <v>10</v>
      </c>
      <c r="W9607" t="s">
        <v>158</v>
      </c>
    </row>
    <row r="9608" spans="1:23" x14ac:dyDescent="0.25">
      <c r="A9608" t="s">
        <v>133</v>
      </c>
      <c r="B9608" s="4">
        <v>45217</v>
      </c>
      <c r="C9608">
        <v>134</v>
      </c>
      <c r="D9608" s="46">
        <f>Dettagli_Regioni[[#This Row],[ricoverati_con_sintomi]]*700</f>
        <v>93800</v>
      </c>
      <c r="E9608">
        <v>2</v>
      </c>
      <c r="F9608">
        <f>Dettagli_Regioni[[#This Row],[terapia_intensiva]]*1700</f>
        <v>3400</v>
      </c>
      <c r="G9608">
        <v>136</v>
      </c>
      <c r="H9608">
        <v>762</v>
      </c>
      <c r="I9608">
        <v>898</v>
      </c>
      <c r="J9608">
        <v>-14</v>
      </c>
      <c r="K9608">
        <v>91</v>
      </c>
      <c r="L9608">
        <v>580657</v>
      </c>
      <c r="M9608">
        <v>6235</v>
      </c>
      <c r="N9608">
        <v>587790</v>
      </c>
      <c r="O9608">
        <v>7819654</v>
      </c>
      <c r="P9608">
        <v>103</v>
      </c>
      <c r="Q9608">
        <v>1</v>
      </c>
      <c r="R9608">
        <v>90</v>
      </c>
      <c r="S9608">
        <v>552</v>
      </c>
      <c r="T9608" t="s">
        <v>78</v>
      </c>
      <c r="U9608" t="s">
        <v>84</v>
      </c>
      <c r="V9608">
        <v>10</v>
      </c>
      <c r="W9608" t="s">
        <v>158</v>
      </c>
    </row>
    <row r="9609" spans="1:23" x14ac:dyDescent="0.25">
      <c r="A9609" t="s">
        <v>133</v>
      </c>
      <c r="B9609" s="4">
        <v>45222</v>
      </c>
      <c r="C9609">
        <v>138</v>
      </c>
      <c r="D9609" s="46">
        <f>Dettagli_Regioni[[#This Row],[ricoverati_con_sintomi]]*700</f>
        <v>96600</v>
      </c>
      <c r="E9609">
        <v>2</v>
      </c>
      <c r="F9609">
        <f>Dettagli_Regioni[[#This Row],[terapia_intensiva]]*1700</f>
        <v>3400</v>
      </c>
      <c r="G9609">
        <v>140</v>
      </c>
      <c r="H9609">
        <v>689</v>
      </c>
      <c r="I9609">
        <v>829</v>
      </c>
      <c r="J9609">
        <v>-14</v>
      </c>
      <c r="K9609">
        <v>43</v>
      </c>
      <c r="L9609">
        <v>581059</v>
      </c>
      <c r="M9609">
        <v>6241</v>
      </c>
      <c r="N9609">
        <v>588129</v>
      </c>
      <c r="O9609">
        <v>7821696</v>
      </c>
      <c r="P9609">
        <v>56</v>
      </c>
      <c r="Q9609">
        <v>1</v>
      </c>
      <c r="R9609">
        <v>43</v>
      </c>
      <c r="S9609">
        <v>215</v>
      </c>
      <c r="T9609" t="s">
        <v>78</v>
      </c>
      <c r="U9609" t="s">
        <v>84</v>
      </c>
      <c r="V9609">
        <v>10</v>
      </c>
      <c r="W9609" t="s">
        <v>158</v>
      </c>
    </row>
    <row r="9610" spans="1:23" x14ac:dyDescent="0.25">
      <c r="A9610" t="s">
        <v>133</v>
      </c>
      <c r="B9610" s="4">
        <v>45223</v>
      </c>
      <c r="C9610">
        <v>131</v>
      </c>
      <c r="D9610" s="46">
        <f>Dettagli_Regioni[[#This Row],[ricoverati_con_sintomi]]*700</f>
        <v>91700</v>
      </c>
      <c r="E9610">
        <v>2</v>
      </c>
      <c r="F9610">
        <f>Dettagli_Regioni[[#This Row],[terapia_intensiva]]*1700</f>
        <v>3400</v>
      </c>
      <c r="G9610">
        <v>133</v>
      </c>
      <c r="H9610">
        <v>733</v>
      </c>
      <c r="I9610">
        <v>866</v>
      </c>
      <c r="J9610">
        <v>37</v>
      </c>
      <c r="K9610">
        <v>159</v>
      </c>
      <c r="L9610">
        <v>581180</v>
      </c>
      <c r="M9610">
        <v>6242</v>
      </c>
      <c r="N9610">
        <v>588288</v>
      </c>
      <c r="O9610">
        <v>7822490</v>
      </c>
      <c r="P9610">
        <v>121</v>
      </c>
      <c r="Q9610">
        <v>1</v>
      </c>
      <c r="R9610">
        <v>159</v>
      </c>
      <c r="S9610">
        <v>794</v>
      </c>
      <c r="T9610" t="s">
        <v>78</v>
      </c>
      <c r="U9610" t="s">
        <v>84</v>
      </c>
      <c r="V9610">
        <v>10</v>
      </c>
      <c r="W9610" t="s">
        <v>158</v>
      </c>
    </row>
    <row r="9611" spans="1:23" x14ac:dyDescent="0.25">
      <c r="A9611" t="s">
        <v>133</v>
      </c>
      <c r="B9611" s="4">
        <v>45227</v>
      </c>
      <c r="C9611">
        <v>118</v>
      </c>
      <c r="D9611" s="46">
        <f>Dettagli_Regioni[[#This Row],[ricoverati_con_sintomi]]*700</f>
        <v>82600</v>
      </c>
      <c r="E9611">
        <v>2</v>
      </c>
      <c r="F9611">
        <f>Dettagli_Regioni[[#This Row],[terapia_intensiva]]*1700</f>
        <v>3400</v>
      </c>
      <c r="G9611">
        <v>120</v>
      </c>
      <c r="H9611">
        <v>783</v>
      </c>
      <c r="I9611">
        <v>903</v>
      </c>
      <c r="J9611">
        <v>5</v>
      </c>
      <c r="K9611">
        <v>71</v>
      </c>
      <c r="L9611">
        <v>581502</v>
      </c>
      <c r="M9611">
        <v>6250</v>
      </c>
      <c r="N9611">
        <v>588655</v>
      </c>
      <c r="O9611">
        <v>7824666</v>
      </c>
      <c r="P9611">
        <v>65</v>
      </c>
      <c r="Q9611">
        <v>1</v>
      </c>
      <c r="R9611">
        <v>71</v>
      </c>
      <c r="S9611">
        <v>492</v>
      </c>
      <c r="T9611" t="s">
        <v>78</v>
      </c>
      <c r="U9611" t="s">
        <v>84</v>
      </c>
      <c r="V9611">
        <v>10</v>
      </c>
      <c r="W9611" t="s">
        <v>158</v>
      </c>
    </row>
    <row r="9612" spans="1:23" x14ac:dyDescent="0.25">
      <c r="A9612" t="s">
        <v>133</v>
      </c>
      <c r="B9612" s="4">
        <v>45231</v>
      </c>
      <c r="C9612">
        <v>107</v>
      </c>
      <c r="D9612" s="46">
        <f>Dettagli_Regioni[[#This Row],[ricoverati_con_sintomi]]*700</f>
        <v>74900</v>
      </c>
      <c r="E9612">
        <v>2</v>
      </c>
      <c r="F9612">
        <f>Dettagli_Regioni[[#This Row],[terapia_intensiva]]*1700</f>
        <v>3400</v>
      </c>
      <c r="G9612">
        <v>109</v>
      </c>
      <c r="H9612">
        <v>656</v>
      </c>
      <c r="I9612">
        <v>765</v>
      </c>
      <c r="J9612">
        <v>-49</v>
      </c>
      <c r="K9612">
        <v>80</v>
      </c>
      <c r="L9612">
        <v>581951</v>
      </c>
      <c r="M9612">
        <v>6255</v>
      </c>
      <c r="N9612">
        <v>588971</v>
      </c>
      <c r="O9612">
        <v>7826422</v>
      </c>
      <c r="P9612">
        <v>128</v>
      </c>
      <c r="Q9612">
        <v>1</v>
      </c>
      <c r="R9612">
        <v>80</v>
      </c>
      <c r="S9612">
        <v>534</v>
      </c>
      <c r="T9612" t="s">
        <v>78</v>
      </c>
      <c r="U9612" t="s">
        <v>84</v>
      </c>
      <c r="V9612">
        <v>11</v>
      </c>
      <c r="W9612" t="s">
        <v>159</v>
      </c>
    </row>
    <row r="9613" spans="1:23" x14ac:dyDescent="0.25">
      <c r="A9613" t="s">
        <v>133</v>
      </c>
      <c r="B9613" s="4">
        <v>45235</v>
      </c>
      <c r="C9613">
        <v>125</v>
      </c>
      <c r="D9613" s="46">
        <f>Dettagli_Regioni[[#This Row],[ricoverati_con_sintomi]]*700</f>
        <v>87500</v>
      </c>
      <c r="E9613">
        <v>2</v>
      </c>
      <c r="F9613">
        <f>Dettagli_Regioni[[#This Row],[terapia_intensiva]]*1700</f>
        <v>3400</v>
      </c>
      <c r="G9613">
        <v>127</v>
      </c>
      <c r="H9613">
        <v>610</v>
      </c>
      <c r="I9613">
        <v>737</v>
      </c>
      <c r="J9613">
        <v>-50</v>
      </c>
      <c r="K9613">
        <v>52</v>
      </c>
      <c r="L9613">
        <v>582238</v>
      </c>
      <c r="M9613">
        <v>6264</v>
      </c>
      <c r="N9613">
        <v>589239</v>
      </c>
      <c r="O9613">
        <v>7827867</v>
      </c>
      <c r="P9613">
        <v>101</v>
      </c>
      <c r="Q9613">
        <v>1</v>
      </c>
      <c r="R9613">
        <v>52</v>
      </c>
      <c r="S9613">
        <v>304</v>
      </c>
      <c r="T9613" t="s">
        <v>78</v>
      </c>
      <c r="U9613" t="s">
        <v>84</v>
      </c>
      <c r="V9613">
        <v>11</v>
      </c>
      <c r="W9613" t="s">
        <v>159</v>
      </c>
    </row>
    <row r="9614" spans="1:23" x14ac:dyDescent="0.25">
      <c r="A9614" t="s">
        <v>133</v>
      </c>
      <c r="B9614" s="4">
        <v>45490</v>
      </c>
      <c r="C9614">
        <v>28</v>
      </c>
      <c r="D9614" s="46">
        <f>Dettagli_Regioni[[#This Row],[ricoverati_con_sintomi]]*700</f>
        <v>19600</v>
      </c>
      <c r="E9614">
        <v>2</v>
      </c>
      <c r="F9614">
        <f>Dettagli_Regioni[[#This Row],[terapia_intensiva]]*1700</f>
        <v>3400</v>
      </c>
      <c r="G9614">
        <v>30</v>
      </c>
      <c r="H9614">
        <v>348</v>
      </c>
      <c r="I9614">
        <v>378</v>
      </c>
      <c r="J9614">
        <v>6</v>
      </c>
      <c r="K9614">
        <v>17</v>
      </c>
      <c r="L9614">
        <v>592302</v>
      </c>
      <c r="M9614">
        <v>6471</v>
      </c>
      <c r="N9614">
        <v>599151</v>
      </c>
      <c r="O9614">
        <v>7905900</v>
      </c>
      <c r="P9614">
        <v>9</v>
      </c>
      <c r="Q9614">
        <v>1</v>
      </c>
      <c r="R9614">
        <v>16</v>
      </c>
      <c r="S9614">
        <v>168</v>
      </c>
      <c r="T9614" t="s">
        <v>79</v>
      </c>
      <c r="U9614" t="s">
        <v>83</v>
      </c>
      <c r="V9614">
        <v>7</v>
      </c>
      <c r="W9614" t="s">
        <v>155</v>
      </c>
    </row>
    <row r="9615" spans="1:23" x14ac:dyDescent="0.25">
      <c r="A9615" t="s">
        <v>133</v>
      </c>
      <c r="B9615" s="4">
        <v>45597</v>
      </c>
      <c r="C9615">
        <v>57</v>
      </c>
      <c r="D9615" s="46">
        <f>Dettagli_Regioni[[#This Row],[ricoverati_con_sintomi]]*700</f>
        <v>39900</v>
      </c>
      <c r="E9615">
        <v>2</v>
      </c>
      <c r="F9615">
        <f>Dettagli_Regioni[[#This Row],[terapia_intensiva]]*1700</f>
        <v>3400</v>
      </c>
      <c r="G9615">
        <v>59</v>
      </c>
      <c r="H9615">
        <v>512</v>
      </c>
      <c r="I9615">
        <v>571</v>
      </c>
      <c r="J9615">
        <v>-6</v>
      </c>
      <c r="K9615">
        <v>16</v>
      </c>
      <c r="L9615">
        <v>595908</v>
      </c>
      <c r="M9615">
        <v>6731</v>
      </c>
      <c r="N9615">
        <v>603210</v>
      </c>
      <c r="O9615">
        <v>7928400</v>
      </c>
      <c r="P9615">
        <v>21</v>
      </c>
      <c r="Q9615">
        <v>1</v>
      </c>
      <c r="R9615">
        <v>16</v>
      </c>
      <c r="S9615">
        <v>158</v>
      </c>
      <c r="T9615" t="s">
        <v>79</v>
      </c>
      <c r="U9615" t="s">
        <v>84</v>
      </c>
      <c r="V9615">
        <v>11</v>
      </c>
      <c r="W9615" t="s">
        <v>159</v>
      </c>
    </row>
    <row r="9616" spans="1:23" x14ac:dyDescent="0.25">
      <c r="A9616" t="s">
        <v>133</v>
      </c>
      <c r="B9616" s="4">
        <v>45598</v>
      </c>
      <c r="C9616">
        <v>56</v>
      </c>
      <c r="D9616" s="46">
        <f>Dettagli_Regioni[[#This Row],[ricoverati_con_sintomi]]*700</f>
        <v>39200</v>
      </c>
      <c r="E9616">
        <v>2</v>
      </c>
      <c r="F9616">
        <f>Dettagli_Regioni[[#This Row],[terapia_intensiva]]*1700</f>
        <v>3400</v>
      </c>
      <c r="G9616">
        <v>58</v>
      </c>
      <c r="H9616">
        <v>506</v>
      </c>
      <c r="I9616">
        <v>564</v>
      </c>
      <c r="J9616">
        <v>-7</v>
      </c>
      <c r="K9616">
        <v>7</v>
      </c>
      <c r="L9616">
        <v>595921</v>
      </c>
      <c r="M9616">
        <v>6732</v>
      </c>
      <c r="N9616">
        <v>603217</v>
      </c>
      <c r="O9616">
        <v>7928509</v>
      </c>
      <c r="P9616">
        <v>13</v>
      </c>
      <c r="Q9616">
        <v>1</v>
      </c>
      <c r="R9616">
        <v>7</v>
      </c>
      <c r="S9616">
        <v>109</v>
      </c>
      <c r="T9616" t="s">
        <v>79</v>
      </c>
      <c r="U9616" t="s">
        <v>84</v>
      </c>
      <c r="V9616">
        <v>11</v>
      </c>
      <c r="W9616" t="s">
        <v>159</v>
      </c>
    </row>
    <row r="9617" spans="1:23" x14ac:dyDescent="0.25">
      <c r="A9617" t="s">
        <v>133</v>
      </c>
      <c r="B9617" s="4">
        <v>45599</v>
      </c>
      <c r="C9617">
        <v>60</v>
      </c>
      <c r="D9617" s="46">
        <f>Dettagli_Regioni[[#This Row],[ricoverati_con_sintomi]]*700</f>
        <v>42000</v>
      </c>
      <c r="E9617">
        <v>2</v>
      </c>
      <c r="F9617">
        <f>Dettagli_Regioni[[#This Row],[terapia_intensiva]]*1700</f>
        <v>3400</v>
      </c>
      <c r="G9617">
        <v>62</v>
      </c>
      <c r="H9617">
        <v>491</v>
      </c>
      <c r="I9617">
        <v>553</v>
      </c>
      <c r="J9617">
        <v>-11</v>
      </c>
      <c r="K9617">
        <v>19</v>
      </c>
      <c r="L9617">
        <v>595950</v>
      </c>
      <c r="M9617">
        <v>6733</v>
      </c>
      <c r="N9617">
        <v>603236</v>
      </c>
      <c r="O9617">
        <v>7928672</v>
      </c>
      <c r="P9617">
        <v>29</v>
      </c>
      <c r="Q9617">
        <v>1</v>
      </c>
      <c r="R9617">
        <v>19</v>
      </c>
      <c r="S9617">
        <v>163</v>
      </c>
      <c r="T9617" t="s">
        <v>79</v>
      </c>
      <c r="U9617" t="s">
        <v>84</v>
      </c>
      <c r="V9617">
        <v>11</v>
      </c>
      <c r="W9617" t="s">
        <v>159</v>
      </c>
    </row>
    <row r="9618" spans="1:23" x14ac:dyDescent="0.25">
      <c r="A9618" t="s">
        <v>133</v>
      </c>
      <c r="B9618" s="4">
        <v>43966</v>
      </c>
      <c r="C9618">
        <v>80</v>
      </c>
      <c r="D9618" s="46">
        <f>Dettagli_Regioni[[#This Row],[ricoverati_con_sintomi]]*700</f>
        <v>56000</v>
      </c>
      <c r="E9618">
        <v>3</v>
      </c>
      <c r="F9618">
        <f>Dettagli_Regioni[[#This Row],[terapia_intensiva]]*1700</f>
        <v>5100</v>
      </c>
      <c r="G9618">
        <v>83</v>
      </c>
      <c r="H9618">
        <v>658</v>
      </c>
      <c r="I9618">
        <v>741</v>
      </c>
      <c r="J9618">
        <v>-29</v>
      </c>
      <c r="K9618">
        <v>14</v>
      </c>
      <c r="L9618">
        <v>2116</v>
      </c>
      <c r="M9618">
        <v>318</v>
      </c>
      <c r="N9618">
        <v>3175</v>
      </c>
      <c r="O9618">
        <v>100400</v>
      </c>
      <c r="P9618">
        <v>42</v>
      </c>
      <c r="Q9618">
        <v>1</v>
      </c>
      <c r="R9618">
        <v>14</v>
      </c>
      <c r="S9618">
        <v>3400</v>
      </c>
      <c r="T9618" t="s">
        <v>75</v>
      </c>
      <c r="U9618" t="s">
        <v>82</v>
      </c>
      <c r="V9618">
        <v>5</v>
      </c>
      <c r="W9618" t="s">
        <v>153</v>
      </c>
    </row>
    <row r="9619" spans="1:23" x14ac:dyDescent="0.25">
      <c r="A9619" t="s">
        <v>133</v>
      </c>
      <c r="B9619" s="4">
        <v>43967</v>
      </c>
      <c r="C9619">
        <v>79</v>
      </c>
      <c r="D9619" s="46">
        <f>Dettagli_Regioni[[#This Row],[ricoverati_con_sintomi]]*700</f>
        <v>55300</v>
      </c>
      <c r="E9619">
        <v>3</v>
      </c>
      <c r="F9619">
        <f>Dettagli_Regioni[[#This Row],[terapia_intensiva]]*1700</f>
        <v>5100</v>
      </c>
      <c r="G9619">
        <v>82</v>
      </c>
      <c r="H9619">
        <v>598</v>
      </c>
      <c r="I9619">
        <v>680</v>
      </c>
      <c r="J9619">
        <v>-61</v>
      </c>
      <c r="K9619">
        <v>8</v>
      </c>
      <c r="L9619">
        <v>2184</v>
      </c>
      <c r="M9619">
        <v>319</v>
      </c>
      <c r="N9619">
        <v>3183</v>
      </c>
      <c r="O9619">
        <v>101694</v>
      </c>
      <c r="P9619">
        <v>68</v>
      </c>
      <c r="Q9619">
        <v>1</v>
      </c>
      <c r="R9619">
        <v>8</v>
      </c>
      <c r="S9619">
        <v>1294</v>
      </c>
      <c r="T9619" t="s">
        <v>75</v>
      </c>
      <c r="U9619" t="s">
        <v>82</v>
      </c>
      <c r="V9619">
        <v>5</v>
      </c>
      <c r="W9619" t="s">
        <v>153</v>
      </c>
    </row>
    <row r="9620" spans="1:23" x14ac:dyDescent="0.25">
      <c r="A9620" t="s">
        <v>133</v>
      </c>
      <c r="B9620" s="4">
        <v>43969</v>
      </c>
      <c r="C9620">
        <v>81</v>
      </c>
      <c r="D9620" s="46">
        <f>Dettagli_Regioni[[#This Row],[ricoverati_con_sintomi]]*700</f>
        <v>56700</v>
      </c>
      <c r="E9620">
        <v>3</v>
      </c>
      <c r="F9620">
        <f>Dettagli_Regioni[[#This Row],[terapia_intensiva]]*1700</f>
        <v>5100</v>
      </c>
      <c r="G9620">
        <v>84</v>
      </c>
      <c r="H9620">
        <v>537</v>
      </c>
      <c r="I9620">
        <v>621</v>
      </c>
      <c r="J9620">
        <v>-33</v>
      </c>
      <c r="K9620">
        <v>7</v>
      </c>
      <c r="L9620">
        <v>2257</v>
      </c>
      <c r="M9620">
        <v>320</v>
      </c>
      <c r="N9620">
        <v>3198</v>
      </c>
      <c r="O9620">
        <v>104874</v>
      </c>
      <c r="P9620">
        <v>39</v>
      </c>
      <c r="Q9620">
        <v>1</v>
      </c>
      <c r="R9620">
        <v>7</v>
      </c>
      <c r="S9620">
        <v>818</v>
      </c>
      <c r="T9620" t="s">
        <v>75</v>
      </c>
      <c r="U9620" t="s">
        <v>82</v>
      </c>
      <c r="V9620">
        <v>5</v>
      </c>
      <c r="W9620" t="s">
        <v>153</v>
      </c>
    </row>
    <row r="9621" spans="1:23" x14ac:dyDescent="0.25">
      <c r="A9621" t="s">
        <v>133</v>
      </c>
      <c r="B9621" s="4">
        <v>43990</v>
      </c>
      <c r="C9621">
        <v>22</v>
      </c>
      <c r="D9621" s="46">
        <f>Dettagli_Regioni[[#This Row],[ricoverati_con_sintomi]]*700</f>
        <v>15400</v>
      </c>
      <c r="E9621">
        <v>3</v>
      </c>
      <c r="F9621">
        <f>Dettagli_Regioni[[#This Row],[terapia_intensiva]]*1700</f>
        <v>5100</v>
      </c>
      <c r="G9621">
        <v>25</v>
      </c>
      <c r="H9621">
        <v>119</v>
      </c>
      <c r="I9621">
        <v>144</v>
      </c>
      <c r="J9621">
        <v>-7</v>
      </c>
      <c r="K9621">
        <v>1</v>
      </c>
      <c r="L9621">
        <v>2800</v>
      </c>
      <c r="M9621">
        <v>340</v>
      </c>
      <c r="N9621">
        <v>3284</v>
      </c>
      <c r="O9621">
        <v>148030</v>
      </c>
      <c r="P9621">
        <v>7</v>
      </c>
      <c r="Q9621">
        <v>1</v>
      </c>
      <c r="R9621">
        <v>1</v>
      </c>
      <c r="S9621">
        <v>357</v>
      </c>
      <c r="T9621" t="s">
        <v>75</v>
      </c>
      <c r="U9621" t="s">
        <v>82</v>
      </c>
      <c r="V9621">
        <v>6</v>
      </c>
      <c r="W9621" t="s">
        <v>154</v>
      </c>
    </row>
    <row r="9622" spans="1:23" x14ac:dyDescent="0.25">
      <c r="A9622" t="s">
        <v>133</v>
      </c>
      <c r="B9622" s="4">
        <v>44046</v>
      </c>
      <c r="C9622">
        <v>9</v>
      </c>
      <c r="D9622" s="46">
        <f>Dettagli_Regioni[[#This Row],[ricoverati_con_sintomi]]*700</f>
        <v>6300</v>
      </c>
      <c r="E9622">
        <v>3</v>
      </c>
      <c r="F9622">
        <f>Dettagli_Regioni[[#This Row],[terapia_intensiva]]*1700</f>
        <v>5100</v>
      </c>
      <c r="G9622">
        <v>12</v>
      </c>
      <c r="H9622">
        <v>124</v>
      </c>
      <c r="I9622">
        <v>136</v>
      </c>
      <c r="J9622">
        <v>-1</v>
      </c>
      <c r="K9622">
        <v>0</v>
      </c>
      <c r="L9622">
        <v>2929</v>
      </c>
      <c r="M9622">
        <v>346</v>
      </c>
      <c r="N9622">
        <v>3411</v>
      </c>
      <c r="O9622">
        <v>256348</v>
      </c>
      <c r="P9622">
        <v>0</v>
      </c>
      <c r="Q9622">
        <v>1</v>
      </c>
      <c r="R9622">
        <v>0</v>
      </c>
      <c r="S9622">
        <v>568</v>
      </c>
      <c r="T9622" t="s">
        <v>75</v>
      </c>
      <c r="U9622" t="s">
        <v>83</v>
      </c>
      <c r="V9622">
        <v>8</v>
      </c>
      <c r="W9622" t="s">
        <v>156</v>
      </c>
    </row>
    <row r="9623" spans="1:23" x14ac:dyDescent="0.25">
      <c r="A9623" t="s">
        <v>133</v>
      </c>
      <c r="B9623" s="4">
        <v>44053</v>
      </c>
      <c r="C9623">
        <v>10</v>
      </c>
      <c r="D9623" s="46">
        <f>Dettagli_Regioni[[#This Row],[ricoverati_con_sintomi]]*700</f>
        <v>7000</v>
      </c>
      <c r="E9623">
        <v>3</v>
      </c>
      <c r="F9623">
        <f>Dettagli_Regioni[[#This Row],[terapia_intensiva]]*1700</f>
        <v>5100</v>
      </c>
      <c r="G9623">
        <v>13</v>
      </c>
      <c r="H9623">
        <v>151</v>
      </c>
      <c r="I9623">
        <v>164</v>
      </c>
      <c r="J9623">
        <v>-2</v>
      </c>
      <c r="K9623">
        <v>0</v>
      </c>
      <c r="L9623">
        <v>2938</v>
      </c>
      <c r="M9623">
        <v>347</v>
      </c>
      <c r="N9623">
        <v>3449</v>
      </c>
      <c r="O9623">
        <v>269791</v>
      </c>
      <c r="P9623">
        <v>1</v>
      </c>
      <c r="Q9623">
        <v>1</v>
      </c>
      <c r="R9623">
        <v>0</v>
      </c>
      <c r="S9623">
        <v>653</v>
      </c>
      <c r="T9623" t="s">
        <v>75</v>
      </c>
      <c r="U9623" t="s">
        <v>83</v>
      </c>
      <c r="V9623">
        <v>8</v>
      </c>
      <c r="W9623" t="s">
        <v>156</v>
      </c>
    </row>
    <row r="9624" spans="1:23" x14ac:dyDescent="0.25">
      <c r="A9624" t="s">
        <v>133</v>
      </c>
      <c r="B9624" s="4">
        <v>44054</v>
      </c>
      <c r="C9624">
        <v>8</v>
      </c>
      <c r="D9624" s="46">
        <f>Dettagli_Regioni[[#This Row],[ricoverati_con_sintomi]]*700</f>
        <v>5600</v>
      </c>
      <c r="E9624">
        <v>3</v>
      </c>
      <c r="F9624">
        <f>Dettagli_Regioni[[#This Row],[terapia_intensiva]]*1700</f>
        <v>5100</v>
      </c>
      <c r="G9624">
        <v>11</v>
      </c>
      <c r="H9624">
        <v>145</v>
      </c>
      <c r="I9624">
        <v>156</v>
      </c>
      <c r="J9624">
        <v>-8</v>
      </c>
      <c r="K9624">
        <v>3</v>
      </c>
      <c r="L9624">
        <v>2948</v>
      </c>
      <c r="M9624">
        <v>348</v>
      </c>
      <c r="N9624">
        <v>3452</v>
      </c>
      <c r="O9624">
        <v>272158</v>
      </c>
      <c r="P9624">
        <v>10</v>
      </c>
      <c r="Q9624">
        <v>1</v>
      </c>
      <c r="R9624">
        <v>3</v>
      </c>
      <c r="S9624">
        <v>2367</v>
      </c>
      <c r="T9624" t="s">
        <v>75</v>
      </c>
      <c r="U9624" t="s">
        <v>83</v>
      </c>
      <c r="V9624">
        <v>8</v>
      </c>
      <c r="W9624" t="s">
        <v>156</v>
      </c>
    </row>
    <row r="9625" spans="1:23" x14ac:dyDescent="0.25">
      <c r="A9625" t="s">
        <v>133</v>
      </c>
      <c r="B9625" s="4">
        <v>44076</v>
      </c>
      <c r="C9625">
        <v>11</v>
      </c>
      <c r="D9625" s="46">
        <f>Dettagli_Regioni[[#This Row],[ricoverati_con_sintomi]]*700</f>
        <v>7700</v>
      </c>
      <c r="E9625">
        <v>3</v>
      </c>
      <c r="F9625">
        <f>Dettagli_Regioni[[#This Row],[terapia_intensiva]]*1700</f>
        <v>5100</v>
      </c>
      <c r="G9625">
        <v>14</v>
      </c>
      <c r="H9625">
        <v>373</v>
      </c>
      <c r="I9625">
        <v>387</v>
      </c>
      <c r="J9625">
        <v>10</v>
      </c>
      <c r="K9625">
        <v>20</v>
      </c>
      <c r="L9625">
        <v>3070</v>
      </c>
      <c r="M9625">
        <v>349</v>
      </c>
      <c r="N9625">
        <v>3806</v>
      </c>
      <c r="O9625">
        <v>332115</v>
      </c>
      <c r="P9625">
        <v>9</v>
      </c>
      <c r="Q9625">
        <v>1</v>
      </c>
      <c r="R9625">
        <v>20</v>
      </c>
      <c r="S9625">
        <v>3301</v>
      </c>
      <c r="T9625" t="s">
        <v>75</v>
      </c>
      <c r="U9625" t="s">
        <v>83</v>
      </c>
      <c r="V9625">
        <v>9</v>
      </c>
      <c r="W9625" t="s">
        <v>157</v>
      </c>
    </row>
    <row r="9626" spans="1:23" x14ac:dyDescent="0.25">
      <c r="A9626" t="s">
        <v>133</v>
      </c>
      <c r="B9626" s="4">
        <v>44093</v>
      </c>
      <c r="C9626">
        <v>20</v>
      </c>
      <c r="D9626" s="46">
        <f>Dettagli_Regioni[[#This Row],[ricoverati_con_sintomi]]*700</f>
        <v>14000</v>
      </c>
      <c r="E9626">
        <v>3</v>
      </c>
      <c r="F9626">
        <f>Dettagli_Regioni[[#This Row],[terapia_intensiva]]*1700</f>
        <v>5100</v>
      </c>
      <c r="G9626">
        <v>23</v>
      </c>
      <c r="H9626">
        <v>658</v>
      </c>
      <c r="I9626">
        <v>681</v>
      </c>
      <c r="J9626">
        <v>9</v>
      </c>
      <c r="K9626">
        <v>33</v>
      </c>
      <c r="L9626">
        <v>3314</v>
      </c>
      <c r="M9626">
        <v>350</v>
      </c>
      <c r="N9626">
        <v>4345</v>
      </c>
      <c r="O9626">
        <v>378789</v>
      </c>
      <c r="P9626">
        <v>23</v>
      </c>
      <c r="Q9626">
        <v>1</v>
      </c>
      <c r="R9626">
        <v>33</v>
      </c>
      <c r="S9626">
        <v>3639</v>
      </c>
      <c r="T9626" t="s">
        <v>75</v>
      </c>
      <c r="U9626" t="s">
        <v>83</v>
      </c>
      <c r="V9626">
        <v>9</v>
      </c>
      <c r="W9626" t="s">
        <v>157</v>
      </c>
    </row>
    <row r="9627" spans="1:23" x14ac:dyDescent="0.25">
      <c r="A9627" t="s">
        <v>133</v>
      </c>
      <c r="B9627" s="4">
        <v>44355</v>
      </c>
      <c r="C9627">
        <v>29</v>
      </c>
      <c r="D9627" s="46">
        <f>Dettagli_Regioni[[#This Row],[ricoverati_con_sintomi]]*700</f>
        <v>20300</v>
      </c>
      <c r="E9627">
        <v>3</v>
      </c>
      <c r="F9627">
        <f>Dettagli_Regioni[[#This Row],[terapia_intensiva]]*1700</f>
        <v>5100</v>
      </c>
      <c r="G9627">
        <v>32</v>
      </c>
      <c r="H9627">
        <v>4665</v>
      </c>
      <c r="I9627">
        <v>4697</v>
      </c>
      <c r="J9627">
        <v>-19</v>
      </c>
      <c r="K9627">
        <v>45</v>
      </c>
      <c r="L9627">
        <v>98742</v>
      </c>
      <c r="M9627">
        <v>3793</v>
      </c>
      <c r="N9627">
        <v>107232</v>
      </c>
      <c r="O9627">
        <v>2063809</v>
      </c>
      <c r="P9627">
        <v>63</v>
      </c>
      <c r="Q9627">
        <v>1</v>
      </c>
      <c r="R9627">
        <v>45</v>
      </c>
      <c r="S9627">
        <v>5630</v>
      </c>
      <c r="T9627" t="s">
        <v>76</v>
      </c>
      <c r="U9627" t="s">
        <v>82</v>
      </c>
      <c r="V9627">
        <v>6</v>
      </c>
      <c r="W9627" t="s">
        <v>154</v>
      </c>
    </row>
    <row r="9628" spans="1:23" x14ac:dyDescent="0.25">
      <c r="A9628" t="s">
        <v>133</v>
      </c>
      <c r="B9628" s="4">
        <v>44357</v>
      </c>
      <c r="C9628">
        <v>21</v>
      </c>
      <c r="D9628" s="46">
        <f>Dettagli_Regioni[[#This Row],[ricoverati_con_sintomi]]*700</f>
        <v>14700</v>
      </c>
      <c r="E9628">
        <v>3</v>
      </c>
      <c r="F9628">
        <f>Dettagli_Regioni[[#This Row],[terapia_intensiva]]*1700</f>
        <v>5100</v>
      </c>
      <c r="G9628">
        <v>24</v>
      </c>
      <c r="H9628">
        <v>4633</v>
      </c>
      <c r="I9628">
        <v>4657</v>
      </c>
      <c r="J9628">
        <v>-14</v>
      </c>
      <c r="K9628">
        <v>42</v>
      </c>
      <c r="L9628">
        <v>98848</v>
      </c>
      <c r="M9628">
        <v>3794</v>
      </c>
      <c r="N9628">
        <v>107299</v>
      </c>
      <c r="O9628">
        <v>2075529</v>
      </c>
      <c r="P9628">
        <v>55</v>
      </c>
      <c r="Q9628">
        <v>1</v>
      </c>
      <c r="R9628">
        <v>42</v>
      </c>
      <c r="S9628">
        <v>5583</v>
      </c>
      <c r="T9628" t="s">
        <v>76</v>
      </c>
      <c r="U9628" t="s">
        <v>82</v>
      </c>
      <c r="V9628">
        <v>6</v>
      </c>
      <c r="W9628" t="s">
        <v>154</v>
      </c>
    </row>
    <row r="9629" spans="1:23" x14ac:dyDescent="0.25">
      <c r="A9629" t="s">
        <v>133</v>
      </c>
      <c r="B9629" s="4">
        <v>44362</v>
      </c>
      <c r="C9629">
        <v>10</v>
      </c>
      <c r="D9629" s="46">
        <f>Dettagli_Regioni[[#This Row],[ricoverati_con_sintomi]]*700</f>
        <v>7000</v>
      </c>
      <c r="E9629">
        <v>3</v>
      </c>
      <c r="F9629">
        <f>Dettagli_Regioni[[#This Row],[terapia_intensiva]]*1700</f>
        <v>5100</v>
      </c>
      <c r="G9629">
        <v>13</v>
      </c>
      <c r="H9629">
        <v>4534</v>
      </c>
      <c r="I9629">
        <v>4547</v>
      </c>
      <c r="J9629">
        <v>-35</v>
      </c>
      <c r="K9629">
        <v>12</v>
      </c>
      <c r="L9629">
        <v>99043</v>
      </c>
      <c r="M9629">
        <v>3795</v>
      </c>
      <c r="N9629">
        <v>107385</v>
      </c>
      <c r="O9629">
        <v>2098242</v>
      </c>
      <c r="P9629">
        <v>46</v>
      </c>
      <c r="Q9629">
        <v>1</v>
      </c>
      <c r="R9629">
        <v>12</v>
      </c>
      <c r="S9629">
        <v>5528</v>
      </c>
      <c r="T9629" t="s">
        <v>76</v>
      </c>
      <c r="U9629" t="s">
        <v>82</v>
      </c>
      <c r="V9629">
        <v>6</v>
      </c>
      <c r="W9629" t="s">
        <v>154</v>
      </c>
    </row>
    <row r="9630" spans="1:23" x14ac:dyDescent="0.25">
      <c r="A9630" t="s">
        <v>133</v>
      </c>
      <c r="B9630" s="4">
        <v>44665</v>
      </c>
      <c r="C9630">
        <v>150</v>
      </c>
      <c r="D9630" s="46">
        <f>Dettagli_Regioni[[#This Row],[ricoverati_con_sintomi]]*700</f>
        <v>105000</v>
      </c>
      <c r="E9630">
        <v>3</v>
      </c>
      <c r="F9630">
        <f>Dettagli_Regioni[[#This Row],[terapia_intensiva]]*1700</f>
        <v>5100</v>
      </c>
      <c r="G9630">
        <v>153</v>
      </c>
      <c r="H9630">
        <v>24567</v>
      </c>
      <c r="I9630">
        <v>24720</v>
      </c>
      <c r="J9630">
        <v>343</v>
      </c>
      <c r="K9630">
        <v>1229</v>
      </c>
      <c r="L9630">
        <v>319176</v>
      </c>
      <c r="M9630">
        <v>4959</v>
      </c>
      <c r="N9630">
        <v>348855</v>
      </c>
      <c r="O9630">
        <v>6213294</v>
      </c>
      <c r="P9630">
        <v>884</v>
      </c>
      <c r="Q9630">
        <v>1</v>
      </c>
      <c r="R9630">
        <v>1228</v>
      </c>
      <c r="S9630">
        <v>12669</v>
      </c>
      <c r="T9630" t="s">
        <v>77</v>
      </c>
      <c r="U9630" t="s">
        <v>82</v>
      </c>
      <c r="V9630">
        <v>4</v>
      </c>
      <c r="W9630" t="s">
        <v>152</v>
      </c>
    </row>
    <row r="9631" spans="1:23" x14ac:dyDescent="0.25">
      <c r="A9631" t="s">
        <v>133</v>
      </c>
      <c r="B9631" s="4">
        <v>44668</v>
      </c>
      <c r="C9631">
        <v>147</v>
      </c>
      <c r="D9631" s="46">
        <f>Dettagli_Regioni[[#This Row],[ricoverati_con_sintomi]]*700</f>
        <v>102900</v>
      </c>
      <c r="E9631">
        <v>3</v>
      </c>
      <c r="F9631">
        <f>Dettagli_Regioni[[#This Row],[terapia_intensiva]]*1700</f>
        <v>5100</v>
      </c>
      <c r="G9631">
        <v>150</v>
      </c>
      <c r="H9631">
        <v>24540</v>
      </c>
      <c r="I9631">
        <v>24690</v>
      </c>
      <c r="J9631">
        <v>-356</v>
      </c>
      <c r="K9631">
        <v>712</v>
      </c>
      <c r="L9631">
        <v>322157</v>
      </c>
      <c r="M9631">
        <v>4966</v>
      </c>
      <c r="N9631">
        <v>351813</v>
      </c>
      <c r="O9631">
        <v>6239876</v>
      </c>
      <c r="P9631">
        <v>1067</v>
      </c>
      <c r="Q9631">
        <v>1</v>
      </c>
      <c r="R9631">
        <v>712</v>
      </c>
      <c r="S9631">
        <v>6445</v>
      </c>
      <c r="T9631" t="s">
        <v>77</v>
      </c>
      <c r="U9631" t="s">
        <v>82</v>
      </c>
      <c r="V9631">
        <v>4</v>
      </c>
      <c r="W9631" t="s">
        <v>152</v>
      </c>
    </row>
    <row r="9632" spans="1:23" x14ac:dyDescent="0.25">
      <c r="A9632" t="s">
        <v>133</v>
      </c>
      <c r="B9632" s="4">
        <v>44711</v>
      </c>
      <c r="C9632">
        <v>99</v>
      </c>
      <c r="D9632" s="46">
        <f>Dettagli_Regioni[[#This Row],[ricoverati_con_sintomi]]*700</f>
        <v>69300</v>
      </c>
      <c r="E9632">
        <v>3</v>
      </c>
      <c r="F9632">
        <f>Dettagli_Regioni[[#This Row],[terapia_intensiva]]*1700</f>
        <v>5100</v>
      </c>
      <c r="G9632">
        <v>102</v>
      </c>
      <c r="H9632">
        <v>19475</v>
      </c>
      <c r="I9632">
        <v>19577</v>
      </c>
      <c r="J9632">
        <v>-168</v>
      </c>
      <c r="K9632">
        <v>60</v>
      </c>
      <c r="L9632">
        <v>353913</v>
      </c>
      <c r="M9632">
        <v>5105</v>
      </c>
      <c r="N9632">
        <v>378595</v>
      </c>
      <c r="O9632">
        <v>6523316</v>
      </c>
      <c r="P9632">
        <v>226</v>
      </c>
      <c r="Q9632">
        <v>1</v>
      </c>
      <c r="R9632">
        <v>59</v>
      </c>
      <c r="S9632">
        <v>1418</v>
      </c>
      <c r="T9632" t="s">
        <v>77</v>
      </c>
      <c r="U9632" t="s">
        <v>82</v>
      </c>
      <c r="V9632">
        <v>5</v>
      </c>
      <c r="W9632" t="s">
        <v>153</v>
      </c>
    </row>
    <row r="9633" spans="1:23" x14ac:dyDescent="0.25">
      <c r="A9633" t="s">
        <v>133</v>
      </c>
      <c r="B9633" s="4">
        <v>44712</v>
      </c>
      <c r="C9633">
        <v>95</v>
      </c>
      <c r="D9633" s="46">
        <f>Dettagli_Regioni[[#This Row],[ricoverati_con_sintomi]]*700</f>
        <v>66500</v>
      </c>
      <c r="E9633">
        <v>3</v>
      </c>
      <c r="F9633">
        <f>Dettagli_Regioni[[#This Row],[terapia_intensiva]]*1700</f>
        <v>5100</v>
      </c>
      <c r="G9633">
        <v>98</v>
      </c>
      <c r="H9633">
        <v>19535</v>
      </c>
      <c r="I9633">
        <v>19633</v>
      </c>
      <c r="J9633">
        <v>56</v>
      </c>
      <c r="K9633">
        <v>387</v>
      </c>
      <c r="L9633">
        <v>354242</v>
      </c>
      <c r="M9633">
        <v>5106</v>
      </c>
      <c r="N9633">
        <v>378981</v>
      </c>
      <c r="O9633">
        <v>6530017</v>
      </c>
      <c r="P9633">
        <v>329</v>
      </c>
      <c r="Q9633">
        <v>1</v>
      </c>
      <c r="R9633">
        <v>386</v>
      </c>
      <c r="S9633">
        <v>6701</v>
      </c>
      <c r="T9633" t="s">
        <v>77</v>
      </c>
      <c r="U9633" t="s">
        <v>82</v>
      </c>
      <c r="V9633">
        <v>5</v>
      </c>
      <c r="W9633" t="s">
        <v>153</v>
      </c>
    </row>
    <row r="9634" spans="1:23" x14ac:dyDescent="0.25">
      <c r="A9634" t="s">
        <v>133</v>
      </c>
      <c r="B9634" s="4">
        <v>44715</v>
      </c>
      <c r="C9634">
        <v>83</v>
      </c>
      <c r="D9634" s="46">
        <f>Dettagli_Regioni[[#This Row],[ricoverati_con_sintomi]]*700</f>
        <v>58100</v>
      </c>
      <c r="E9634">
        <v>3</v>
      </c>
      <c r="F9634">
        <f>Dettagli_Regioni[[#This Row],[terapia_intensiva]]*1700</f>
        <v>5100</v>
      </c>
      <c r="G9634">
        <v>86</v>
      </c>
      <c r="H9634">
        <v>19017</v>
      </c>
      <c r="I9634">
        <v>19103</v>
      </c>
      <c r="J9634">
        <v>-184</v>
      </c>
      <c r="K9634">
        <v>73</v>
      </c>
      <c r="L9634">
        <v>355450</v>
      </c>
      <c r="M9634">
        <v>5109</v>
      </c>
      <c r="N9634">
        <v>379662</v>
      </c>
      <c r="O9634">
        <v>6540354</v>
      </c>
      <c r="P9634">
        <v>256</v>
      </c>
      <c r="Q9634">
        <v>1</v>
      </c>
      <c r="R9634">
        <v>73</v>
      </c>
      <c r="S9634">
        <v>1364</v>
      </c>
      <c r="T9634" t="s">
        <v>77</v>
      </c>
      <c r="U9634" t="s">
        <v>82</v>
      </c>
      <c r="V9634">
        <v>6</v>
      </c>
      <c r="W9634" t="s">
        <v>154</v>
      </c>
    </row>
    <row r="9635" spans="1:23" x14ac:dyDescent="0.25">
      <c r="A9635" t="s">
        <v>133</v>
      </c>
      <c r="B9635" s="4">
        <v>44721</v>
      </c>
      <c r="C9635">
        <v>82</v>
      </c>
      <c r="D9635" s="46">
        <f>Dettagli_Regioni[[#This Row],[ricoverati_con_sintomi]]*700</f>
        <v>57400</v>
      </c>
      <c r="E9635">
        <v>3</v>
      </c>
      <c r="F9635">
        <f>Dettagli_Regioni[[#This Row],[terapia_intensiva]]*1700</f>
        <v>5100</v>
      </c>
      <c r="G9635">
        <v>85</v>
      </c>
      <c r="H9635">
        <v>19547</v>
      </c>
      <c r="I9635">
        <v>19632</v>
      </c>
      <c r="J9635">
        <v>190</v>
      </c>
      <c r="K9635">
        <v>431</v>
      </c>
      <c r="L9635">
        <v>357024</v>
      </c>
      <c r="M9635">
        <v>5120</v>
      </c>
      <c r="N9635">
        <v>381776</v>
      </c>
      <c r="O9635">
        <v>6563160</v>
      </c>
      <c r="P9635">
        <v>239</v>
      </c>
      <c r="Q9635">
        <v>1</v>
      </c>
      <c r="R9635">
        <v>430</v>
      </c>
      <c r="S9635">
        <v>4162</v>
      </c>
      <c r="T9635" t="s">
        <v>77</v>
      </c>
      <c r="U9635" t="s">
        <v>82</v>
      </c>
      <c r="V9635">
        <v>6</v>
      </c>
      <c r="W9635" t="s">
        <v>154</v>
      </c>
    </row>
    <row r="9636" spans="1:23" x14ac:dyDescent="0.25">
      <c r="A9636" t="s">
        <v>133</v>
      </c>
      <c r="B9636" s="4">
        <v>44724</v>
      </c>
      <c r="C9636">
        <v>81</v>
      </c>
      <c r="D9636" s="46">
        <f>Dettagli_Regioni[[#This Row],[ricoverati_con_sintomi]]*700</f>
        <v>56700</v>
      </c>
      <c r="E9636">
        <v>3</v>
      </c>
      <c r="F9636">
        <f>Dettagli_Regioni[[#This Row],[terapia_intensiva]]*1700</f>
        <v>5100</v>
      </c>
      <c r="G9636">
        <v>84</v>
      </c>
      <c r="H9636">
        <v>20066</v>
      </c>
      <c r="I9636">
        <v>20150</v>
      </c>
      <c r="J9636">
        <v>58</v>
      </c>
      <c r="K9636">
        <v>299</v>
      </c>
      <c r="L9636">
        <v>357697</v>
      </c>
      <c r="M9636">
        <v>5129</v>
      </c>
      <c r="N9636">
        <v>382976</v>
      </c>
      <c r="O9636">
        <v>6574501</v>
      </c>
      <c r="P9636">
        <v>240</v>
      </c>
      <c r="Q9636">
        <v>1</v>
      </c>
      <c r="R9636">
        <v>299</v>
      </c>
      <c r="S9636">
        <v>2549</v>
      </c>
      <c r="T9636" t="s">
        <v>77</v>
      </c>
      <c r="U9636" t="s">
        <v>82</v>
      </c>
      <c r="V9636">
        <v>6</v>
      </c>
      <c r="W9636" t="s">
        <v>154</v>
      </c>
    </row>
    <row r="9637" spans="1:23" x14ac:dyDescent="0.25">
      <c r="A9637" t="s">
        <v>133</v>
      </c>
      <c r="B9637" s="4">
        <v>44727</v>
      </c>
      <c r="C9637">
        <v>93</v>
      </c>
      <c r="D9637" s="46">
        <f>Dettagli_Regioni[[#This Row],[ricoverati_con_sintomi]]*700</f>
        <v>65100</v>
      </c>
      <c r="E9637">
        <v>3</v>
      </c>
      <c r="F9637">
        <f>Dettagli_Regioni[[#This Row],[terapia_intensiva]]*1700</f>
        <v>5100</v>
      </c>
      <c r="G9637">
        <v>96</v>
      </c>
      <c r="H9637">
        <v>21210</v>
      </c>
      <c r="I9637">
        <v>21306</v>
      </c>
      <c r="J9637">
        <v>472</v>
      </c>
      <c r="K9637">
        <v>763</v>
      </c>
      <c r="L9637">
        <v>358275</v>
      </c>
      <c r="M9637">
        <v>5134</v>
      </c>
      <c r="N9637">
        <v>384715</v>
      </c>
      <c r="O9637">
        <v>6586694</v>
      </c>
      <c r="P9637">
        <v>290</v>
      </c>
      <c r="Q9637">
        <v>1</v>
      </c>
      <c r="R9637">
        <v>763</v>
      </c>
      <c r="S9637">
        <v>4623</v>
      </c>
      <c r="T9637" t="s">
        <v>77</v>
      </c>
      <c r="U9637" t="s">
        <v>82</v>
      </c>
      <c r="V9637">
        <v>6</v>
      </c>
      <c r="W9637" t="s">
        <v>154</v>
      </c>
    </row>
    <row r="9638" spans="1:23" x14ac:dyDescent="0.25">
      <c r="A9638" t="s">
        <v>133</v>
      </c>
      <c r="B9638" s="4">
        <v>44783</v>
      </c>
      <c r="C9638">
        <v>243</v>
      </c>
      <c r="D9638" s="46">
        <f>Dettagli_Regioni[[#This Row],[ricoverati_con_sintomi]]*700</f>
        <v>170100</v>
      </c>
      <c r="E9638">
        <v>3</v>
      </c>
      <c r="F9638">
        <f>Dettagli_Regioni[[#This Row],[terapia_intensiva]]*1700</f>
        <v>5100</v>
      </c>
      <c r="G9638">
        <v>246</v>
      </c>
      <c r="H9638">
        <v>14547</v>
      </c>
      <c r="I9638">
        <v>14793</v>
      </c>
      <c r="J9638">
        <v>-1175</v>
      </c>
      <c r="K9638">
        <v>956</v>
      </c>
      <c r="L9638">
        <v>442718</v>
      </c>
      <c r="M9638">
        <v>5291</v>
      </c>
      <c r="N9638">
        <v>462802</v>
      </c>
      <c r="O9638">
        <v>6952785</v>
      </c>
      <c r="P9638">
        <v>2128</v>
      </c>
      <c r="Q9638">
        <v>1</v>
      </c>
      <c r="R9638">
        <v>954</v>
      </c>
      <c r="S9638">
        <v>5703</v>
      </c>
      <c r="T9638" t="s">
        <v>77</v>
      </c>
      <c r="U9638" t="s">
        <v>83</v>
      </c>
      <c r="V9638">
        <v>8</v>
      </c>
      <c r="W9638" t="s">
        <v>156</v>
      </c>
    </row>
    <row r="9639" spans="1:23" x14ac:dyDescent="0.25">
      <c r="A9639" t="s">
        <v>133</v>
      </c>
      <c r="B9639" s="4">
        <v>44807</v>
      </c>
      <c r="C9639">
        <v>129</v>
      </c>
      <c r="D9639" s="46">
        <f>Dettagli_Regioni[[#This Row],[ricoverati_con_sintomi]]*700</f>
        <v>90300</v>
      </c>
      <c r="E9639">
        <v>3</v>
      </c>
      <c r="F9639">
        <f>Dettagli_Regioni[[#This Row],[terapia_intensiva]]*1700</f>
        <v>5100</v>
      </c>
      <c r="G9639">
        <v>132</v>
      </c>
      <c r="H9639">
        <v>6449</v>
      </c>
      <c r="I9639">
        <v>6581</v>
      </c>
      <c r="J9639">
        <v>-293</v>
      </c>
      <c r="K9639">
        <v>484</v>
      </c>
      <c r="L9639">
        <v>465304</v>
      </c>
      <c r="M9639">
        <v>5371</v>
      </c>
      <c r="N9639">
        <v>477256</v>
      </c>
      <c r="O9639">
        <v>7050486</v>
      </c>
      <c r="P9639">
        <v>774</v>
      </c>
      <c r="Q9639">
        <v>1</v>
      </c>
      <c r="R9639">
        <v>482</v>
      </c>
      <c r="S9639">
        <v>4069</v>
      </c>
      <c r="T9639" t="s">
        <v>77</v>
      </c>
      <c r="U9639" t="s">
        <v>83</v>
      </c>
      <c r="V9639">
        <v>9</v>
      </c>
      <c r="W9639" t="s">
        <v>157</v>
      </c>
    </row>
    <row r="9640" spans="1:23" x14ac:dyDescent="0.25">
      <c r="A9640" t="s">
        <v>133</v>
      </c>
      <c r="B9640" s="4">
        <v>44823</v>
      </c>
      <c r="C9640">
        <v>107</v>
      </c>
      <c r="D9640" s="46">
        <f>Dettagli_Regioni[[#This Row],[ricoverati_con_sintomi]]*700</f>
        <v>74900</v>
      </c>
      <c r="E9640">
        <v>3</v>
      </c>
      <c r="F9640">
        <f>Dettagli_Regioni[[#This Row],[terapia_intensiva]]*1700</f>
        <v>5100</v>
      </c>
      <c r="G9640">
        <v>110</v>
      </c>
      <c r="H9640">
        <v>4666</v>
      </c>
      <c r="I9640">
        <v>4776</v>
      </c>
      <c r="J9640">
        <v>-94</v>
      </c>
      <c r="K9640">
        <v>153</v>
      </c>
      <c r="L9640">
        <v>473568</v>
      </c>
      <c r="M9640">
        <v>5414</v>
      </c>
      <c r="N9640">
        <v>483758</v>
      </c>
      <c r="O9640">
        <v>7102948</v>
      </c>
      <c r="P9640">
        <v>244</v>
      </c>
      <c r="Q9640">
        <v>1</v>
      </c>
      <c r="R9640">
        <v>151</v>
      </c>
      <c r="S9640">
        <v>1404</v>
      </c>
      <c r="T9640" t="s">
        <v>77</v>
      </c>
      <c r="U9640" t="s">
        <v>83</v>
      </c>
      <c r="V9640">
        <v>9</v>
      </c>
      <c r="W9640" t="s">
        <v>157</v>
      </c>
    </row>
    <row r="9641" spans="1:23" x14ac:dyDescent="0.25">
      <c r="A9641" t="s">
        <v>133</v>
      </c>
      <c r="B9641" s="4">
        <v>44827</v>
      </c>
      <c r="C9641">
        <v>95</v>
      </c>
      <c r="D9641" s="46">
        <f>Dettagli_Regioni[[#This Row],[ricoverati_con_sintomi]]*700</f>
        <v>66500</v>
      </c>
      <c r="E9641">
        <v>3</v>
      </c>
      <c r="F9641">
        <f>Dettagli_Regioni[[#This Row],[terapia_intensiva]]*1700</f>
        <v>5100</v>
      </c>
      <c r="G9641">
        <v>98</v>
      </c>
      <c r="H9641">
        <v>5403</v>
      </c>
      <c r="I9641">
        <v>5501</v>
      </c>
      <c r="J9641">
        <v>228</v>
      </c>
      <c r="K9641">
        <v>639</v>
      </c>
      <c r="L9641">
        <v>475550</v>
      </c>
      <c r="M9641">
        <v>5421</v>
      </c>
      <c r="N9641">
        <v>486472</v>
      </c>
      <c r="O9641">
        <v>7121607</v>
      </c>
      <c r="P9641">
        <v>408</v>
      </c>
      <c r="Q9641">
        <v>1</v>
      </c>
      <c r="R9641">
        <v>637</v>
      </c>
      <c r="S9641">
        <v>3828</v>
      </c>
      <c r="T9641" t="s">
        <v>77</v>
      </c>
      <c r="U9641" t="s">
        <v>83</v>
      </c>
      <c r="V9641">
        <v>9</v>
      </c>
      <c r="W9641" t="s">
        <v>157</v>
      </c>
    </row>
    <row r="9642" spans="1:23" x14ac:dyDescent="0.25">
      <c r="A9642" t="s">
        <v>133</v>
      </c>
      <c r="B9642" s="4">
        <v>44879</v>
      </c>
      <c r="C9642">
        <v>190</v>
      </c>
      <c r="D9642" s="46">
        <f>Dettagli_Regioni[[#This Row],[ricoverati_con_sintomi]]*700</f>
        <v>133000</v>
      </c>
      <c r="E9642">
        <v>3</v>
      </c>
      <c r="F9642">
        <f>Dettagli_Regioni[[#This Row],[terapia_intensiva]]*1700</f>
        <v>5100</v>
      </c>
      <c r="G9642">
        <v>193</v>
      </c>
      <c r="H9642">
        <v>6529</v>
      </c>
      <c r="I9642">
        <v>6722</v>
      </c>
      <c r="J9642">
        <v>-272</v>
      </c>
      <c r="K9642">
        <v>160</v>
      </c>
      <c r="L9642">
        <v>521921</v>
      </c>
      <c r="M9642">
        <v>5627</v>
      </c>
      <c r="N9642">
        <v>534270</v>
      </c>
      <c r="O9642">
        <v>7368034</v>
      </c>
      <c r="P9642">
        <v>431</v>
      </c>
      <c r="Q9642">
        <v>1</v>
      </c>
      <c r="R9642">
        <v>160</v>
      </c>
      <c r="S9642">
        <v>1399</v>
      </c>
      <c r="T9642" t="s">
        <v>77</v>
      </c>
      <c r="U9642" t="s">
        <v>84</v>
      </c>
      <c r="V9642">
        <v>11</v>
      </c>
      <c r="W9642" t="s">
        <v>159</v>
      </c>
    </row>
    <row r="9643" spans="1:23" x14ac:dyDescent="0.25">
      <c r="A9643" t="s">
        <v>133</v>
      </c>
      <c r="B9643" s="4">
        <v>44958</v>
      </c>
      <c r="C9643">
        <v>70</v>
      </c>
      <c r="D9643" s="46">
        <f>Dettagli_Regioni[[#This Row],[ricoverati_con_sintomi]]*700</f>
        <v>49000</v>
      </c>
      <c r="E9643">
        <v>3</v>
      </c>
      <c r="F9643">
        <f>Dettagli_Regioni[[#This Row],[terapia_intensiva]]*1700</f>
        <v>5100</v>
      </c>
      <c r="G9643">
        <v>73</v>
      </c>
      <c r="H9643">
        <v>821</v>
      </c>
      <c r="I9643">
        <v>894</v>
      </c>
      <c r="J9643">
        <v>4</v>
      </c>
      <c r="K9643">
        <v>118</v>
      </c>
      <c r="L9643">
        <v>565680</v>
      </c>
      <c r="M9643">
        <v>5952</v>
      </c>
      <c r="N9643">
        <v>572526</v>
      </c>
      <c r="O9643">
        <v>7627990</v>
      </c>
      <c r="P9643">
        <v>113</v>
      </c>
      <c r="Q9643">
        <v>1</v>
      </c>
      <c r="R9643">
        <v>118</v>
      </c>
      <c r="S9643">
        <v>2019</v>
      </c>
      <c r="T9643" t="s">
        <v>78</v>
      </c>
      <c r="U9643" t="s">
        <v>81</v>
      </c>
      <c r="V9643">
        <v>2</v>
      </c>
      <c r="W9643" t="s">
        <v>150</v>
      </c>
    </row>
    <row r="9644" spans="1:23" x14ac:dyDescent="0.25">
      <c r="A9644" t="s">
        <v>133</v>
      </c>
      <c r="B9644" s="4">
        <v>44985</v>
      </c>
      <c r="C9644">
        <v>97</v>
      </c>
      <c r="D9644" s="46">
        <f>Dettagli_Regioni[[#This Row],[ricoverati_con_sintomi]]*700</f>
        <v>67900</v>
      </c>
      <c r="E9644">
        <v>3</v>
      </c>
      <c r="F9644">
        <f>Dettagli_Regioni[[#This Row],[terapia_intensiva]]*1700</f>
        <v>5100</v>
      </c>
      <c r="G9644">
        <v>100</v>
      </c>
      <c r="H9644">
        <v>712</v>
      </c>
      <c r="I9644">
        <v>812</v>
      </c>
      <c r="J9644">
        <v>54</v>
      </c>
      <c r="K9644">
        <v>136</v>
      </c>
      <c r="L9644">
        <v>568064</v>
      </c>
      <c r="M9644">
        <v>5991</v>
      </c>
      <c r="N9644">
        <v>574867</v>
      </c>
      <c r="O9644">
        <v>7668398</v>
      </c>
      <c r="P9644">
        <v>81</v>
      </c>
      <c r="Q9644">
        <v>1</v>
      </c>
      <c r="R9644">
        <v>136</v>
      </c>
      <c r="S9644">
        <v>1999</v>
      </c>
      <c r="T9644" t="s">
        <v>78</v>
      </c>
      <c r="U9644" t="s">
        <v>81</v>
      </c>
      <c r="V9644">
        <v>2</v>
      </c>
      <c r="W9644" t="s">
        <v>150</v>
      </c>
    </row>
    <row r="9645" spans="1:23" x14ac:dyDescent="0.25">
      <c r="A9645" t="s">
        <v>133</v>
      </c>
      <c r="B9645" s="4">
        <v>44999</v>
      </c>
      <c r="C9645">
        <v>91</v>
      </c>
      <c r="D9645" s="46">
        <f>Dettagli_Regioni[[#This Row],[ricoverati_con_sintomi]]*700</f>
        <v>63700</v>
      </c>
      <c r="E9645">
        <v>3</v>
      </c>
      <c r="F9645">
        <f>Dettagli_Regioni[[#This Row],[terapia_intensiva]]*1700</f>
        <v>5100</v>
      </c>
      <c r="G9645">
        <v>94</v>
      </c>
      <c r="H9645">
        <v>742</v>
      </c>
      <c r="I9645">
        <v>836</v>
      </c>
      <c r="J9645">
        <v>85</v>
      </c>
      <c r="K9645">
        <v>145</v>
      </c>
      <c r="L9645">
        <v>569116</v>
      </c>
      <c r="M9645">
        <v>6015</v>
      </c>
      <c r="N9645">
        <v>575967</v>
      </c>
      <c r="O9645">
        <v>7686622</v>
      </c>
      <c r="P9645">
        <v>59</v>
      </c>
      <c r="Q9645">
        <v>1</v>
      </c>
      <c r="R9645">
        <v>145</v>
      </c>
      <c r="S9645">
        <v>2043</v>
      </c>
      <c r="T9645" t="s">
        <v>78</v>
      </c>
      <c r="U9645" t="s">
        <v>81</v>
      </c>
      <c r="V9645">
        <v>3</v>
      </c>
      <c r="W9645" t="s">
        <v>151</v>
      </c>
    </row>
    <row r="9646" spans="1:23" x14ac:dyDescent="0.25">
      <c r="A9646" t="s">
        <v>133</v>
      </c>
      <c r="B9646" s="4">
        <v>45015</v>
      </c>
      <c r="C9646">
        <v>103</v>
      </c>
      <c r="D9646" s="46">
        <f>Dettagli_Regioni[[#This Row],[ricoverati_con_sintomi]]*700</f>
        <v>72100</v>
      </c>
      <c r="E9646">
        <v>3</v>
      </c>
      <c r="F9646">
        <f>Dettagli_Regioni[[#This Row],[terapia_intensiva]]*1700</f>
        <v>5100</v>
      </c>
      <c r="G9646">
        <v>106</v>
      </c>
      <c r="H9646">
        <v>622</v>
      </c>
      <c r="I9646">
        <v>728</v>
      </c>
      <c r="J9646">
        <v>-24</v>
      </c>
      <c r="K9646">
        <v>64</v>
      </c>
      <c r="L9646">
        <v>570387</v>
      </c>
      <c r="M9646">
        <v>6042</v>
      </c>
      <c r="N9646">
        <v>577157</v>
      </c>
      <c r="O9646">
        <v>7705836</v>
      </c>
      <c r="P9646">
        <v>86</v>
      </c>
      <c r="Q9646">
        <v>1</v>
      </c>
      <c r="R9646">
        <v>63</v>
      </c>
      <c r="S9646">
        <v>1224</v>
      </c>
      <c r="T9646" t="s">
        <v>78</v>
      </c>
      <c r="U9646" t="s">
        <v>81</v>
      </c>
      <c r="V9646">
        <v>3</v>
      </c>
      <c r="W9646" t="s">
        <v>151</v>
      </c>
    </row>
    <row r="9647" spans="1:23" x14ac:dyDescent="0.25">
      <c r="A9647" t="s">
        <v>133</v>
      </c>
      <c r="B9647" s="4">
        <v>45036</v>
      </c>
      <c r="C9647">
        <v>106</v>
      </c>
      <c r="D9647" s="46">
        <f>Dettagli_Regioni[[#This Row],[ricoverati_con_sintomi]]*700</f>
        <v>74200</v>
      </c>
      <c r="E9647">
        <v>3</v>
      </c>
      <c r="F9647">
        <f>Dettagli_Regioni[[#This Row],[terapia_intensiva]]*1700</f>
        <v>5100</v>
      </c>
      <c r="G9647">
        <v>109</v>
      </c>
      <c r="H9647">
        <v>845</v>
      </c>
      <c r="I9647">
        <v>954</v>
      </c>
      <c r="J9647">
        <v>14</v>
      </c>
      <c r="K9647">
        <v>100</v>
      </c>
      <c r="L9647">
        <v>571847</v>
      </c>
      <c r="M9647">
        <v>6073</v>
      </c>
      <c r="N9647">
        <v>578874</v>
      </c>
      <c r="O9647">
        <v>7729038</v>
      </c>
      <c r="P9647">
        <v>83</v>
      </c>
      <c r="Q9647">
        <v>1</v>
      </c>
      <c r="R9647">
        <v>98</v>
      </c>
      <c r="S9647">
        <v>1352</v>
      </c>
      <c r="T9647" t="s">
        <v>78</v>
      </c>
      <c r="U9647" t="s">
        <v>82</v>
      </c>
      <c r="V9647">
        <v>4</v>
      </c>
      <c r="W9647" t="s">
        <v>152</v>
      </c>
    </row>
    <row r="9648" spans="1:23" x14ac:dyDescent="0.25">
      <c r="A9648" t="s">
        <v>133</v>
      </c>
      <c r="B9648" s="4">
        <v>45043</v>
      </c>
      <c r="C9648">
        <v>108</v>
      </c>
      <c r="D9648" s="46">
        <f>Dettagli_Regioni[[#This Row],[ricoverati_con_sintomi]]*700</f>
        <v>75600</v>
      </c>
      <c r="E9648">
        <v>3</v>
      </c>
      <c r="F9648">
        <f>Dettagli_Regioni[[#This Row],[terapia_intensiva]]*1700</f>
        <v>5100</v>
      </c>
      <c r="G9648">
        <v>111</v>
      </c>
      <c r="H9648">
        <v>691</v>
      </c>
      <c r="I9648">
        <v>802</v>
      </c>
      <c r="J9648">
        <v>42</v>
      </c>
      <c r="K9648">
        <v>124</v>
      </c>
      <c r="L9648">
        <v>572519</v>
      </c>
      <c r="M9648">
        <v>6085</v>
      </c>
      <c r="N9648">
        <v>579406</v>
      </c>
      <c r="O9648">
        <v>7735909</v>
      </c>
      <c r="P9648">
        <v>81</v>
      </c>
      <c r="Q9648">
        <v>1</v>
      </c>
      <c r="R9648">
        <v>124</v>
      </c>
      <c r="S9648">
        <v>1562</v>
      </c>
      <c r="T9648" t="s">
        <v>78</v>
      </c>
      <c r="U9648" t="s">
        <v>82</v>
      </c>
      <c r="V9648">
        <v>4</v>
      </c>
      <c r="W9648" t="s">
        <v>152</v>
      </c>
    </row>
    <row r="9649" spans="1:23" x14ac:dyDescent="0.25">
      <c r="A9649" t="s">
        <v>133</v>
      </c>
      <c r="B9649" s="4">
        <v>45067</v>
      </c>
      <c r="C9649">
        <v>57</v>
      </c>
      <c r="D9649" s="46">
        <f>Dettagli_Regioni[[#This Row],[ricoverati_con_sintomi]]*700</f>
        <v>39900</v>
      </c>
      <c r="E9649">
        <v>3</v>
      </c>
      <c r="F9649">
        <f>Dettagli_Regioni[[#This Row],[terapia_intensiva]]*1700</f>
        <v>5100</v>
      </c>
      <c r="G9649">
        <v>60</v>
      </c>
      <c r="H9649">
        <v>642</v>
      </c>
      <c r="I9649">
        <v>702</v>
      </c>
      <c r="J9649">
        <v>-51</v>
      </c>
      <c r="K9649">
        <v>34</v>
      </c>
      <c r="L9649">
        <v>574058</v>
      </c>
      <c r="M9649">
        <v>6128</v>
      </c>
      <c r="N9649">
        <v>580888</v>
      </c>
      <c r="O9649">
        <v>7757812</v>
      </c>
      <c r="P9649">
        <v>84</v>
      </c>
      <c r="Q9649">
        <v>1</v>
      </c>
      <c r="R9649">
        <v>34</v>
      </c>
      <c r="S9649">
        <v>527</v>
      </c>
      <c r="T9649" t="s">
        <v>78</v>
      </c>
      <c r="U9649" t="s">
        <v>82</v>
      </c>
      <c r="V9649">
        <v>5</v>
      </c>
      <c r="W9649" t="s">
        <v>153</v>
      </c>
    </row>
    <row r="9650" spans="1:23" x14ac:dyDescent="0.25">
      <c r="A9650" t="s">
        <v>133</v>
      </c>
      <c r="B9650" s="4">
        <v>45201</v>
      </c>
      <c r="C9650">
        <v>147</v>
      </c>
      <c r="D9650" s="46">
        <f>Dettagli_Regioni[[#This Row],[ricoverati_con_sintomi]]*700</f>
        <v>102900</v>
      </c>
      <c r="E9650">
        <v>3</v>
      </c>
      <c r="F9650">
        <f>Dettagli_Regioni[[#This Row],[terapia_intensiva]]*1700</f>
        <v>5100</v>
      </c>
      <c r="G9650">
        <v>150</v>
      </c>
      <c r="H9650">
        <v>507</v>
      </c>
      <c r="I9650">
        <v>657</v>
      </c>
      <c r="J9650">
        <v>-95</v>
      </c>
      <c r="K9650">
        <v>21</v>
      </c>
      <c r="L9650">
        <v>579071</v>
      </c>
      <c r="M9650">
        <v>6215</v>
      </c>
      <c r="N9650">
        <v>585943</v>
      </c>
      <c r="O9650">
        <v>7810463</v>
      </c>
      <c r="P9650">
        <v>115</v>
      </c>
      <c r="Q9650">
        <v>1</v>
      </c>
      <c r="R9650">
        <v>21</v>
      </c>
      <c r="S9650">
        <v>184</v>
      </c>
      <c r="T9650" t="s">
        <v>78</v>
      </c>
      <c r="U9650" t="s">
        <v>84</v>
      </c>
      <c r="V9650">
        <v>10</v>
      </c>
      <c r="W9650" t="s">
        <v>158</v>
      </c>
    </row>
    <row r="9651" spans="1:23" x14ac:dyDescent="0.25">
      <c r="A9651" t="s">
        <v>133</v>
      </c>
      <c r="B9651" s="4">
        <v>45212</v>
      </c>
      <c r="C9651">
        <v>131</v>
      </c>
      <c r="D9651" s="46">
        <f>Dettagli_Regioni[[#This Row],[ricoverati_con_sintomi]]*700</f>
        <v>91700</v>
      </c>
      <c r="E9651">
        <v>3</v>
      </c>
      <c r="F9651">
        <f>Dettagli_Regioni[[#This Row],[terapia_intensiva]]*1700</f>
        <v>5100</v>
      </c>
      <c r="G9651">
        <v>134</v>
      </c>
      <c r="H9651">
        <v>809</v>
      </c>
      <c r="I9651">
        <v>943</v>
      </c>
      <c r="J9651">
        <v>19</v>
      </c>
      <c r="K9651">
        <v>97</v>
      </c>
      <c r="L9651">
        <v>580176</v>
      </c>
      <c r="M9651">
        <v>6227</v>
      </c>
      <c r="N9651">
        <v>587346</v>
      </c>
      <c r="O9651">
        <v>7817204</v>
      </c>
      <c r="P9651">
        <v>77</v>
      </c>
      <c r="Q9651">
        <v>1</v>
      </c>
      <c r="R9651">
        <v>97</v>
      </c>
      <c r="S9651">
        <v>507</v>
      </c>
      <c r="T9651" t="s">
        <v>78</v>
      </c>
      <c r="U9651" t="s">
        <v>84</v>
      </c>
      <c r="V9651">
        <v>10</v>
      </c>
      <c r="W9651" t="s">
        <v>158</v>
      </c>
    </row>
    <row r="9652" spans="1:23" x14ac:dyDescent="0.25">
      <c r="A9652" t="s">
        <v>133</v>
      </c>
      <c r="B9652" s="4">
        <v>45262</v>
      </c>
      <c r="C9652">
        <v>233</v>
      </c>
      <c r="D9652" s="46">
        <f>Dettagli_Regioni[[#This Row],[ricoverati_con_sintomi]]*700</f>
        <v>163100</v>
      </c>
      <c r="E9652">
        <v>3</v>
      </c>
      <c r="F9652">
        <f>Dettagli_Regioni[[#This Row],[terapia_intensiva]]*1700</f>
        <v>5100</v>
      </c>
      <c r="G9652">
        <v>236</v>
      </c>
      <c r="H9652">
        <v>1292</v>
      </c>
      <c r="I9652">
        <v>1528</v>
      </c>
      <c r="J9652">
        <v>81</v>
      </c>
      <c r="K9652">
        <v>180</v>
      </c>
      <c r="L9652">
        <v>585060</v>
      </c>
      <c r="M9652">
        <v>6324</v>
      </c>
      <c r="N9652">
        <v>592912</v>
      </c>
      <c r="O9652">
        <v>7843081</v>
      </c>
      <c r="P9652">
        <v>98</v>
      </c>
      <c r="Q9652">
        <v>1</v>
      </c>
      <c r="R9652">
        <v>180</v>
      </c>
      <c r="S9652">
        <v>724</v>
      </c>
      <c r="T9652" t="s">
        <v>78</v>
      </c>
      <c r="U9652" t="s">
        <v>84</v>
      </c>
      <c r="V9652">
        <v>12</v>
      </c>
      <c r="W9652" t="s">
        <v>160</v>
      </c>
    </row>
    <row r="9653" spans="1:23" x14ac:dyDescent="0.25">
      <c r="A9653" t="s">
        <v>133</v>
      </c>
      <c r="B9653" s="4">
        <v>45307</v>
      </c>
      <c r="C9653">
        <v>67</v>
      </c>
      <c r="D9653" s="46">
        <f>Dettagli_Regioni[[#This Row],[ricoverati_con_sintomi]]*700</f>
        <v>46900</v>
      </c>
      <c r="E9653">
        <v>3</v>
      </c>
      <c r="F9653">
        <f>Dettagli_Regioni[[#This Row],[terapia_intensiva]]*1700</f>
        <v>5100</v>
      </c>
      <c r="G9653">
        <v>70</v>
      </c>
      <c r="H9653">
        <v>451</v>
      </c>
      <c r="I9653">
        <v>521</v>
      </c>
      <c r="J9653">
        <v>-10</v>
      </c>
      <c r="K9653">
        <v>41</v>
      </c>
      <c r="L9653">
        <v>591379</v>
      </c>
      <c r="M9653">
        <v>6420</v>
      </c>
      <c r="N9653">
        <v>598320</v>
      </c>
      <c r="O9653">
        <v>7869265</v>
      </c>
      <c r="P9653">
        <v>49</v>
      </c>
      <c r="Q9653">
        <v>1</v>
      </c>
      <c r="R9653">
        <v>40</v>
      </c>
      <c r="S9653">
        <v>567</v>
      </c>
      <c r="T9653" t="s">
        <v>79</v>
      </c>
      <c r="U9653" t="s">
        <v>81</v>
      </c>
      <c r="V9653">
        <v>1</v>
      </c>
      <c r="W9653" t="s">
        <v>149</v>
      </c>
    </row>
    <row r="9654" spans="1:23" x14ac:dyDescent="0.25">
      <c r="A9654" t="s">
        <v>133</v>
      </c>
      <c r="B9654" s="4">
        <v>45308</v>
      </c>
      <c r="C9654">
        <v>65</v>
      </c>
      <c r="D9654" s="46">
        <f>Dettagli_Regioni[[#This Row],[ricoverati_con_sintomi]]*700</f>
        <v>45500</v>
      </c>
      <c r="E9654">
        <v>3</v>
      </c>
      <c r="F9654">
        <f>Dettagli_Regioni[[#This Row],[terapia_intensiva]]*1700</f>
        <v>5100</v>
      </c>
      <c r="G9654">
        <v>68</v>
      </c>
      <c r="H9654">
        <v>422</v>
      </c>
      <c r="I9654">
        <v>490</v>
      </c>
      <c r="J9654">
        <v>-31</v>
      </c>
      <c r="K9654">
        <v>18</v>
      </c>
      <c r="L9654">
        <v>591426</v>
      </c>
      <c r="M9654">
        <v>6421</v>
      </c>
      <c r="N9654">
        <v>598337</v>
      </c>
      <c r="O9654">
        <v>7869620</v>
      </c>
      <c r="P9654">
        <v>47</v>
      </c>
      <c r="Q9654">
        <v>1</v>
      </c>
      <c r="R9654">
        <v>17</v>
      </c>
      <c r="S9654">
        <v>355</v>
      </c>
      <c r="T9654" t="s">
        <v>79</v>
      </c>
      <c r="U9654" t="s">
        <v>81</v>
      </c>
      <c r="V9654">
        <v>1</v>
      </c>
      <c r="W9654" t="s">
        <v>149</v>
      </c>
    </row>
    <row r="9655" spans="1:23" x14ac:dyDescent="0.25">
      <c r="A9655" t="s">
        <v>133</v>
      </c>
      <c r="B9655" s="4">
        <v>45642</v>
      </c>
      <c r="C9655">
        <v>32</v>
      </c>
      <c r="D9655" s="46">
        <f>Dettagli_Regioni[[#This Row],[ricoverati_con_sintomi]]*700</f>
        <v>22400</v>
      </c>
      <c r="E9655">
        <v>3</v>
      </c>
      <c r="F9655">
        <f>Dettagli_Regioni[[#This Row],[terapia_intensiva]]*1700</f>
        <v>5100</v>
      </c>
      <c r="G9655">
        <v>35</v>
      </c>
      <c r="H9655">
        <v>434</v>
      </c>
      <c r="I9655">
        <v>469</v>
      </c>
      <c r="J9655">
        <v>-10</v>
      </c>
      <c r="K9655">
        <v>2</v>
      </c>
      <c r="L9655">
        <v>596415</v>
      </c>
      <c r="M9655">
        <v>6818</v>
      </c>
      <c r="N9655">
        <v>603702</v>
      </c>
      <c r="O9655">
        <v>7934480</v>
      </c>
      <c r="P9655">
        <v>11</v>
      </c>
      <c r="Q9655">
        <v>1</v>
      </c>
      <c r="R9655">
        <v>2</v>
      </c>
      <c r="S9655">
        <v>62</v>
      </c>
      <c r="T9655" t="s">
        <v>79</v>
      </c>
      <c r="U9655" t="s">
        <v>84</v>
      </c>
      <c r="V9655">
        <v>12</v>
      </c>
      <c r="W9655" t="s">
        <v>160</v>
      </c>
    </row>
    <row r="9656" spans="1:23" x14ac:dyDescent="0.25">
      <c r="A9656" t="s">
        <v>133</v>
      </c>
      <c r="B9656" s="4">
        <v>43898</v>
      </c>
      <c r="C9656">
        <v>7</v>
      </c>
      <c r="D9656" s="46">
        <f>Dettagli_Regioni[[#This Row],[ricoverati_con_sintomi]]*700</f>
        <v>4900</v>
      </c>
      <c r="E9656">
        <v>1</v>
      </c>
      <c r="F9656">
        <f>Dettagli_Regioni[[#This Row],[terapia_intensiva]]*1700</f>
        <v>1700</v>
      </c>
      <c r="G9656">
        <v>8</v>
      </c>
      <c r="H9656">
        <v>45</v>
      </c>
      <c r="I9656">
        <v>53</v>
      </c>
      <c r="J9656">
        <v>14</v>
      </c>
      <c r="K9656">
        <v>15</v>
      </c>
      <c r="L9656">
        <v>3</v>
      </c>
      <c r="M9656">
        <v>1</v>
      </c>
      <c r="N9656">
        <v>57</v>
      </c>
      <c r="O9656">
        <v>997</v>
      </c>
      <c r="P9656">
        <v>0</v>
      </c>
      <c r="Q9656">
        <v>1</v>
      </c>
      <c r="R9656">
        <v>15</v>
      </c>
      <c r="S9656">
        <v>420</v>
      </c>
      <c r="T9656" t="s">
        <v>75</v>
      </c>
      <c r="U9656" t="s">
        <v>81</v>
      </c>
      <c r="V9656">
        <v>3</v>
      </c>
      <c r="W9656" t="s">
        <v>151</v>
      </c>
    </row>
    <row r="9657" spans="1:23" x14ac:dyDescent="0.25">
      <c r="A9657" t="s">
        <v>133</v>
      </c>
      <c r="B9657" s="4">
        <v>43992</v>
      </c>
      <c r="C9657">
        <v>25</v>
      </c>
      <c r="D9657" s="46">
        <f>Dettagli_Regioni[[#This Row],[ricoverati_con_sintomi]]*700</f>
        <v>17500</v>
      </c>
      <c r="E9657">
        <v>1</v>
      </c>
      <c r="F9657">
        <f>Dettagli_Regioni[[#This Row],[terapia_intensiva]]*1700</f>
        <v>1700</v>
      </c>
      <c r="G9657">
        <v>26</v>
      </c>
      <c r="H9657">
        <v>87</v>
      </c>
      <c r="I9657">
        <v>113</v>
      </c>
      <c r="J9657">
        <v>-15</v>
      </c>
      <c r="K9657">
        <v>2</v>
      </c>
      <c r="L9657">
        <v>2832</v>
      </c>
      <c r="M9657">
        <v>341</v>
      </c>
      <c r="N9657">
        <v>3286</v>
      </c>
      <c r="O9657">
        <v>152866</v>
      </c>
      <c r="P9657">
        <v>16</v>
      </c>
      <c r="Q9657">
        <v>1</v>
      </c>
      <c r="R9657">
        <v>2</v>
      </c>
      <c r="S9657">
        <v>3977</v>
      </c>
      <c r="T9657" t="s">
        <v>75</v>
      </c>
      <c r="U9657" t="s">
        <v>82</v>
      </c>
      <c r="V9657">
        <v>6</v>
      </c>
      <c r="W9657" t="s">
        <v>154</v>
      </c>
    </row>
    <row r="9658" spans="1:23" x14ac:dyDescent="0.25">
      <c r="A9658" t="s">
        <v>133</v>
      </c>
      <c r="B9658" s="4">
        <v>44002</v>
      </c>
      <c r="C9658">
        <v>16</v>
      </c>
      <c r="D9658" s="46">
        <f>Dettagli_Regioni[[#This Row],[ricoverati_con_sintomi]]*700</f>
        <v>11200</v>
      </c>
      <c r="E9658">
        <v>1</v>
      </c>
      <c r="F9658">
        <f>Dettagli_Regioni[[#This Row],[terapia_intensiva]]*1700</f>
        <v>1700</v>
      </c>
      <c r="G9658">
        <v>17</v>
      </c>
      <c r="H9658">
        <v>66</v>
      </c>
      <c r="I9658">
        <v>83</v>
      </c>
      <c r="J9658">
        <v>-2</v>
      </c>
      <c r="K9658">
        <v>1</v>
      </c>
      <c r="L9658">
        <v>2877</v>
      </c>
      <c r="M9658">
        <v>344</v>
      </c>
      <c r="N9658">
        <v>3304</v>
      </c>
      <c r="O9658">
        <v>171947</v>
      </c>
      <c r="P9658">
        <v>2</v>
      </c>
      <c r="Q9658">
        <v>1</v>
      </c>
      <c r="R9658">
        <v>1</v>
      </c>
      <c r="S9658">
        <v>1838</v>
      </c>
      <c r="T9658" t="s">
        <v>75</v>
      </c>
      <c r="U9658" t="s">
        <v>82</v>
      </c>
      <c r="V9658">
        <v>6</v>
      </c>
      <c r="W9658" t="s">
        <v>154</v>
      </c>
    </row>
    <row r="9659" spans="1:23" x14ac:dyDescent="0.25">
      <c r="A9659" t="s">
        <v>133</v>
      </c>
      <c r="B9659" s="4">
        <v>44351</v>
      </c>
      <c r="C9659">
        <v>34</v>
      </c>
      <c r="D9659" s="46">
        <f>Dettagli_Regioni[[#This Row],[ricoverati_con_sintomi]]*700</f>
        <v>23800</v>
      </c>
      <c r="E9659">
        <v>1</v>
      </c>
      <c r="F9659">
        <f>Dettagli_Regioni[[#This Row],[terapia_intensiva]]*1700</f>
        <v>1700</v>
      </c>
      <c r="G9659">
        <v>35</v>
      </c>
      <c r="H9659">
        <v>4706</v>
      </c>
      <c r="I9659">
        <v>4741</v>
      </c>
      <c r="J9659">
        <v>-19</v>
      </c>
      <c r="K9659">
        <v>28</v>
      </c>
      <c r="L9659">
        <v>98562</v>
      </c>
      <c r="M9659">
        <v>3791</v>
      </c>
      <c r="N9659">
        <v>107094</v>
      </c>
      <c r="O9659">
        <v>2045987</v>
      </c>
      <c r="P9659">
        <v>46</v>
      </c>
      <c r="Q9659">
        <v>1</v>
      </c>
      <c r="R9659">
        <v>28</v>
      </c>
      <c r="S9659">
        <v>5638</v>
      </c>
      <c r="T9659" t="s">
        <v>76</v>
      </c>
      <c r="U9659" t="s">
        <v>82</v>
      </c>
      <c r="V9659">
        <v>6</v>
      </c>
      <c r="W9659" t="s">
        <v>154</v>
      </c>
    </row>
    <row r="9660" spans="1:23" x14ac:dyDescent="0.25">
      <c r="A9660" t="s">
        <v>133</v>
      </c>
      <c r="B9660" s="4">
        <v>44352</v>
      </c>
      <c r="C9660">
        <v>30</v>
      </c>
      <c r="D9660" s="46">
        <f>Dettagli_Regioni[[#This Row],[ricoverati_con_sintomi]]*700</f>
        <v>21000</v>
      </c>
      <c r="E9660">
        <v>1</v>
      </c>
      <c r="F9660">
        <f>Dettagli_Regioni[[#This Row],[terapia_intensiva]]*1700</f>
        <v>1700</v>
      </c>
      <c r="G9660">
        <v>31</v>
      </c>
      <c r="H9660">
        <v>4717</v>
      </c>
      <c r="I9660">
        <v>4748</v>
      </c>
      <c r="J9660">
        <v>7</v>
      </c>
      <c r="K9660">
        <v>70</v>
      </c>
      <c r="L9660">
        <v>98624</v>
      </c>
      <c r="M9660">
        <v>3792</v>
      </c>
      <c r="N9660">
        <v>107164</v>
      </c>
      <c r="O9660">
        <v>2053474</v>
      </c>
      <c r="P9660">
        <v>62</v>
      </c>
      <c r="Q9660">
        <v>1</v>
      </c>
      <c r="R9660">
        <v>70</v>
      </c>
      <c r="S9660">
        <v>7487</v>
      </c>
      <c r="T9660" t="s">
        <v>76</v>
      </c>
      <c r="U9660" t="s">
        <v>82</v>
      </c>
      <c r="V9660">
        <v>6</v>
      </c>
      <c r="W9660" t="s">
        <v>154</v>
      </c>
    </row>
    <row r="9661" spans="1:23" x14ac:dyDescent="0.25">
      <c r="A9661" t="s">
        <v>133</v>
      </c>
      <c r="B9661" s="4">
        <v>44365</v>
      </c>
      <c r="C9661">
        <v>4</v>
      </c>
      <c r="D9661" s="46">
        <f>Dettagli_Regioni[[#This Row],[ricoverati_con_sintomi]]*700</f>
        <v>2800</v>
      </c>
      <c r="E9661">
        <v>1</v>
      </c>
      <c r="F9661">
        <f>Dettagli_Regioni[[#This Row],[terapia_intensiva]]*1700</f>
        <v>1700</v>
      </c>
      <c r="G9661">
        <v>5</v>
      </c>
      <c r="H9661">
        <v>4509</v>
      </c>
      <c r="I9661">
        <v>4514</v>
      </c>
      <c r="J9661">
        <v>-20</v>
      </c>
      <c r="K9661">
        <v>23</v>
      </c>
      <c r="L9661">
        <v>99142</v>
      </c>
      <c r="M9661">
        <v>3798</v>
      </c>
      <c r="N9661">
        <v>107454</v>
      </c>
      <c r="O9661">
        <v>2114842</v>
      </c>
      <c r="P9661">
        <v>42</v>
      </c>
      <c r="Q9661">
        <v>1</v>
      </c>
      <c r="R9661">
        <v>23</v>
      </c>
      <c r="S9661">
        <v>5039</v>
      </c>
      <c r="T9661" t="s">
        <v>76</v>
      </c>
      <c r="U9661" t="s">
        <v>82</v>
      </c>
      <c r="V9661">
        <v>6</v>
      </c>
      <c r="W9661" t="s">
        <v>154</v>
      </c>
    </row>
    <row r="9662" spans="1:23" x14ac:dyDescent="0.25">
      <c r="A9662" t="s">
        <v>133</v>
      </c>
      <c r="B9662" s="4">
        <v>44366</v>
      </c>
      <c r="C9662">
        <v>4</v>
      </c>
      <c r="D9662" s="46">
        <f>Dettagli_Regioni[[#This Row],[ricoverati_con_sintomi]]*700</f>
        <v>2800</v>
      </c>
      <c r="E9662">
        <v>1</v>
      </c>
      <c r="F9662">
        <f>Dettagli_Regioni[[#This Row],[terapia_intensiva]]*1700</f>
        <v>1700</v>
      </c>
      <c r="G9662">
        <v>5</v>
      </c>
      <c r="H9662">
        <v>4473</v>
      </c>
      <c r="I9662">
        <v>4478</v>
      </c>
      <c r="J9662">
        <v>-36</v>
      </c>
      <c r="K9662">
        <v>15</v>
      </c>
      <c r="L9662">
        <v>99192</v>
      </c>
      <c r="M9662">
        <v>3799</v>
      </c>
      <c r="N9662">
        <v>107469</v>
      </c>
      <c r="O9662">
        <v>2121754</v>
      </c>
      <c r="P9662">
        <v>50</v>
      </c>
      <c r="Q9662">
        <v>1</v>
      </c>
      <c r="R9662">
        <v>15</v>
      </c>
      <c r="S9662">
        <v>6912</v>
      </c>
      <c r="T9662" t="s">
        <v>76</v>
      </c>
      <c r="U9662" t="s">
        <v>82</v>
      </c>
      <c r="V9662">
        <v>6</v>
      </c>
      <c r="W9662" t="s">
        <v>154</v>
      </c>
    </row>
    <row r="9663" spans="1:23" x14ac:dyDescent="0.25">
      <c r="A9663" t="s">
        <v>133</v>
      </c>
      <c r="B9663" s="4">
        <v>44405</v>
      </c>
      <c r="C9663">
        <v>10</v>
      </c>
      <c r="D9663" s="46">
        <f>Dettagli_Regioni[[#This Row],[ricoverati_con_sintomi]]*700</f>
        <v>7000</v>
      </c>
      <c r="E9663">
        <v>1</v>
      </c>
      <c r="F9663">
        <f>Dettagli_Regioni[[#This Row],[terapia_intensiva]]*1700</f>
        <v>1700</v>
      </c>
      <c r="G9663">
        <v>11</v>
      </c>
      <c r="H9663">
        <v>521</v>
      </c>
      <c r="I9663">
        <v>532</v>
      </c>
      <c r="J9663">
        <v>28</v>
      </c>
      <c r="K9663">
        <v>75</v>
      </c>
      <c r="L9663">
        <v>103433</v>
      </c>
      <c r="M9663">
        <v>3790</v>
      </c>
      <c r="N9663">
        <v>107755</v>
      </c>
      <c r="O9663">
        <v>2291751</v>
      </c>
      <c r="P9663">
        <v>46</v>
      </c>
      <c r="Q9663">
        <v>1</v>
      </c>
      <c r="R9663">
        <v>75</v>
      </c>
      <c r="S9663">
        <v>6182</v>
      </c>
      <c r="T9663" t="s">
        <v>76</v>
      </c>
      <c r="U9663" t="s">
        <v>83</v>
      </c>
      <c r="V9663">
        <v>7</v>
      </c>
      <c r="W9663" t="s">
        <v>155</v>
      </c>
    </row>
    <row r="9664" spans="1:23" x14ac:dyDescent="0.25">
      <c r="A9664" t="s">
        <v>133</v>
      </c>
      <c r="B9664" s="4">
        <v>44662</v>
      </c>
      <c r="C9664">
        <v>150</v>
      </c>
      <c r="D9664" s="46">
        <f>Dettagli_Regioni[[#This Row],[ricoverati_con_sintomi]]*700</f>
        <v>105000</v>
      </c>
      <c r="E9664">
        <v>1</v>
      </c>
      <c r="F9664">
        <f>Dettagli_Regioni[[#This Row],[terapia_intensiva]]*1700</f>
        <v>1700</v>
      </c>
      <c r="G9664">
        <v>151</v>
      </c>
      <c r="H9664">
        <v>24426</v>
      </c>
      <c r="I9664">
        <v>24577</v>
      </c>
      <c r="J9664">
        <v>-540</v>
      </c>
      <c r="K9664">
        <v>210</v>
      </c>
      <c r="L9664">
        <v>315561</v>
      </c>
      <c r="M9664">
        <v>4943</v>
      </c>
      <c r="N9664">
        <v>345081</v>
      </c>
      <c r="O9664">
        <v>6174895</v>
      </c>
      <c r="P9664">
        <v>749</v>
      </c>
      <c r="Q9664">
        <v>1</v>
      </c>
      <c r="R9664">
        <v>210</v>
      </c>
      <c r="S9664">
        <v>2909</v>
      </c>
      <c r="T9664" t="s">
        <v>77</v>
      </c>
      <c r="U9664" t="s">
        <v>82</v>
      </c>
      <c r="V9664">
        <v>4</v>
      </c>
      <c r="W9664" t="s">
        <v>152</v>
      </c>
    </row>
    <row r="9665" spans="1:23" x14ac:dyDescent="0.25">
      <c r="A9665" t="s">
        <v>133</v>
      </c>
      <c r="B9665" s="4">
        <v>44998</v>
      </c>
      <c r="C9665">
        <v>96</v>
      </c>
      <c r="D9665" s="46">
        <f>Dettagli_Regioni[[#This Row],[ricoverati_con_sintomi]]*700</f>
        <v>67200</v>
      </c>
      <c r="E9665">
        <v>1</v>
      </c>
      <c r="F9665">
        <f>Dettagli_Regioni[[#This Row],[terapia_intensiva]]*1700</f>
        <v>1700</v>
      </c>
      <c r="G9665">
        <v>97</v>
      </c>
      <c r="H9665">
        <v>654</v>
      </c>
      <c r="I9665">
        <v>751</v>
      </c>
      <c r="J9665">
        <v>-93</v>
      </c>
      <c r="K9665">
        <v>23</v>
      </c>
      <c r="L9665">
        <v>569057</v>
      </c>
      <c r="M9665">
        <v>6014</v>
      </c>
      <c r="N9665">
        <v>575822</v>
      </c>
      <c r="O9665">
        <v>7684579</v>
      </c>
      <c r="P9665">
        <v>115</v>
      </c>
      <c r="Q9665">
        <v>1</v>
      </c>
      <c r="R9665">
        <v>23</v>
      </c>
      <c r="S9665">
        <v>603</v>
      </c>
      <c r="T9665" t="s">
        <v>78</v>
      </c>
      <c r="U9665" t="s">
        <v>81</v>
      </c>
      <c r="V9665">
        <v>3</v>
      </c>
      <c r="W9665" t="s">
        <v>151</v>
      </c>
    </row>
    <row r="9666" spans="1:23" x14ac:dyDescent="0.25">
      <c r="A9666" t="s">
        <v>133</v>
      </c>
      <c r="B9666" s="4">
        <v>45056</v>
      </c>
      <c r="C9666">
        <v>91</v>
      </c>
      <c r="D9666" s="46">
        <f>Dettagli_Regioni[[#This Row],[ricoverati_con_sintomi]]*700</f>
        <v>63700</v>
      </c>
      <c r="E9666">
        <v>1</v>
      </c>
      <c r="F9666">
        <f>Dettagli_Regioni[[#This Row],[terapia_intensiva]]*1700</f>
        <v>1700</v>
      </c>
      <c r="G9666">
        <v>92</v>
      </c>
      <c r="H9666">
        <v>622</v>
      </c>
      <c r="I9666">
        <v>714</v>
      </c>
      <c r="J9666">
        <v>12</v>
      </c>
      <c r="K9666">
        <v>83</v>
      </c>
      <c r="L9666">
        <v>573472</v>
      </c>
      <c r="M9666">
        <v>6109</v>
      </c>
      <c r="N9666">
        <v>580295</v>
      </c>
      <c r="O9666">
        <v>7748022</v>
      </c>
      <c r="P9666">
        <v>70</v>
      </c>
      <c r="Q9666">
        <v>1</v>
      </c>
      <c r="R9666">
        <v>83</v>
      </c>
      <c r="S9666">
        <v>1165</v>
      </c>
      <c r="T9666" t="s">
        <v>78</v>
      </c>
      <c r="U9666" t="s">
        <v>82</v>
      </c>
      <c r="V9666">
        <v>5</v>
      </c>
      <c r="W9666" t="s">
        <v>153</v>
      </c>
    </row>
    <row r="9667" spans="1:23" x14ac:dyDescent="0.25">
      <c r="A9667" t="s">
        <v>133</v>
      </c>
      <c r="B9667" s="4">
        <v>45060</v>
      </c>
      <c r="C9667">
        <v>97</v>
      </c>
      <c r="D9667" s="46">
        <f>Dettagli_Regioni[[#This Row],[ricoverati_con_sintomi]]*700</f>
        <v>67900</v>
      </c>
      <c r="E9667">
        <v>1</v>
      </c>
      <c r="F9667">
        <f>Dettagli_Regioni[[#This Row],[terapia_intensiva]]*1700</f>
        <v>1700</v>
      </c>
      <c r="G9667">
        <v>98</v>
      </c>
      <c r="H9667">
        <v>569</v>
      </c>
      <c r="I9667">
        <v>667</v>
      </c>
      <c r="J9667">
        <v>-68</v>
      </c>
      <c r="K9667">
        <v>29</v>
      </c>
      <c r="L9667">
        <v>573706</v>
      </c>
      <c r="M9667">
        <v>6117</v>
      </c>
      <c r="N9667">
        <v>580490</v>
      </c>
      <c r="O9667">
        <v>7751361</v>
      </c>
      <c r="P9667">
        <v>94</v>
      </c>
      <c r="Q9667">
        <v>1</v>
      </c>
      <c r="R9667">
        <v>27</v>
      </c>
      <c r="S9667">
        <v>499</v>
      </c>
      <c r="T9667" t="s">
        <v>78</v>
      </c>
      <c r="U9667" t="s">
        <v>82</v>
      </c>
      <c r="V9667">
        <v>5</v>
      </c>
      <c r="W9667" t="s">
        <v>153</v>
      </c>
    </row>
    <row r="9668" spans="1:23" x14ac:dyDescent="0.25">
      <c r="A9668" t="s">
        <v>133</v>
      </c>
      <c r="B9668" s="4">
        <v>45085</v>
      </c>
      <c r="C9668">
        <v>47</v>
      </c>
      <c r="D9668" s="46">
        <f>Dettagli_Regioni[[#This Row],[ricoverati_con_sintomi]]*700</f>
        <v>32900</v>
      </c>
      <c r="E9668">
        <v>1</v>
      </c>
      <c r="F9668">
        <f>Dettagli_Regioni[[#This Row],[terapia_intensiva]]*1700</f>
        <v>1700</v>
      </c>
      <c r="G9668">
        <v>48</v>
      </c>
      <c r="H9668">
        <v>376</v>
      </c>
      <c r="I9668">
        <v>424</v>
      </c>
      <c r="J9668">
        <v>-5</v>
      </c>
      <c r="K9668">
        <v>19</v>
      </c>
      <c r="L9668">
        <v>575046</v>
      </c>
      <c r="M9668">
        <v>6147</v>
      </c>
      <c r="N9668">
        <v>581617</v>
      </c>
      <c r="O9668">
        <v>7772853</v>
      </c>
      <c r="P9668">
        <v>23</v>
      </c>
      <c r="Q9668">
        <v>1</v>
      </c>
      <c r="R9668">
        <v>19</v>
      </c>
      <c r="S9668">
        <v>832</v>
      </c>
      <c r="T9668" t="s">
        <v>78</v>
      </c>
      <c r="U9668" t="s">
        <v>82</v>
      </c>
      <c r="V9668">
        <v>6</v>
      </c>
      <c r="W9668" t="s">
        <v>154</v>
      </c>
    </row>
    <row r="9669" spans="1:23" x14ac:dyDescent="0.25">
      <c r="A9669" t="s">
        <v>133</v>
      </c>
      <c r="B9669" s="4">
        <v>45087</v>
      </c>
      <c r="C9669">
        <v>41</v>
      </c>
      <c r="D9669" s="46">
        <f>Dettagli_Regioni[[#This Row],[ricoverati_con_sintomi]]*700</f>
        <v>28700</v>
      </c>
      <c r="E9669">
        <v>1</v>
      </c>
      <c r="F9669">
        <f>Dettagli_Regioni[[#This Row],[terapia_intensiva]]*1700</f>
        <v>1700</v>
      </c>
      <c r="G9669">
        <v>42</v>
      </c>
      <c r="H9669">
        <v>365</v>
      </c>
      <c r="I9669">
        <v>407</v>
      </c>
      <c r="J9669">
        <v>-14</v>
      </c>
      <c r="K9669">
        <v>18</v>
      </c>
      <c r="L9669">
        <v>575103</v>
      </c>
      <c r="M9669">
        <v>6148</v>
      </c>
      <c r="N9669">
        <v>581658</v>
      </c>
      <c r="O9669">
        <v>7774255</v>
      </c>
      <c r="P9669">
        <v>31</v>
      </c>
      <c r="Q9669">
        <v>1</v>
      </c>
      <c r="R9669">
        <v>18</v>
      </c>
      <c r="S9669">
        <v>626</v>
      </c>
      <c r="T9669" t="s">
        <v>78</v>
      </c>
      <c r="U9669" t="s">
        <v>82</v>
      </c>
      <c r="V9669">
        <v>6</v>
      </c>
      <c r="W9669" t="s">
        <v>154</v>
      </c>
    </row>
    <row r="9670" spans="1:23" x14ac:dyDescent="0.25">
      <c r="A9670" t="s">
        <v>133</v>
      </c>
      <c r="B9670" s="4">
        <v>45088</v>
      </c>
      <c r="C9670">
        <v>31</v>
      </c>
      <c r="D9670" s="46">
        <f>Dettagli_Regioni[[#This Row],[ricoverati_con_sintomi]]*700</f>
        <v>21700</v>
      </c>
      <c r="E9670">
        <v>1</v>
      </c>
      <c r="F9670">
        <f>Dettagli_Regioni[[#This Row],[terapia_intensiva]]*1700</f>
        <v>1700</v>
      </c>
      <c r="G9670">
        <v>32</v>
      </c>
      <c r="H9670">
        <v>336</v>
      </c>
      <c r="I9670">
        <v>368</v>
      </c>
      <c r="J9670">
        <v>-39</v>
      </c>
      <c r="K9670">
        <v>12</v>
      </c>
      <c r="L9670">
        <v>575153</v>
      </c>
      <c r="M9670">
        <v>6149</v>
      </c>
      <c r="N9670">
        <v>581670</v>
      </c>
      <c r="O9670">
        <v>7774595</v>
      </c>
      <c r="P9670">
        <v>50</v>
      </c>
      <c r="Q9670">
        <v>1</v>
      </c>
      <c r="R9670">
        <v>12</v>
      </c>
      <c r="S9670">
        <v>340</v>
      </c>
      <c r="T9670" t="s">
        <v>78</v>
      </c>
      <c r="U9670" t="s">
        <v>82</v>
      </c>
      <c r="V9670">
        <v>6</v>
      </c>
      <c r="W9670" t="s">
        <v>154</v>
      </c>
    </row>
    <row r="9671" spans="1:23" x14ac:dyDescent="0.25">
      <c r="A9671" t="s">
        <v>133</v>
      </c>
      <c r="B9671" s="4">
        <v>45093</v>
      </c>
      <c r="C9671">
        <v>26</v>
      </c>
      <c r="D9671" s="46">
        <f>Dettagli_Regioni[[#This Row],[ricoverati_con_sintomi]]*700</f>
        <v>18200</v>
      </c>
      <c r="E9671">
        <v>1</v>
      </c>
      <c r="F9671">
        <f>Dettagli_Regioni[[#This Row],[terapia_intensiva]]*1700</f>
        <v>1700</v>
      </c>
      <c r="G9671">
        <v>27</v>
      </c>
      <c r="H9671">
        <v>358</v>
      </c>
      <c r="I9671">
        <v>385</v>
      </c>
      <c r="J9671">
        <v>1</v>
      </c>
      <c r="K9671">
        <v>19</v>
      </c>
      <c r="L9671">
        <v>575235</v>
      </c>
      <c r="M9671">
        <v>6155</v>
      </c>
      <c r="N9671">
        <v>581775</v>
      </c>
      <c r="O9671">
        <v>7778526</v>
      </c>
      <c r="P9671">
        <v>17</v>
      </c>
      <c r="Q9671">
        <v>1</v>
      </c>
      <c r="R9671">
        <v>19</v>
      </c>
      <c r="S9671">
        <v>1229</v>
      </c>
      <c r="T9671" t="s">
        <v>78</v>
      </c>
      <c r="U9671" t="s">
        <v>82</v>
      </c>
      <c r="V9671">
        <v>6</v>
      </c>
      <c r="W9671" t="s">
        <v>154</v>
      </c>
    </row>
    <row r="9672" spans="1:23" x14ac:dyDescent="0.25">
      <c r="A9672" t="s">
        <v>133</v>
      </c>
      <c r="B9672" s="4">
        <v>45111</v>
      </c>
      <c r="C9672">
        <v>11</v>
      </c>
      <c r="D9672" s="46">
        <f>Dettagli_Regioni[[#This Row],[ricoverati_con_sintomi]]*700</f>
        <v>7700</v>
      </c>
      <c r="E9672">
        <v>1</v>
      </c>
      <c r="F9672">
        <f>Dettagli_Regioni[[#This Row],[terapia_intensiva]]*1700</f>
        <v>1700</v>
      </c>
      <c r="G9672">
        <v>12</v>
      </c>
      <c r="H9672">
        <v>246</v>
      </c>
      <c r="I9672">
        <v>258</v>
      </c>
      <c r="J9672">
        <v>-9</v>
      </c>
      <c r="K9672">
        <v>14</v>
      </c>
      <c r="L9672">
        <v>575606</v>
      </c>
      <c r="M9672">
        <v>6163</v>
      </c>
      <c r="N9672">
        <v>582027</v>
      </c>
      <c r="O9672">
        <v>7785528</v>
      </c>
      <c r="P9672">
        <v>22</v>
      </c>
      <c r="Q9672">
        <v>1</v>
      </c>
      <c r="R9672">
        <v>14</v>
      </c>
      <c r="S9672">
        <v>644</v>
      </c>
      <c r="T9672" t="s">
        <v>78</v>
      </c>
      <c r="U9672" t="s">
        <v>83</v>
      </c>
      <c r="V9672">
        <v>7</v>
      </c>
      <c r="W9672" t="s">
        <v>155</v>
      </c>
    </row>
    <row r="9673" spans="1:23" x14ac:dyDescent="0.25">
      <c r="A9673" t="s">
        <v>133</v>
      </c>
      <c r="B9673" s="4">
        <v>45119</v>
      </c>
      <c r="C9673">
        <v>11</v>
      </c>
      <c r="D9673" s="46">
        <f>Dettagli_Regioni[[#This Row],[ricoverati_con_sintomi]]*700</f>
        <v>7700</v>
      </c>
      <c r="E9673">
        <v>1</v>
      </c>
      <c r="F9673">
        <f>Dettagli_Regioni[[#This Row],[terapia_intensiva]]*1700</f>
        <v>1700</v>
      </c>
      <c r="G9673">
        <v>12</v>
      </c>
      <c r="H9673">
        <v>244</v>
      </c>
      <c r="I9673">
        <v>256</v>
      </c>
      <c r="J9673">
        <v>-6</v>
      </c>
      <c r="K9673">
        <v>7</v>
      </c>
      <c r="L9673">
        <v>575675</v>
      </c>
      <c r="M9673">
        <v>6164</v>
      </c>
      <c r="N9673">
        <v>582095</v>
      </c>
      <c r="O9673">
        <v>7787573</v>
      </c>
      <c r="P9673">
        <v>12</v>
      </c>
      <c r="Q9673">
        <v>1</v>
      </c>
      <c r="R9673">
        <v>7</v>
      </c>
      <c r="S9673">
        <v>279</v>
      </c>
      <c r="T9673" t="s">
        <v>78</v>
      </c>
      <c r="U9673" t="s">
        <v>83</v>
      </c>
      <c r="V9673">
        <v>7</v>
      </c>
      <c r="W9673" t="s">
        <v>155</v>
      </c>
    </row>
    <row r="9674" spans="1:23" x14ac:dyDescent="0.25">
      <c r="A9674" t="s">
        <v>133</v>
      </c>
      <c r="B9674" s="4">
        <v>45120</v>
      </c>
      <c r="C9674">
        <v>10</v>
      </c>
      <c r="D9674" s="46">
        <f>Dettagli_Regioni[[#This Row],[ricoverati_con_sintomi]]*700</f>
        <v>7000</v>
      </c>
      <c r="E9674">
        <v>1</v>
      </c>
      <c r="F9674">
        <f>Dettagli_Regioni[[#This Row],[terapia_intensiva]]*1700</f>
        <v>1700</v>
      </c>
      <c r="G9674">
        <v>11</v>
      </c>
      <c r="H9674">
        <v>245</v>
      </c>
      <c r="I9674">
        <v>256</v>
      </c>
      <c r="J9674">
        <v>0</v>
      </c>
      <c r="K9674">
        <v>10</v>
      </c>
      <c r="L9674">
        <v>575682</v>
      </c>
      <c r="M9674">
        <v>6165</v>
      </c>
      <c r="N9674">
        <v>582103</v>
      </c>
      <c r="O9674">
        <v>7787819</v>
      </c>
      <c r="P9674">
        <v>7</v>
      </c>
      <c r="Q9674">
        <v>1</v>
      </c>
      <c r="R9674">
        <v>8</v>
      </c>
      <c r="S9674">
        <v>246</v>
      </c>
      <c r="T9674" t="s">
        <v>78</v>
      </c>
      <c r="U9674" t="s">
        <v>83</v>
      </c>
      <c r="V9674">
        <v>7</v>
      </c>
      <c r="W9674" t="s">
        <v>155</v>
      </c>
    </row>
    <row r="9675" spans="1:23" x14ac:dyDescent="0.25">
      <c r="A9675" t="s">
        <v>133</v>
      </c>
      <c r="B9675" s="4">
        <v>45121</v>
      </c>
      <c r="C9675">
        <v>8</v>
      </c>
      <c r="D9675" s="46">
        <f>Dettagli_Regioni[[#This Row],[ricoverati_con_sintomi]]*700</f>
        <v>5600</v>
      </c>
      <c r="E9675">
        <v>1</v>
      </c>
      <c r="F9675">
        <f>Dettagli_Regioni[[#This Row],[terapia_intensiva]]*1700</f>
        <v>1700</v>
      </c>
      <c r="G9675">
        <v>9</v>
      </c>
      <c r="H9675">
        <v>250</v>
      </c>
      <c r="I9675">
        <v>259</v>
      </c>
      <c r="J9675">
        <v>3</v>
      </c>
      <c r="K9675">
        <v>9</v>
      </c>
      <c r="L9675">
        <v>575687</v>
      </c>
      <c r="M9675">
        <v>6166</v>
      </c>
      <c r="N9675">
        <v>582112</v>
      </c>
      <c r="O9675">
        <v>7788032</v>
      </c>
      <c r="P9675">
        <v>5</v>
      </c>
      <c r="Q9675">
        <v>1</v>
      </c>
      <c r="R9675">
        <v>9</v>
      </c>
      <c r="S9675">
        <v>213</v>
      </c>
      <c r="T9675" t="s">
        <v>78</v>
      </c>
      <c r="U9675" t="s">
        <v>83</v>
      </c>
      <c r="V9675">
        <v>7</v>
      </c>
      <c r="W9675" t="s">
        <v>155</v>
      </c>
    </row>
    <row r="9676" spans="1:23" x14ac:dyDescent="0.25">
      <c r="A9676" t="s">
        <v>133</v>
      </c>
      <c r="B9676" s="4">
        <v>45140</v>
      </c>
      <c r="C9676">
        <v>23</v>
      </c>
      <c r="D9676" s="46">
        <f>Dettagli_Regioni[[#This Row],[ricoverati_con_sintomi]]*700</f>
        <v>16100</v>
      </c>
      <c r="E9676">
        <v>1</v>
      </c>
      <c r="F9676">
        <f>Dettagli_Regioni[[#This Row],[terapia_intensiva]]*1700</f>
        <v>1700</v>
      </c>
      <c r="G9676">
        <v>24</v>
      </c>
      <c r="H9676">
        <v>293</v>
      </c>
      <c r="I9676">
        <v>317</v>
      </c>
      <c r="J9676">
        <v>7</v>
      </c>
      <c r="K9676">
        <v>19</v>
      </c>
      <c r="L9676">
        <v>575891</v>
      </c>
      <c r="M9676">
        <v>6168</v>
      </c>
      <c r="N9676">
        <v>582376</v>
      </c>
      <c r="O9676">
        <v>7791962</v>
      </c>
      <c r="P9676">
        <v>11</v>
      </c>
      <c r="Q9676">
        <v>1</v>
      </c>
      <c r="R9676">
        <v>19</v>
      </c>
      <c r="S9676">
        <v>244</v>
      </c>
      <c r="T9676" t="s">
        <v>78</v>
      </c>
      <c r="U9676" t="s">
        <v>83</v>
      </c>
      <c r="V9676">
        <v>8</v>
      </c>
      <c r="W9676" t="s">
        <v>156</v>
      </c>
    </row>
    <row r="9677" spans="1:23" x14ac:dyDescent="0.25">
      <c r="A9677" t="s">
        <v>133</v>
      </c>
      <c r="B9677" s="4">
        <v>45141</v>
      </c>
      <c r="C9677">
        <v>23</v>
      </c>
      <c r="D9677" s="46">
        <f>Dettagli_Regioni[[#This Row],[ricoverati_con_sintomi]]*700</f>
        <v>16100</v>
      </c>
      <c r="E9677">
        <v>1</v>
      </c>
      <c r="F9677">
        <f>Dettagli_Regioni[[#This Row],[terapia_intensiva]]*1700</f>
        <v>1700</v>
      </c>
      <c r="G9677">
        <v>24</v>
      </c>
      <c r="H9677">
        <v>280</v>
      </c>
      <c r="I9677">
        <v>304</v>
      </c>
      <c r="J9677">
        <v>-13</v>
      </c>
      <c r="K9677">
        <v>15</v>
      </c>
      <c r="L9677">
        <v>575917</v>
      </c>
      <c r="M9677">
        <v>6169</v>
      </c>
      <c r="N9677">
        <v>582390</v>
      </c>
      <c r="O9677">
        <v>7792202</v>
      </c>
      <c r="P9677">
        <v>26</v>
      </c>
      <c r="Q9677">
        <v>1</v>
      </c>
      <c r="R9677">
        <v>14</v>
      </c>
      <c r="S9677">
        <v>240</v>
      </c>
      <c r="T9677" t="s">
        <v>78</v>
      </c>
      <c r="U9677" t="s">
        <v>83</v>
      </c>
      <c r="V9677">
        <v>8</v>
      </c>
      <c r="W9677" t="s">
        <v>156</v>
      </c>
    </row>
    <row r="9678" spans="1:23" x14ac:dyDescent="0.25">
      <c r="A9678" t="s">
        <v>133</v>
      </c>
      <c r="B9678" s="4">
        <v>45142</v>
      </c>
      <c r="C9678">
        <v>26</v>
      </c>
      <c r="D9678" s="46">
        <f>Dettagli_Regioni[[#This Row],[ricoverati_con_sintomi]]*700</f>
        <v>18200</v>
      </c>
      <c r="E9678">
        <v>1</v>
      </c>
      <c r="F9678">
        <f>Dettagli_Regioni[[#This Row],[terapia_intensiva]]*1700</f>
        <v>1700</v>
      </c>
      <c r="G9678">
        <v>27</v>
      </c>
      <c r="H9678">
        <v>247</v>
      </c>
      <c r="I9678">
        <v>274</v>
      </c>
      <c r="J9678">
        <v>-30</v>
      </c>
      <c r="K9678">
        <v>17</v>
      </c>
      <c r="L9678">
        <v>575963</v>
      </c>
      <c r="M9678">
        <v>6170</v>
      </c>
      <c r="N9678">
        <v>582407</v>
      </c>
      <c r="O9678">
        <v>7792441</v>
      </c>
      <c r="P9678">
        <v>46</v>
      </c>
      <c r="Q9678">
        <v>1</v>
      </c>
      <c r="R9678">
        <v>17</v>
      </c>
      <c r="S9678">
        <v>239</v>
      </c>
      <c r="T9678" t="s">
        <v>78</v>
      </c>
      <c r="U9678" t="s">
        <v>83</v>
      </c>
      <c r="V9678">
        <v>8</v>
      </c>
      <c r="W9678" t="s">
        <v>156</v>
      </c>
    </row>
    <row r="9679" spans="1:23" x14ac:dyDescent="0.25">
      <c r="A9679" t="s">
        <v>133</v>
      </c>
      <c r="B9679" s="4">
        <v>45146</v>
      </c>
      <c r="C9679">
        <v>30</v>
      </c>
      <c r="D9679" s="46">
        <f>Dettagli_Regioni[[#This Row],[ricoverati_con_sintomi]]*700</f>
        <v>21000</v>
      </c>
      <c r="E9679">
        <v>1</v>
      </c>
      <c r="F9679">
        <f>Dettagli_Regioni[[#This Row],[terapia_intensiva]]*1700</f>
        <v>1700</v>
      </c>
      <c r="G9679">
        <v>31</v>
      </c>
      <c r="H9679">
        <v>258</v>
      </c>
      <c r="I9679">
        <v>289</v>
      </c>
      <c r="J9679">
        <v>8</v>
      </c>
      <c r="K9679">
        <v>26</v>
      </c>
      <c r="L9679">
        <v>575999</v>
      </c>
      <c r="M9679">
        <v>6171</v>
      </c>
      <c r="N9679">
        <v>582459</v>
      </c>
      <c r="O9679">
        <v>7793112</v>
      </c>
      <c r="P9679">
        <v>17</v>
      </c>
      <c r="Q9679">
        <v>1</v>
      </c>
      <c r="R9679">
        <v>26</v>
      </c>
      <c r="S9679">
        <v>276</v>
      </c>
      <c r="T9679" t="s">
        <v>78</v>
      </c>
      <c r="U9679" t="s">
        <v>83</v>
      </c>
      <c r="V9679">
        <v>8</v>
      </c>
      <c r="W9679" t="s">
        <v>156</v>
      </c>
    </row>
    <row r="9680" spans="1:23" x14ac:dyDescent="0.25">
      <c r="A9680" t="s">
        <v>133</v>
      </c>
      <c r="B9680" s="4">
        <v>45150</v>
      </c>
      <c r="C9680">
        <v>27</v>
      </c>
      <c r="D9680" s="46">
        <f>Dettagli_Regioni[[#This Row],[ricoverati_con_sintomi]]*700</f>
        <v>18900</v>
      </c>
      <c r="E9680">
        <v>1</v>
      </c>
      <c r="F9680">
        <f>Dettagli_Regioni[[#This Row],[terapia_intensiva]]*1700</f>
        <v>1700</v>
      </c>
      <c r="G9680">
        <v>28</v>
      </c>
      <c r="H9680">
        <v>255</v>
      </c>
      <c r="I9680">
        <v>283</v>
      </c>
      <c r="J9680">
        <v>-6</v>
      </c>
      <c r="K9680">
        <v>8</v>
      </c>
      <c r="L9680">
        <v>576054</v>
      </c>
      <c r="M9680">
        <v>6172</v>
      </c>
      <c r="N9680">
        <v>582509</v>
      </c>
      <c r="O9680">
        <v>7793904</v>
      </c>
      <c r="P9680">
        <v>13</v>
      </c>
      <c r="Q9680">
        <v>1</v>
      </c>
      <c r="R9680">
        <v>8</v>
      </c>
      <c r="S9680">
        <v>163</v>
      </c>
      <c r="T9680" t="s">
        <v>78</v>
      </c>
      <c r="U9680" t="s">
        <v>83</v>
      </c>
      <c r="V9680">
        <v>8</v>
      </c>
      <c r="W9680" t="s">
        <v>156</v>
      </c>
    </row>
    <row r="9681" spans="1:23" x14ac:dyDescent="0.25">
      <c r="A9681" t="s">
        <v>133</v>
      </c>
      <c r="B9681" s="4">
        <v>45163</v>
      </c>
      <c r="C9681">
        <v>34</v>
      </c>
      <c r="D9681" s="46">
        <f>Dettagli_Regioni[[#This Row],[ricoverati_con_sintomi]]*700</f>
        <v>23800</v>
      </c>
      <c r="E9681">
        <v>1</v>
      </c>
      <c r="F9681">
        <f>Dettagli_Regioni[[#This Row],[terapia_intensiva]]*1700</f>
        <v>1700</v>
      </c>
      <c r="G9681">
        <v>35</v>
      </c>
      <c r="H9681">
        <v>387</v>
      </c>
      <c r="I9681">
        <v>422</v>
      </c>
      <c r="J9681">
        <v>7</v>
      </c>
      <c r="K9681">
        <v>34</v>
      </c>
      <c r="L9681">
        <v>576319</v>
      </c>
      <c r="M9681">
        <v>6178</v>
      </c>
      <c r="N9681">
        <v>582919</v>
      </c>
      <c r="O9681">
        <v>7796450</v>
      </c>
      <c r="P9681">
        <v>26</v>
      </c>
      <c r="Q9681">
        <v>1</v>
      </c>
      <c r="R9681">
        <v>34</v>
      </c>
      <c r="S9681">
        <v>223</v>
      </c>
      <c r="T9681" t="s">
        <v>78</v>
      </c>
      <c r="U9681" t="s">
        <v>83</v>
      </c>
      <c r="V9681">
        <v>8</v>
      </c>
      <c r="W9681" t="s">
        <v>156</v>
      </c>
    </row>
    <row r="9682" spans="1:23" x14ac:dyDescent="0.25">
      <c r="A9682" t="s">
        <v>133</v>
      </c>
      <c r="B9682" s="4">
        <v>45173</v>
      </c>
      <c r="C9682">
        <v>51</v>
      </c>
      <c r="D9682" s="46">
        <f>Dettagli_Regioni[[#This Row],[ricoverati_con_sintomi]]*700</f>
        <v>35700</v>
      </c>
      <c r="E9682">
        <v>1</v>
      </c>
      <c r="F9682">
        <f>Dettagli_Regioni[[#This Row],[terapia_intensiva]]*1700</f>
        <v>1700</v>
      </c>
      <c r="G9682">
        <v>52</v>
      </c>
      <c r="H9682">
        <v>419</v>
      </c>
      <c r="I9682">
        <v>471</v>
      </c>
      <c r="J9682">
        <v>5</v>
      </c>
      <c r="K9682">
        <v>29</v>
      </c>
      <c r="L9682">
        <v>576686</v>
      </c>
      <c r="M9682">
        <v>6186</v>
      </c>
      <c r="N9682">
        <v>583343</v>
      </c>
      <c r="O9682">
        <v>7798540</v>
      </c>
      <c r="P9682">
        <v>23</v>
      </c>
      <c r="Q9682">
        <v>1</v>
      </c>
      <c r="R9682">
        <v>29</v>
      </c>
      <c r="S9682">
        <v>101</v>
      </c>
      <c r="T9682" t="s">
        <v>78</v>
      </c>
      <c r="U9682" t="s">
        <v>83</v>
      </c>
      <c r="V9682">
        <v>9</v>
      </c>
      <c r="W9682" t="s">
        <v>157</v>
      </c>
    </row>
    <row r="9683" spans="1:23" x14ac:dyDescent="0.25">
      <c r="A9683" t="s">
        <v>133</v>
      </c>
      <c r="B9683" s="4">
        <v>45174</v>
      </c>
      <c r="C9683">
        <v>48</v>
      </c>
      <c r="D9683" s="46">
        <f>Dettagli_Regioni[[#This Row],[ricoverati_con_sintomi]]*700</f>
        <v>33600</v>
      </c>
      <c r="E9683">
        <v>1</v>
      </c>
      <c r="F9683">
        <f>Dettagli_Regioni[[#This Row],[terapia_intensiva]]*1700</f>
        <v>1700</v>
      </c>
      <c r="G9683">
        <v>49</v>
      </c>
      <c r="H9683">
        <v>502</v>
      </c>
      <c r="I9683">
        <v>551</v>
      </c>
      <c r="J9683">
        <v>80</v>
      </c>
      <c r="K9683">
        <v>148</v>
      </c>
      <c r="L9683">
        <v>576752</v>
      </c>
      <c r="M9683">
        <v>6187</v>
      </c>
      <c r="N9683">
        <v>583490</v>
      </c>
      <c r="O9683">
        <v>7799132</v>
      </c>
      <c r="P9683">
        <v>66</v>
      </c>
      <c r="Q9683">
        <v>1</v>
      </c>
      <c r="R9683">
        <v>147</v>
      </c>
      <c r="S9683">
        <v>592</v>
      </c>
      <c r="T9683" t="s">
        <v>78</v>
      </c>
      <c r="U9683" t="s">
        <v>83</v>
      </c>
      <c r="V9683">
        <v>9</v>
      </c>
      <c r="W9683" t="s">
        <v>157</v>
      </c>
    </row>
    <row r="9684" spans="1:23" x14ac:dyDescent="0.25">
      <c r="A9684" t="s">
        <v>133</v>
      </c>
      <c r="B9684" s="4">
        <v>45184</v>
      </c>
      <c r="C9684">
        <v>93</v>
      </c>
      <c r="D9684" s="46">
        <f>Dettagli_Regioni[[#This Row],[ricoverati_con_sintomi]]*700</f>
        <v>65100</v>
      </c>
      <c r="E9684">
        <v>1</v>
      </c>
      <c r="F9684">
        <f>Dettagli_Regioni[[#This Row],[terapia_intensiva]]*1700</f>
        <v>1700</v>
      </c>
      <c r="G9684">
        <v>94</v>
      </c>
      <c r="H9684">
        <v>725</v>
      </c>
      <c r="I9684">
        <v>819</v>
      </c>
      <c r="J9684">
        <v>22</v>
      </c>
      <c r="K9684">
        <v>101</v>
      </c>
      <c r="L9684">
        <v>577404</v>
      </c>
      <c r="M9684">
        <v>6190</v>
      </c>
      <c r="N9684">
        <v>584413</v>
      </c>
      <c r="O9684">
        <v>7802896</v>
      </c>
      <c r="P9684">
        <v>78</v>
      </c>
      <c r="Q9684">
        <v>1</v>
      </c>
      <c r="R9684">
        <v>101</v>
      </c>
      <c r="S9684">
        <v>432</v>
      </c>
      <c r="T9684" t="s">
        <v>78</v>
      </c>
      <c r="U9684" t="s">
        <v>83</v>
      </c>
      <c r="V9684">
        <v>9</v>
      </c>
      <c r="W9684" t="s">
        <v>157</v>
      </c>
    </row>
    <row r="9685" spans="1:23" x14ac:dyDescent="0.25">
      <c r="A9685" t="s">
        <v>133</v>
      </c>
      <c r="B9685" s="4">
        <v>45197</v>
      </c>
      <c r="C9685">
        <v>112</v>
      </c>
      <c r="D9685" s="46">
        <f>Dettagli_Regioni[[#This Row],[ricoverati_con_sintomi]]*700</f>
        <v>78400</v>
      </c>
      <c r="E9685">
        <v>1</v>
      </c>
      <c r="F9685">
        <f>Dettagli_Regioni[[#This Row],[terapia_intensiva]]*1700</f>
        <v>1700</v>
      </c>
      <c r="G9685">
        <v>113</v>
      </c>
      <c r="H9685">
        <v>722</v>
      </c>
      <c r="I9685">
        <v>835</v>
      </c>
      <c r="J9685">
        <v>-7</v>
      </c>
      <c r="K9685">
        <v>99</v>
      </c>
      <c r="L9685">
        <v>578660</v>
      </c>
      <c r="M9685">
        <v>6212</v>
      </c>
      <c r="N9685">
        <v>585707</v>
      </c>
      <c r="O9685">
        <v>7809141</v>
      </c>
      <c r="P9685">
        <v>104</v>
      </c>
      <c r="Q9685">
        <v>1</v>
      </c>
      <c r="R9685">
        <v>98</v>
      </c>
      <c r="S9685">
        <v>598</v>
      </c>
      <c r="T9685" t="s">
        <v>78</v>
      </c>
      <c r="U9685" t="s">
        <v>83</v>
      </c>
      <c r="V9685">
        <v>9</v>
      </c>
      <c r="W9685" t="s">
        <v>157</v>
      </c>
    </row>
    <row r="9686" spans="1:23" x14ac:dyDescent="0.25">
      <c r="A9686" t="s">
        <v>133</v>
      </c>
      <c r="B9686" s="4">
        <v>45254</v>
      </c>
      <c r="C9686">
        <v>197</v>
      </c>
      <c r="D9686" s="46">
        <f>Dettagli_Regioni[[#This Row],[ricoverati_con_sintomi]]*700</f>
        <v>137900</v>
      </c>
      <c r="E9686">
        <v>1</v>
      </c>
      <c r="F9686">
        <f>Dettagli_Regioni[[#This Row],[terapia_intensiva]]*1700</f>
        <v>1700</v>
      </c>
      <c r="G9686">
        <v>198</v>
      </c>
      <c r="H9686">
        <v>995</v>
      </c>
      <c r="I9686">
        <v>1193</v>
      </c>
      <c r="J9686">
        <v>34</v>
      </c>
      <c r="K9686">
        <v>153</v>
      </c>
      <c r="L9686">
        <v>584062</v>
      </c>
      <c r="M9686">
        <v>6301</v>
      </c>
      <c r="N9686">
        <v>591556</v>
      </c>
      <c r="O9686">
        <v>7837945</v>
      </c>
      <c r="P9686">
        <v>118</v>
      </c>
      <c r="Q9686">
        <v>1</v>
      </c>
      <c r="R9686">
        <v>153</v>
      </c>
      <c r="S9686">
        <v>642</v>
      </c>
      <c r="T9686" t="s">
        <v>78</v>
      </c>
      <c r="U9686" t="s">
        <v>84</v>
      </c>
      <c r="V9686">
        <v>11</v>
      </c>
      <c r="W9686" t="s">
        <v>159</v>
      </c>
    </row>
    <row r="9687" spans="1:23" x14ac:dyDescent="0.25">
      <c r="A9687" t="s">
        <v>133</v>
      </c>
      <c r="B9687" s="4">
        <v>45311</v>
      </c>
      <c r="C9687">
        <v>43</v>
      </c>
      <c r="D9687" s="46">
        <f>Dettagli_Regioni[[#This Row],[ricoverati_con_sintomi]]*700</f>
        <v>30100</v>
      </c>
      <c r="E9687">
        <v>1</v>
      </c>
      <c r="F9687">
        <f>Dettagli_Regioni[[#This Row],[terapia_intensiva]]*1700</f>
        <v>1700</v>
      </c>
      <c r="G9687">
        <v>44</v>
      </c>
      <c r="H9687">
        <v>428</v>
      </c>
      <c r="I9687">
        <v>472</v>
      </c>
      <c r="J9687">
        <v>-8</v>
      </c>
      <c r="K9687">
        <v>15</v>
      </c>
      <c r="L9687">
        <v>591491</v>
      </c>
      <c r="M9687">
        <v>6426</v>
      </c>
      <c r="N9687">
        <v>598389</v>
      </c>
      <c r="O9687">
        <v>7870729</v>
      </c>
      <c r="P9687">
        <v>22</v>
      </c>
      <c r="Q9687">
        <v>1</v>
      </c>
      <c r="R9687">
        <v>15</v>
      </c>
      <c r="S9687">
        <v>365</v>
      </c>
      <c r="T9687" t="s">
        <v>79</v>
      </c>
      <c r="U9687" t="s">
        <v>81</v>
      </c>
      <c r="V9687">
        <v>1</v>
      </c>
      <c r="W9687" t="s">
        <v>149</v>
      </c>
    </row>
    <row r="9688" spans="1:23" x14ac:dyDescent="0.25">
      <c r="A9688" t="s">
        <v>133</v>
      </c>
      <c r="B9688" s="4">
        <v>45323</v>
      </c>
      <c r="C9688">
        <v>22</v>
      </c>
      <c r="D9688" s="46">
        <f>Dettagli_Regioni[[#This Row],[ricoverati_con_sintomi]]*700</f>
        <v>15400</v>
      </c>
      <c r="E9688">
        <v>1</v>
      </c>
      <c r="F9688">
        <f>Dettagli_Regioni[[#This Row],[terapia_intensiva]]*1700</f>
        <v>1700</v>
      </c>
      <c r="G9688">
        <v>23</v>
      </c>
      <c r="H9688">
        <v>322</v>
      </c>
      <c r="I9688">
        <v>345</v>
      </c>
      <c r="J9688">
        <v>-1</v>
      </c>
      <c r="K9688">
        <v>8</v>
      </c>
      <c r="L9688">
        <v>591716</v>
      </c>
      <c r="M9688">
        <v>6437</v>
      </c>
      <c r="N9688">
        <v>598498</v>
      </c>
      <c r="O9688">
        <v>7874143</v>
      </c>
      <c r="P9688">
        <v>8</v>
      </c>
      <c r="Q9688">
        <v>1</v>
      </c>
      <c r="R9688">
        <v>8</v>
      </c>
      <c r="S9688">
        <v>297</v>
      </c>
      <c r="T9688" t="s">
        <v>79</v>
      </c>
      <c r="U9688" t="s">
        <v>81</v>
      </c>
      <c r="V9688">
        <v>2</v>
      </c>
      <c r="W9688" t="s">
        <v>150</v>
      </c>
    </row>
    <row r="9689" spans="1:23" x14ac:dyDescent="0.25">
      <c r="A9689" t="s">
        <v>133</v>
      </c>
      <c r="B9689" s="4">
        <v>45324</v>
      </c>
      <c r="C9689">
        <v>18</v>
      </c>
      <c r="D9689" s="46">
        <f>Dettagli_Regioni[[#This Row],[ricoverati_con_sintomi]]*700</f>
        <v>12600</v>
      </c>
      <c r="E9689">
        <v>1</v>
      </c>
      <c r="F9689">
        <f>Dettagli_Regioni[[#This Row],[terapia_intensiva]]*1700</f>
        <v>1700</v>
      </c>
      <c r="G9689">
        <v>19</v>
      </c>
      <c r="H9689">
        <v>317</v>
      </c>
      <c r="I9689">
        <v>336</v>
      </c>
      <c r="J9689">
        <v>-9</v>
      </c>
      <c r="K9689">
        <v>4</v>
      </c>
      <c r="L9689">
        <v>591728</v>
      </c>
      <c r="M9689">
        <v>6438</v>
      </c>
      <c r="N9689">
        <v>598502</v>
      </c>
      <c r="O9689">
        <v>7874412</v>
      </c>
      <c r="P9689">
        <v>12</v>
      </c>
      <c r="Q9689">
        <v>1</v>
      </c>
      <c r="R9689">
        <v>4</v>
      </c>
      <c r="S9689">
        <v>269</v>
      </c>
      <c r="T9689" t="s">
        <v>79</v>
      </c>
      <c r="U9689" t="s">
        <v>81</v>
      </c>
      <c r="V9689">
        <v>2</v>
      </c>
      <c r="W9689" t="s">
        <v>150</v>
      </c>
    </row>
    <row r="9690" spans="1:23" x14ac:dyDescent="0.25">
      <c r="A9690" t="s">
        <v>133</v>
      </c>
      <c r="B9690" s="4">
        <v>45334</v>
      </c>
      <c r="C9690">
        <v>19</v>
      </c>
      <c r="D9690" s="46">
        <f>Dettagli_Regioni[[#This Row],[ricoverati_con_sintomi]]*700</f>
        <v>13300</v>
      </c>
      <c r="E9690">
        <v>1</v>
      </c>
      <c r="F9690">
        <f>Dettagli_Regioni[[#This Row],[terapia_intensiva]]*1700</f>
        <v>1700</v>
      </c>
      <c r="G9690">
        <v>20</v>
      </c>
      <c r="H9690">
        <v>329</v>
      </c>
      <c r="I9690">
        <v>349</v>
      </c>
      <c r="J9690">
        <v>-8</v>
      </c>
      <c r="K9690">
        <v>5</v>
      </c>
      <c r="L9690">
        <v>591811</v>
      </c>
      <c r="M9690">
        <v>6442</v>
      </c>
      <c r="N9690">
        <v>598602</v>
      </c>
      <c r="O9690">
        <v>7876989</v>
      </c>
      <c r="P9690">
        <v>12</v>
      </c>
      <c r="Q9690">
        <v>1</v>
      </c>
      <c r="R9690">
        <v>5</v>
      </c>
      <c r="S9690">
        <v>132</v>
      </c>
      <c r="T9690" t="s">
        <v>79</v>
      </c>
      <c r="U9690" t="s">
        <v>81</v>
      </c>
      <c r="V9690">
        <v>2</v>
      </c>
      <c r="W9690" t="s">
        <v>150</v>
      </c>
    </row>
    <row r="9691" spans="1:23" x14ac:dyDescent="0.25">
      <c r="A9691" t="s">
        <v>133</v>
      </c>
      <c r="B9691" s="4">
        <v>45335</v>
      </c>
      <c r="C9691">
        <v>18</v>
      </c>
      <c r="D9691" s="46">
        <f>Dettagli_Regioni[[#This Row],[ricoverati_con_sintomi]]*700</f>
        <v>12600</v>
      </c>
      <c r="E9691">
        <v>1</v>
      </c>
      <c r="F9691">
        <f>Dettagli_Regioni[[#This Row],[terapia_intensiva]]*1700</f>
        <v>1700</v>
      </c>
      <c r="G9691">
        <v>19</v>
      </c>
      <c r="H9691">
        <v>318</v>
      </c>
      <c r="I9691">
        <v>337</v>
      </c>
      <c r="J9691">
        <v>-12</v>
      </c>
      <c r="K9691">
        <v>7</v>
      </c>
      <c r="L9691">
        <v>591828</v>
      </c>
      <c r="M9691">
        <v>6443</v>
      </c>
      <c r="N9691">
        <v>598608</v>
      </c>
      <c r="O9691">
        <v>7877459</v>
      </c>
      <c r="P9691">
        <v>17</v>
      </c>
      <c r="Q9691">
        <v>1</v>
      </c>
      <c r="R9691">
        <v>6</v>
      </c>
      <c r="S9691">
        <v>470</v>
      </c>
      <c r="T9691" t="s">
        <v>79</v>
      </c>
      <c r="U9691" t="s">
        <v>81</v>
      </c>
      <c r="V9691">
        <v>2</v>
      </c>
      <c r="W9691" t="s">
        <v>150</v>
      </c>
    </row>
    <row r="9692" spans="1:23" x14ac:dyDescent="0.25">
      <c r="A9692" t="s">
        <v>133</v>
      </c>
      <c r="B9692" s="4">
        <v>45366</v>
      </c>
      <c r="C9692">
        <v>6</v>
      </c>
      <c r="D9692" s="46">
        <f>Dettagli_Regioni[[#This Row],[ricoverati_con_sintomi]]*700</f>
        <v>4200</v>
      </c>
      <c r="E9692">
        <v>1</v>
      </c>
      <c r="F9692">
        <f>Dettagli_Regioni[[#This Row],[terapia_intensiva]]*1700</f>
        <v>1700</v>
      </c>
      <c r="G9692">
        <v>7</v>
      </c>
      <c r="H9692">
        <v>280</v>
      </c>
      <c r="I9692">
        <v>287</v>
      </c>
      <c r="J9692">
        <v>1</v>
      </c>
      <c r="K9692">
        <v>3</v>
      </c>
      <c r="L9692">
        <v>591967</v>
      </c>
      <c r="M9692">
        <v>6449</v>
      </c>
      <c r="N9692">
        <v>598703</v>
      </c>
      <c r="O9692">
        <v>7884984</v>
      </c>
      <c r="P9692">
        <v>0</v>
      </c>
      <c r="Q9692">
        <v>1</v>
      </c>
      <c r="R9692">
        <v>2</v>
      </c>
      <c r="S9692">
        <v>247</v>
      </c>
      <c r="T9692" t="s">
        <v>79</v>
      </c>
      <c r="U9692" t="s">
        <v>81</v>
      </c>
      <c r="V9692">
        <v>3</v>
      </c>
      <c r="W9692" t="s">
        <v>151</v>
      </c>
    </row>
    <row r="9693" spans="1:23" x14ac:dyDescent="0.25">
      <c r="A9693" t="s">
        <v>133</v>
      </c>
      <c r="B9693" s="4">
        <v>45390</v>
      </c>
      <c r="C9693">
        <v>3</v>
      </c>
      <c r="D9693" s="46">
        <f>Dettagli_Regioni[[#This Row],[ricoverati_con_sintomi]]*700</f>
        <v>2100</v>
      </c>
      <c r="E9693">
        <v>1</v>
      </c>
      <c r="F9693">
        <f>Dettagli_Regioni[[#This Row],[terapia_intensiva]]*1700</f>
        <v>1700</v>
      </c>
      <c r="G9693">
        <v>4</v>
      </c>
      <c r="H9693">
        <v>276</v>
      </c>
      <c r="I9693">
        <v>280</v>
      </c>
      <c r="J9693">
        <v>-1</v>
      </c>
      <c r="K9693">
        <v>0</v>
      </c>
      <c r="L9693">
        <v>591995</v>
      </c>
      <c r="M9693">
        <v>6453</v>
      </c>
      <c r="N9693">
        <v>598728</v>
      </c>
      <c r="O9693">
        <v>7889837</v>
      </c>
      <c r="P9693">
        <v>0</v>
      </c>
      <c r="Q9693">
        <v>1</v>
      </c>
      <c r="R9693">
        <v>0</v>
      </c>
      <c r="S9693">
        <v>77</v>
      </c>
      <c r="T9693" t="s">
        <v>79</v>
      </c>
      <c r="U9693" t="s">
        <v>82</v>
      </c>
      <c r="V9693">
        <v>4</v>
      </c>
      <c r="W9693" t="s">
        <v>152</v>
      </c>
    </row>
    <row r="9694" spans="1:23" x14ac:dyDescent="0.25">
      <c r="A9694" t="s">
        <v>133</v>
      </c>
      <c r="B9694" s="4">
        <v>45441</v>
      </c>
      <c r="C9694">
        <v>6</v>
      </c>
      <c r="D9694" s="46">
        <f>Dettagli_Regioni[[#This Row],[ricoverati_con_sintomi]]*700</f>
        <v>4200</v>
      </c>
      <c r="E9694">
        <v>1</v>
      </c>
      <c r="F9694">
        <f>Dettagli_Regioni[[#This Row],[terapia_intensiva]]*1700</f>
        <v>1700</v>
      </c>
      <c r="G9694">
        <v>7</v>
      </c>
      <c r="H9694">
        <v>286</v>
      </c>
      <c r="I9694">
        <v>293</v>
      </c>
      <c r="J9694">
        <v>3</v>
      </c>
      <c r="K9694">
        <v>5</v>
      </c>
      <c r="L9694">
        <v>592048</v>
      </c>
      <c r="M9694">
        <v>6461</v>
      </c>
      <c r="N9694">
        <v>598802</v>
      </c>
      <c r="O9694">
        <v>7898406</v>
      </c>
      <c r="P9694">
        <v>1</v>
      </c>
      <c r="Q9694">
        <v>1</v>
      </c>
      <c r="R9694">
        <v>5</v>
      </c>
      <c r="S9694">
        <v>178</v>
      </c>
      <c r="T9694" t="s">
        <v>79</v>
      </c>
      <c r="U9694" t="s">
        <v>82</v>
      </c>
      <c r="V9694">
        <v>5</v>
      </c>
      <c r="W9694" t="s">
        <v>153</v>
      </c>
    </row>
    <row r="9695" spans="1:23" x14ac:dyDescent="0.25">
      <c r="A9695" t="s">
        <v>133</v>
      </c>
      <c r="B9695" s="4">
        <v>45442</v>
      </c>
      <c r="C9695">
        <v>8</v>
      </c>
      <c r="D9695" s="46">
        <f>Dettagli_Regioni[[#This Row],[ricoverati_con_sintomi]]*700</f>
        <v>5600</v>
      </c>
      <c r="E9695">
        <v>1</v>
      </c>
      <c r="F9695">
        <f>Dettagli_Regioni[[#This Row],[terapia_intensiva]]*1700</f>
        <v>1700</v>
      </c>
      <c r="G9695">
        <v>9</v>
      </c>
      <c r="H9695">
        <v>285</v>
      </c>
      <c r="I9695">
        <v>294</v>
      </c>
      <c r="J9695">
        <v>1</v>
      </c>
      <c r="K9695">
        <v>3</v>
      </c>
      <c r="L9695">
        <v>592049</v>
      </c>
      <c r="M9695">
        <v>6462</v>
      </c>
      <c r="N9695">
        <v>598805</v>
      </c>
      <c r="O9695">
        <v>7898603</v>
      </c>
      <c r="P9695">
        <v>1</v>
      </c>
      <c r="Q9695">
        <v>1</v>
      </c>
      <c r="R9695">
        <v>3</v>
      </c>
      <c r="S9695">
        <v>197</v>
      </c>
      <c r="T9695" t="s">
        <v>79</v>
      </c>
      <c r="U9695" t="s">
        <v>82</v>
      </c>
      <c r="V9695">
        <v>5</v>
      </c>
      <c r="W9695" t="s">
        <v>153</v>
      </c>
    </row>
    <row r="9696" spans="1:23" x14ac:dyDescent="0.25">
      <c r="A9696" t="s">
        <v>133</v>
      </c>
      <c r="B9696" s="4">
        <v>45446</v>
      </c>
      <c r="C9696">
        <v>13</v>
      </c>
      <c r="D9696" s="46">
        <f>Dettagli_Regioni[[#This Row],[ricoverati_con_sintomi]]*700</f>
        <v>9100</v>
      </c>
      <c r="E9696">
        <v>1</v>
      </c>
      <c r="F9696">
        <f>Dettagli_Regioni[[#This Row],[terapia_intensiva]]*1700</f>
        <v>1700</v>
      </c>
      <c r="G9696">
        <v>14</v>
      </c>
      <c r="H9696">
        <v>287</v>
      </c>
      <c r="I9696">
        <v>301</v>
      </c>
      <c r="J9696">
        <v>0</v>
      </c>
      <c r="K9696">
        <v>1</v>
      </c>
      <c r="L9696">
        <v>592053</v>
      </c>
      <c r="M9696">
        <v>6463</v>
      </c>
      <c r="N9696">
        <v>598817</v>
      </c>
      <c r="O9696">
        <v>7899088</v>
      </c>
      <c r="P9696">
        <v>0</v>
      </c>
      <c r="Q9696">
        <v>1</v>
      </c>
      <c r="R9696">
        <v>1</v>
      </c>
      <c r="S9696">
        <v>62</v>
      </c>
      <c r="T9696" t="s">
        <v>79</v>
      </c>
      <c r="U9696" t="s">
        <v>82</v>
      </c>
      <c r="V9696">
        <v>6</v>
      </c>
      <c r="W9696" t="s">
        <v>154</v>
      </c>
    </row>
    <row r="9697" spans="1:23" x14ac:dyDescent="0.25">
      <c r="A9697" t="s">
        <v>133</v>
      </c>
      <c r="B9697" s="4">
        <v>45471</v>
      </c>
      <c r="C9697">
        <v>14</v>
      </c>
      <c r="D9697" s="46">
        <f>Dettagli_Regioni[[#This Row],[ricoverati_con_sintomi]]*700</f>
        <v>9800</v>
      </c>
      <c r="E9697">
        <v>1</v>
      </c>
      <c r="F9697">
        <f>Dettagli_Regioni[[#This Row],[terapia_intensiva]]*1700</f>
        <v>1700</v>
      </c>
      <c r="G9697">
        <v>15</v>
      </c>
      <c r="H9697">
        <v>306</v>
      </c>
      <c r="I9697">
        <v>321</v>
      </c>
      <c r="J9697">
        <v>0</v>
      </c>
      <c r="K9697">
        <v>8</v>
      </c>
      <c r="L9697">
        <v>592149</v>
      </c>
      <c r="M9697">
        <v>6464</v>
      </c>
      <c r="N9697">
        <v>598934</v>
      </c>
      <c r="O9697">
        <v>7902945</v>
      </c>
      <c r="P9697">
        <v>1</v>
      </c>
      <c r="Q9697">
        <v>1</v>
      </c>
      <c r="R9697">
        <v>2</v>
      </c>
      <c r="S9697">
        <v>130</v>
      </c>
      <c r="T9697" t="s">
        <v>79</v>
      </c>
      <c r="U9697" t="s">
        <v>82</v>
      </c>
      <c r="V9697">
        <v>6</v>
      </c>
      <c r="W9697" t="s">
        <v>154</v>
      </c>
    </row>
    <row r="9698" spans="1:23" x14ac:dyDescent="0.25">
      <c r="A9698" t="s">
        <v>133</v>
      </c>
      <c r="B9698" s="4">
        <v>45472</v>
      </c>
      <c r="C9698">
        <v>16</v>
      </c>
      <c r="D9698" s="46">
        <f>Dettagli_Regioni[[#This Row],[ricoverati_con_sintomi]]*700</f>
        <v>11200</v>
      </c>
      <c r="E9698">
        <v>1</v>
      </c>
      <c r="F9698">
        <f>Dettagli_Regioni[[#This Row],[terapia_intensiva]]*1700</f>
        <v>1700</v>
      </c>
      <c r="G9698">
        <v>17</v>
      </c>
      <c r="H9698">
        <v>309</v>
      </c>
      <c r="I9698">
        <v>326</v>
      </c>
      <c r="J9698">
        <v>5</v>
      </c>
      <c r="K9698">
        <v>9</v>
      </c>
      <c r="L9698">
        <v>592152</v>
      </c>
      <c r="M9698">
        <v>6465</v>
      </c>
      <c r="N9698">
        <v>598943</v>
      </c>
      <c r="O9698">
        <v>7903100</v>
      </c>
      <c r="P9698">
        <v>3</v>
      </c>
      <c r="Q9698">
        <v>1</v>
      </c>
      <c r="R9698">
        <v>9</v>
      </c>
      <c r="S9698">
        <v>155</v>
      </c>
      <c r="T9698" t="s">
        <v>79</v>
      </c>
      <c r="U9698" t="s">
        <v>82</v>
      </c>
      <c r="V9698">
        <v>6</v>
      </c>
      <c r="W9698" t="s">
        <v>154</v>
      </c>
    </row>
    <row r="9699" spans="1:23" x14ac:dyDescent="0.25">
      <c r="A9699" t="s">
        <v>133</v>
      </c>
      <c r="B9699" s="4">
        <v>45475</v>
      </c>
      <c r="C9699">
        <v>18</v>
      </c>
      <c r="D9699" s="46">
        <f>Dettagli_Regioni[[#This Row],[ricoverati_con_sintomi]]*700</f>
        <v>12600</v>
      </c>
      <c r="E9699">
        <v>1</v>
      </c>
      <c r="F9699">
        <f>Dettagli_Regioni[[#This Row],[terapia_intensiva]]*1700</f>
        <v>1700</v>
      </c>
      <c r="G9699">
        <v>19</v>
      </c>
      <c r="H9699">
        <v>303</v>
      </c>
      <c r="I9699">
        <v>322</v>
      </c>
      <c r="J9699">
        <v>-4</v>
      </c>
      <c r="K9699">
        <v>5</v>
      </c>
      <c r="L9699">
        <v>592170</v>
      </c>
      <c r="M9699">
        <v>6466</v>
      </c>
      <c r="N9699">
        <v>598958</v>
      </c>
      <c r="O9699">
        <v>7903502</v>
      </c>
      <c r="P9699">
        <v>8</v>
      </c>
      <c r="Q9699">
        <v>1</v>
      </c>
      <c r="R9699">
        <v>5</v>
      </c>
      <c r="S9699">
        <v>259</v>
      </c>
      <c r="T9699" t="s">
        <v>79</v>
      </c>
      <c r="U9699" t="s">
        <v>83</v>
      </c>
      <c r="V9699">
        <v>7</v>
      </c>
      <c r="W9699" t="s">
        <v>155</v>
      </c>
    </row>
    <row r="9700" spans="1:23" x14ac:dyDescent="0.25">
      <c r="A9700" t="s">
        <v>133</v>
      </c>
      <c r="B9700" s="4">
        <v>45491</v>
      </c>
      <c r="C9700">
        <v>21</v>
      </c>
      <c r="D9700" s="46">
        <f>Dettagli_Regioni[[#This Row],[ricoverati_con_sintomi]]*700</f>
        <v>14700</v>
      </c>
      <c r="E9700">
        <v>1</v>
      </c>
      <c r="F9700">
        <f>Dettagli_Regioni[[#This Row],[terapia_intensiva]]*1700</f>
        <v>1700</v>
      </c>
      <c r="G9700">
        <v>22</v>
      </c>
      <c r="H9700">
        <v>384</v>
      </c>
      <c r="I9700">
        <v>406</v>
      </c>
      <c r="J9700">
        <v>28</v>
      </c>
      <c r="K9700">
        <v>45</v>
      </c>
      <c r="L9700">
        <v>592318</v>
      </c>
      <c r="M9700">
        <v>6472</v>
      </c>
      <c r="N9700">
        <v>599196</v>
      </c>
      <c r="O9700">
        <v>7906175</v>
      </c>
      <c r="P9700">
        <v>16</v>
      </c>
      <c r="Q9700">
        <v>1</v>
      </c>
      <c r="R9700">
        <v>45</v>
      </c>
      <c r="S9700">
        <v>275</v>
      </c>
      <c r="T9700" t="s">
        <v>79</v>
      </c>
      <c r="U9700" t="s">
        <v>83</v>
      </c>
      <c r="V9700">
        <v>7</v>
      </c>
      <c r="W9700" t="s">
        <v>155</v>
      </c>
    </row>
    <row r="9701" spans="1:23" x14ac:dyDescent="0.25">
      <c r="A9701" t="s">
        <v>133</v>
      </c>
      <c r="B9701" s="4">
        <v>45519</v>
      </c>
      <c r="C9701">
        <v>42</v>
      </c>
      <c r="D9701" s="46">
        <f>Dettagli_Regioni[[#This Row],[ricoverati_con_sintomi]]*700</f>
        <v>29400</v>
      </c>
      <c r="E9701">
        <v>1</v>
      </c>
      <c r="F9701">
        <f>Dettagli_Regioni[[#This Row],[terapia_intensiva]]*1700</f>
        <v>1700</v>
      </c>
      <c r="G9701">
        <v>43</v>
      </c>
      <c r="H9701">
        <v>523</v>
      </c>
      <c r="I9701">
        <v>566</v>
      </c>
      <c r="J9701">
        <v>-23</v>
      </c>
      <c r="K9701">
        <v>35</v>
      </c>
      <c r="L9701">
        <v>593048</v>
      </c>
      <c r="M9701">
        <v>6523</v>
      </c>
      <c r="N9701">
        <v>600137</v>
      </c>
      <c r="O9701">
        <v>7912104</v>
      </c>
      <c r="P9701">
        <v>57</v>
      </c>
      <c r="Q9701">
        <v>1</v>
      </c>
      <c r="R9701">
        <v>35</v>
      </c>
      <c r="S9701">
        <v>261</v>
      </c>
      <c r="T9701" t="s">
        <v>79</v>
      </c>
      <c r="U9701" t="s">
        <v>83</v>
      </c>
      <c r="V9701">
        <v>8</v>
      </c>
      <c r="W9701" t="s">
        <v>156</v>
      </c>
    </row>
    <row r="9702" spans="1:23" x14ac:dyDescent="0.25">
      <c r="A9702" t="s">
        <v>133</v>
      </c>
      <c r="B9702" s="4">
        <v>45522</v>
      </c>
      <c r="C9702">
        <v>46</v>
      </c>
      <c r="D9702" s="46">
        <f>Dettagli_Regioni[[#This Row],[ricoverati_con_sintomi]]*700</f>
        <v>32200</v>
      </c>
      <c r="E9702">
        <v>1</v>
      </c>
      <c r="F9702">
        <f>Dettagli_Regioni[[#This Row],[terapia_intensiva]]*1700</f>
        <v>1700</v>
      </c>
      <c r="G9702">
        <v>47</v>
      </c>
      <c r="H9702">
        <v>506</v>
      </c>
      <c r="I9702">
        <v>553</v>
      </c>
      <c r="J9702">
        <v>-3</v>
      </c>
      <c r="K9702">
        <v>29</v>
      </c>
      <c r="L9702">
        <v>593149</v>
      </c>
      <c r="M9702">
        <v>6530</v>
      </c>
      <c r="N9702">
        <v>600232</v>
      </c>
      <c r="O9702">
        <v>7912562</v>
      </c>
      <c r="P9702">
        <v>31</v>
      </c>
      <c r="Q9702">
        <v>1</v>
      </c>
      <c r="R9702">
        <v>29</v>
      </c>
      <c r="S9702">
        <v>142</v>
      </c>
      <c r="T9702" t="s">
        <v>79</v>
      </c>
      <c r="U9702" t="s">
        <v>83</v>
      </c>
      <c r="V9702">
        <v>8</v>
      </c>
      <c r="W9702" t="s">
        <v>156</v>
      </c>
    </row>
    <row r="9703" spans="1:23" x14ac:dyDescent="0.25">
      <c r="A9703" t="s">
        <v>133</v>
      </c>
      <c r="B9703" s="4">
        <v>45574</v>
      </c>
      <c r="C9703">
        <v>102</v>
      </c>
      <c r="D9703" s="46">
        <f>Dettagli_Regioni[[#This Row],[ricoverati_con_sintomi]]*700</f>
        <v>71400</v>
      </c>
      <c r="E9703">
        <v>1</v>
      </c>
      <c r="F9703">
        <f>Dettagli_Regioni[[#This Row],[terapia_intensiva]]*1700</f>
        <v>1700</v>
      </c>
      <c r="G9703">
        <v>103</v>
      </c>
      <c r="H9703">
        <v>591</v>
      </c>
      <c r="I9703">
        <v>694</v>
      </c>
      <c r="J9703">
        <v>15</v>
      </c>
      <c r="K9703">
        <v>67</v>
      </c>
      <c r="L9703">
        <v>595062</v>
      </c>
      <c r="M9703">
        <v>6659</v>
      </c>
      <c r="N9703">
        <v>602415</v>
      </c>
      <c r="O9703">
        <v>7923379</v>
      </c>
      <c r="P9703">
        <v>49</v>
      </c>
      <c r="Q9703">
        <v>1</v>
      </c>
      <c r="R9703">
        <v>65</v>
      </c>
      <c r="S9703">
        <v>270</v>
      </c>
      <c r="T9703" t="s">
        <v>79</v>
      </c>
      <c r="U9703" t="s">
        <v>84</v>
      </c>
      <c r="V9703">
        <v>10</v>
      </c>
      <c r="W9703" t="s">
        <v>158</v>
      </c>
    </row>
    <row r="9704" spans="1:23" x14ac:dyDescent="0.25">
      <c r="A9704" t="s">
        <v>133</v>
      </c>
      <c r="B9704" s="4">
        <v>45579</v>
      </c>
      <c r="C9704">
        <v>100</v>
      </c>
      <c r="D9704" s="46">
        <f>Dettagli_Regioni[[#This Row],[ricoverati_con_sintomi]]*700</f>
        <v>70000</v>
      </c>
      <c r="E9704">
        <v>1</v>
      </c>
      <c r="F9704">
        <f>Dettagli_Regioni[[#This Row],[terapia_intensiva]]*1700</f>
        <v>1700</v>
      </c>
      <c r="G9704">
        <v>101</v>
      </c>
      <c r="H9704">
        <v>586</v>
      </c>
      <c r="I9704">
        <v>687</v>
      </c>
      <c r="J9704">
        <v>-35</v>
      </c>
      <c r="K9704">
        <v>12</v>
      </c>
      <c r="L9704">
        <v>595248</v>
      </c>
      <c r="M9704">
        <v>6677</v>
      </c>
      <c r="N9704">
        <v>602612</v>
      </c>
      <c r="O9704">
        <v>7924366</v>
      </c>
      <c r="P9704">
        <v>46</v>
      </c>
      <c r="Q9704">
        <v>1</v>
      </c>
      <c r="R9704">
        <v>12</v>
      </c>
      <c r="S9704">
        <v>86</v>
      </c>
      <c r="T9704" t="s">
        <v>79</v>
      </c>
      <c r="U9704" t="s">
        <v>84</v>
      </c>
      <c r="V9704">
        <v>10</v>
      </c>
      <c r="W9704" t="s">
        <v>158</v>
      </c>
    </row>
    <row r="9705" spans="1:23" x14ac:dyDescent="0.25">
      <c r="A9705" t="s">
        <v>133</v>
      </c>
      <c r="B9705" s="4">
        <v>45622</v>
      </c>
      <c r="C9705">
        <v>33</v>
      </c>
      <c r="D9705" s="46">
        <f>Dettagli_Regioni[[#This Row],[ricoverati_con_sintomi]]*700</f>
        <v>23100</v>
      </c>
      <c r="E9705">
        <v>1</v>
      </c>
      <c r="F9705">
        <f>Dettagli_Regioni[[#This Row],[terapia_intensiva]]*1700</f>
        <v>1700</v>
      </c>
      <c r="G9705">
        <v>34</v>
      </c>
      <c r="H9705">
        <v>434</v>
      </c>
      <c r="I9705">
        <v>468</v>
      </c>
      <c r="J9705">
        <v>-23</v>
      </c>
      <c r="K9705">
        <v>9</v>
      </c>
      <c r="L9705">
        <v>596256</v>
      </c>
      <c r="M9705">
        <v>6789</v>
      </c>
      <c r="N9705">
        <v>603513</v>
      </c>
      <c r="O9705">
        <v>7931884</v>
      </c>
      <c r="P9705">
        <v>31</v>
      </c>
      <c r="Q9705">
        <v>1</v>
      </c>
      <c r="R9705">
        <v>9</v>
      </c>
      <c r="S9705">
        <v>191</v>
      </c>
      <c r="T9705" t="s">
        <v>79</v>
      </c>
      <c r="U9705" t="s">
        <v>84</v>
      </c>
      <c r="V9705">
        <v>11</v>
      </c>
      <c r="W9705" t="s">
        <v>159</v>
      </c>
    </row>
    <row r="9706" spans="1:23" x14ac:dyDescent="0.25">
      <c r="A9706" t="s">
        <v>133</v>
      </c>
      <c r="B9706" s="4">
        <v>45625</v>
      </c>
      <c r="C9706">
        <v>35</v>
      </c>
      <c r="D9706" s="46">
        <f>Dettagli_Regioni[[#This Row],[ricoverati_con_sintomi]]*700</f>
        <v>24500</v>
      </c>
      <c r="E9706">
        <v>1</v>
      </c>
      <c r="F9706">
        <f>Dettagli_Regioni[[#This Row],[terapia_intensiva]]*1700</f>
        <v>1700</v>
      </c>
      <c r="G9706">
        <v>36</v>
      </c>
      <c r="H9706">
        <v>433</v>
      </c>
      <c r="I9706">
        <v>469</v>
      </c>
      <c r="J9706">
        <v>0</v>
      </c>
      <c r="K9706">
        <v>10</v>
      </c>
      <c r="L9706">
        <v>596282</v>
      </c>
      <c r="M9706">
        <v>6794</v>
      </c>
      <c r="N9706">
        <v>603545</v>
      </c>
      <c r="O9706">
        <v>7932371</v>
      </c>
      <c r="P9706">
        <v>9</v>
      </c>
      <c r="Q9706">
        <v>1</v>
      </c>
      <c r="R9706">
        <v>10</v>
      </c>
      <c r="S9706">
        <v>127</v>
      </c>
      <c r="T9706" t="s">
        <v>79</v>
      </c>
      <c r="U9706" t="s">
        <v>84</v>
      </c>
      <c r="V9706">
        <v>11</v>
      </c>
      <c r="W9706" t="s">
        <v>159</v>
      </c>
    </row>
    <row r="9707" spans="1:23" x14ac:dyDescent="0.25">
      <c r="A9707" t="s">
        <v>133</v>
      </c>
      <c r="B9707" s="4">
        <v>45626</v>
      </c>
      <c r="C9707">
        <v>35</v>
      </c>
      <c r="D9707" s="46">
        <f>Dettagli_Regioni[[#This Row],[ricoverati_con_sintomi]]*700</f>
        <v>24500</v>
      </c>
      <c r="E9707">
        <v>1</v>
      </c>
      <c r="F9707">
        <f>Dettagli_Regioni[[#This Row],[terapia_intensiva]]*1700</f>
        <v>1700</v>
      </c>
      <c r="G9707">
        <v>36</v>
      </c>
      <c r="H9707">
        <v>434</v>
      </c>
      <c r="I9707">
        <v>470</v>
      </c>
      <c r="J9707">
        <v>1</v>
      </c>
      <c r="K9707">
        <v>8</v>
      </c>
      <c r="L9707">
        <v>596288</v>
      </c>
      <c r="M9707">
        <v>6795</v>
      </c>
      <c r="N9707">
        <v>603553</v>
      </c>
      <c r="O9707">
        <v>7932509</v>
      </c>
      <c r="P9707">
        <v>6</v>
      </c>
      <c r="Q9707">
        <v>1</v>
      </c>
      <c r="R9707">
        <v>8</v>
      </c>
      <c r="S9707">
        <v>138</v>
      </c>
      <c r="T9707" t="s">
        <v>79</v>
      </c>
      <c r="U9707" t="s">
        <v>84</v>
      </c>
      <c r="V9707">
        <v>11</v>
      </c>
      <c r="W9707" t="s">
        <v>159</v>
      </c>
    </row>
    <row r="9708" spans="1:23" x14ac:dyDescent="0.25">
      <c r="A9708" t="s">
        <v>133</v>
      </c>
      <c r="B9708" s="4">
        <v>45627</v>
      </c>
      <c r="C9708">
        <v>38</v>
      </c>
      <c r="D9708" s="46">
        <f>Dettagli_Regioni[[#This Row],[ricoverati_con_sintomi]]*700</f>
        <v>26600</v>
      </c>
      <c r="E9708">
        <v>1</v>
      </c>
      <c r="F9708">
        <f>Dettagli_Regioni[[#This Row],[terapia_intensiva]]*1700</f>
        <v>1700</v>
      </c>
      <c r="G9708">
        <v>39</v>
      </c>
      <c r="H9708">
        <v>432</v>
      </c>
      <c r="I9708">
        <v>471</v>
      </c>
      <c r="J9708">
        <v>1</v>
      </c>
      <c r="K9708">
        <v>8</v>
      </c>
      <c r="L9708">
        <v>596294</v>
      </c>
      <c r="M9708">
        <v>6796</v>
      </c>
      <c r="N9708">
        <v>603561</v>
      </c>
      <c r="O9708">
        <v>7932604</v>
      </c>
      <c r="P9708">
        <v>6</v>
      </c>
      <c r="Q9708">
        <v>1</v>
      </c>
      <c r="R9708">
        <v>8</v>
      </c>
      <c r="S9708">
        <v>95</v>
      </c>
      <c r="T9708" t="s">
        <v>79</v>
      </c>
      <c r="U9708" t="s">
        <v>84</v>
      </c>
      <c r="V9708">
        <v>12</v>
      </c>
      <c r="W9708" t="s">
        <v>160</v>
      </c>
    </row>
    <row r="9709" spans="1:23" x14ac:dyDescent="0.25">
      <c r="A9709" t="s">
        <v>133</v>
      </c>
      <c r="B9709" s="4">
        <v>45628</v>
      </c>
      <c r="C9709">
        <v>36</v>
      </c>
      <c r="D9709" s="46">
        <f>Dettagli_Regioni[[#This Row],[ricoverati_con_sintomi]]*700</f>
        <v>25200</v>
      </c>
      <c r="E9709">
        <v>1</v>
      </c>
      <c r="F9709">
        <f>Dettagli_Regioni[[#This Row],[terapia_intensiva]]*1700</f>
        <v>1700</v>
      </c>
      <c r="G9709">
        <v>37</v>
      </c>
      <c r="H9709">
        <v>428</v>
      </c>
      <c r="I9709">
        <v>465</v>
      </c>
      <c r="J9709">
        <v>-6</v>
      </c>
      <c r="K9709">
        <v>2</v>
      </c>
      <c r="L9709">
        <v>596301</v>
      </c>
      <c r="M9709">
        <v>6797</v>
      </c>
      <c r="N9709">
        <v>603563</v>
      </c>
      <c r="O9709">
        <v>7932685</v>
      </c>
      <c r="P9709">
        <v>7</v>
      </c>
      <c r="Q9709">
        <v>1</v>
      </c>
      <c r="R9709">
        <v>2</v>
      </c>
      <c r="S9709">
        <v>81</v>
      </c>
      <c r="T9709" t="s">
        <v>79</v>
      </c>
      <c r="U9709" t="s">
        <v>84</v>
      </c>
      <c r="V9709">
        <v>12</v>
      </c>
      <c r="W9709" t="s">
        <v>160</v>
      </c>
    </row>
    <row r="9710" spans="1:23" x14ac:dyDescent="0.25">
      <c r="A9710" t="s">
        <v>133</v>
      </c>
      <c r="B9710" s="4">
        <v>45643</v>
      </c>
      <c r="C9710">
        <v>29</v>
      </c>
      <c r="D9710" s="46">
        <f>Dettagli_Regioni[[#This Row],[ricoverati_con_sintomi]]*700</f>
        <v>20300</v>
      </c>
      <c r="E9710">
        <v>1</v>
      </c>
      <c r="F9710">
        <f>Dettagli_Regioni[[#This Row],[terapia_intensiva]]*1700</f>
        <v>1700</v>
      </c>
      <c r="G9710">
        <v>30</v>
      </c>
      <c r="H9710">
        <v>427</v>
      </c>
      <c r="I9710">
        <v>457</v>
      </c>
      <c r="J9710">
        <v>-12</v>
      </c>
      <c r="K9710">
        <v>11</v>
      </c>
      <c r="L9710">
        <v>596436</v>
      </c>
      <c r="M9710">
        <v>6819</v>
      </c>
      <c r="N9710">
        <v>603712</v>
      </c>
      <c r="O9710">
        <v>7934659</v>
      </c>
      <c r="P9710">
        <v>21</v>
      </c>
      <c r="Q9710">
        <v>1</v>
      </c>
      <c r="R9710">
        <v>10</v>
      </c>
      <c r="S9710">
        <v>179</v>
      </c>
      <c r="T9710" t="s">
        <v>79</v>
      </c>
      <c r="U9710" t="s">
        <v>84</v>
      </c>
      <c r="V9710">
        <v>12</v>
      </c>
      <c r="W9710" t="s">
        <v>160</v>
      </c>
    </row>
    <row r="9711" spans="1:23" x14ac:dyDescent="0.25">
      <c r="A9711" t="s">
        <v>133</v>
      </c>
      <c r="B9711" s="4">
        <v>45658</v>
      </c>
      <c r="C9711">
        <v>30</v>
      </c>
      <c r="D9711" s="46">
        <f>Dettagli_Regioni[[#This Row],[ricoverati_con_sintomi]]*700</f>
        <v>21000</v>
      </c>
      <c r="E9711">
        <v>1</v>
      </c>
      <c r="F9711">
        <f>Dettagli_Regioni[[#This Row],[terapia_intensiva]]*1700</f>
        <v>1700</v>
      </c>
      <c r="G9711">
        <v>31</v>
      </c>
      <c r="H9711">
        <v>438</v>
      </c>
      <c r="I9711">
        <v>469</v>
      </c>
      <c r="J9711">
        <v>-5</v>
      </c>
      <c r="K9711">
        <v>5</v>
      </c>
      <c r="L9711">
        <v>596542</v>
      </c>
      <c r="M9711">
        <v>6834</v>
      </c>
      <c r="N9711">
        <v>603845</v>
      </c>
      <c r="O9711">
        <v>7936564</v>
      </c>
      <c r="P9711">
        <v>9</v>
      </c>
      <c r="Q9711">
        <v>1</v>
      </c>
      <c r="R9711">
        <v>5</v>
      </c>
      <c r="S9711">
        <v>142</v>
      </c>
      <c r="T9711" t="s">
        <v>80</v>
      </c>
      <c r="U9711" t="s">
        <v>81</v>
      </c>
      <c r="V9711">
        <v>1</v>
      </c>
      <c r="W9711" t="s">
        <v>149</v>
      </c>
    </row>
    <row r="9712" spans="1:23" x14ac:dyDescent="0.25">
      <c r="A9712" t="s">
        <v>133</v>
      </c>
      <c r="B9712" s="4">
        <v>43993</v>
      </c>
      <c r="C9712">
        <v>22</v>
      </c>
      <c r="D9712" s="46">
        <f>Dettagli_Regioni[[#This Row],[ricoverati_con_sintomi]]*700</f>
        <v>15400</v>
      </c>
      <c r="E9712">
        <v>0</v>
      </c>
      <c r="F9712">
        <f>Dettagli_Regioni[[#This Row],[terapia_intensiva]]*1700</f>
        <v>0</v>
      </c>
      <c r="G9712">
        <v>22</v>
      </c>
      <c r="H9712">
        <v>90</v>
      </c>
      <c r="I9712">
        <v>112</v>
      </c>
      <c r="J9712">
        <v>-1</v>
      </c>
      <c r="K9712">
        <v>1</v>
      </c>
      <c r="L9712">
        <v>2833</v>
      </c>
      <c r="M9712">
        <v>342</v>
      </c>
      <c r="N9712">
        <v>3287</v>
      </c>
      <c r="O9712">
        <v>153763</v>
      </c>
      <c r="P9712">
        <v>1</v>
      </c>
      <c r="Q9712">
        <v>1</v>
      </c>
      <c r="R9712">
        <v>1</v>
      </c>
      <c r="S9712">
        <v>897</v>
      </c>
      <c r="T9712" t="s">
        <v>75</v>
      </c>
      <c r="U9712" t="s">
        <v>82</v>
      </c>
      <c r="V9712">
        <v>6</v>
      </c>
      <c r="W9712" t="s">
        <v>154</v>
      </c>
    </row>
    <row r="9713" spans="1:23" x14ac:dyDescent="0.25">
      <c r="A9713" t="s">
        <v>133</v>
      </c>
      <c r="B9713" s="4">
        <v>43995</v>
      </c>
      <c r="C9713">
        <v>15</v>
      </c>
      <c r="D9713" s="46">
        <f>Dettagli_Regioni[[#This Row],[ricoverati_con_sintomi]]*700</f>
        <v>10500</v>
      </c>
      <c r="E9713">
        <v>0</v>
      </c>
      <c r="F9713">
        <f>Dettagli_Regioni[[#This Row],[terapia_intensiva]]*1700</f>
        <v>0</v>
      </c>
      <c r="G9713">
        <v>15</v>
      </c>
      <c r="H9713">
        <v>90</v>
      </c>
      <c r="I9713">
        <v>105</v>
      </c>
      <c r="J9713">
        <v>-3</v>
      </c>
      <c r="K9713">
        <v>6</v>
      </c>
      <c r="L9713">
        <v>2848</v>
      </c>
      <c r="M9713">
        <v>343</v>
      </c>
      <c r="N9713">
        <v>3296</v>
      </c>
      <c r="O9713">
        <v>158870</v>
      </c>
      <c r="P9713">
        <v>8</v>
      </c>
      <c r="Q9713">
        <v>1</v>
      </c>
      <c r="R9713">
        <v>6</v>
      </c>
      <c r="S9713">
        <v>961</v>
      </c>
      <c r="T9713" t="s">
        <v>75</v>
      </c>
      <c r="U9713" t="s">
        <v>82</v>
      </c>
      <c r="V9713">
        <v>6</v>
      </c>
      <c r="W9713" t="s">
        <v>154</v>
      </c>
    </row>
    <row r="9714" spans="1:23" x14ac:dyDescent="0.25">
      <c r="A9714" t="s">
        <v>133</v>
      </c>
      <c r="B9714" s="4">
        <v>44007</v>
      </c>
      <c r="C9714">
        <v>12</v>
      </c>
      <c r="D9714" s="46">
        <f>Dettagli_Regioni[[#This Row],[ricoverati_con_sintomi]]*700</f>
        <v>8400</v>
      </c>
      <c r="E9714">
        <v>0</v>
      </c>
      <c r="F9714">
        <f>Dettagli_Regioni[[#This Row],[terapia_intensiva]]*1700</f>
        <v>0</v>
      </c>
      <c r="G9714">
        <v>12</v>
      </c>
      <c r="H9714">
        <v>41</v>
      </c>
      <c r="I9714">
        <v>53</v>
      </c>
      <c r="J9714">
        <v>-4</v>
      </c>
      <c r="K9714">
        <v>0</v>
      </c>
      <c r="L9714">
        <v>2907</v>
      </c>
      <c r="M9714">
        <v>345</v>
      </c>
      <c r="N9714">
        <v>3305</v>
      </c>
      <c r="O9714">
        <v>180978</v>
      </c>
      <c r="P9714">
        <v>3</v>
      </c>
      <c r="Q9714">
        <v>1</v>
      </c>
      <c r="R9714">
        <v>0</v>
      </c>
      <c r="S9714">
        <v>2245</v>
      </c>
      <c r="T9714" t="s">
        <v>75</v>
      </c>
      <c r="U9714" t="s">
        <v>82</v>
      </c>
      <c r="V9714">
        <v>6</v>
      </c>
      <c r="W9714" t="s">
        <v>154</v>
      </c>
    </row>
    <row r="9715" spans="1:23" x14ac:dyDescent="0.25">
      <c r="A9715" t="s">
        <v>133</v>
      </c>
      <c r="B9715" s="4">
        <v>44375</v>
      </c>
      <c r="C9715">
        <v>14</v>
      </c>
      <c r="D9715" s="46">
        <f>Dettagli_Regioni[[#This Row],[ricoverati_con_sintomi]]*700</f>
        <v>9800</v>
      </c>
      <c r="E9715">
        <v>0</v>
      </c>
      <c r="F9715">
        <f>Dettagli_Regioni[[#This Row],[terapia_intensiva]]*1700</f>
        <v>0</v>
      </c>
      <c r="G9715">
        <v>14</v>
      </c>
      <c r="H9715">
        <v>201</v>
      </c>
      <c r="I9715">
        <v>215</v>
      </c>
      <c r="J9715">
        <v>-2</v>
      </c>
      <c r="K9715">
        <v>3</v>
      </c>
      <c r="L9715">
        <v>102911</v>
      </c>
      <c r="M9715">
        <v>3788</v>
      </c>
      <c r="N9715">
        <v>106914</v>
      </c>
      <c r="O9715">
        <v>2148527</v>
      </c>
      <c r="P9715">
        <v>4</v>
      </c>
      <c r="Q9715">
        <v>1</v>
      </c>
      <c r="R9715">
        <v>3</v>
      </c>
      <c r="S9715">
        <v>1454</v>
      </c>
      <c r="T9715" t="s">
        <v>76</v>
      </c>
      <c r="U9715" t="s">
        <v>82</v>
      </c>
      <c r="V9715">
        <v>6</v>
      </c>
      <c r="W9715" t="s">
        <v>154</v>
      </c>
    </row>
    <row r="9716" spans="1:23" x14ac:dyDescent="0.25">
      <c r="A9716" t="s">
        <v>133</v>
      </c>
      <c r="B9716" s="4">
        <v>44376</v>
      </c>
      <c r="C9716">
        <v>10</v>
      </c>
      <c r="D9716" s="46">
        <f>Dettagli_Regioni[[#This Row],[ricoverati_con_sintomi]]*700</f>
        <v>7000</v>
      </c>
      <c r="E9716">
        <v>0</v>
      </c>
      <c r="F9716">
        <f>Dettagli_Regioni[[#This Row],[terapia_intensiva]]*1700</f>
        <v>0</v>
      </c>
      <c r="G9716">
        <v>10</v>
      </c>
      <c r="H9716">
        <v>192</v>
      </c>
      <c r="I9716">
        <v>202</v>
      </c>
      <c r="J9716">
        <v>-13</v>
      </c>
      <c r="K9716">
        <v>16</v>
      </c>
      <c r="L9716">
        <v>102939</v>
      </c>
      <c r="M9716">
        <v>3789</v>
      </c>
      <c r="N9716">
        <v>106930</v>
      </c>
      <c r="O9716">
        <v>2153227</v>
      </c>
      <c r="P9716">
        <v>28</v>
      </c>
      <c r="Q9716">
        <v>1</v>
      </c>
      <c r="R9716">
        <v>16</v>
      </c>
      <c r="S9716">
        <v>4700</v>
      </c>
      <c r="T9716" t="s">
        <v>76</v>
      </c>
      <c r="U9716" t="s">
        <v>82</v>
      </c>
      <c r="V9716">
        <v>6</v>
      </c>
      <c r="W9716" t="s">
        <v>154</v>
      </c>
    </row>
    <row r="9717" spans="1:23" x14ac:dyDescent="0.25">
      <c r="A9717" t="s">
        <v>133</v>
      </c>
      <c r="B9717" s="4">
        <v>44995</v>
      </c>
      <c r="C9717">
        <v>91</v>
      </c>
      <c r="D9717" s="46">
        <f>Dettagli_Regioni[[#This Row],[ricoverati_con_sintomi]]*700</f>
        <v>63700</v>
      </c>
      <c r="E9717">
        <v>0</v>
      </c>
      <c r="F9717">
        <f>Dettagli_Regioni[[#This Row],[terapia_intensiva]]*1700</f>
        <v>0</v>
      </c>
      <c r="G9717">
        <v>91</v>
      </c>
      <c r="H9717">
        <v>745</v>
      </c>
      <c r="I9717">
        <v>836</v>
      </c>
      <c r="J9717">
        <v>71</v>
      </c>
      <c r="K9717">
        <v>92</v>
      </c>
      <c r="L9717">
        <v>568803</v>
      </c>
      <c r="M9717">
        <v>6008</v>
      </c>
      <c r="N9717">
        <v>575647</v>
      </c>
      <c r="O9717">
        <v>7681922</v>
      </c>
      <c r="P9717">
        <v>19</v>
      </c>
      <c r="Q9717">
        <v>1</v>
      </c>
      <c r="R9717">
        <v>91</v>
      </c>
      <c r="S9717">
        <v>1347</v>
      </c>
      <c r="T9717" t="s">
        <v>78</v>
      </c>
      <c r="U9717" t="s">
        <v>81</v>
      </c>
      <c r="V9717">
        <v>3</v>
      </c>
      <c r="W9717" t="s">
        <v>151</v>
      </c>
    </row>
    <row r="9718" spans="1:23" x14ac:dyDescent="0.25">
      <c r="A9718" t="s">
        <v>133</v>
      </c>
      <c r="B9718" s="4">
        <v>45023</v>
      </c>
      <c r="C9718">
        <v>85</v>
      </c>
      <c r="D9718" s="46">
        <f>Dettagli_Regioni[[#This Row],[ricoverati_con_sintomi]]*700</f>
        <v>59500</v>
      </c>
      <c r="E9718">
        <v>0</v>
      </c>
      <c r="F9718">
        <f>Dettagli_Regioni[[#This Row],[terapia_intensiva]]*1700</f>
        <v>0</v>
      </c>
      <c r="G9718">
        <v>85</v>
      </c>
      <c r="H9718">
        <v>733</v>
      </c>
      <c r="I9718">
        <v>818</v>
      </c>
      <c r="J9718">
        <v>91</v>
      </c>
      <c r="K9718">
        <v>155</v>
      </c>
      <c r="L9718">
        <v>570904</v>
      </c>
      <c r="M9718">
        <v>6053</v>
      </c>
      <c r="N9718">
        <v>577775</v>
      </c>
      <c r="O9718">
        <v>7715256</v>
      </c>
      <c r="P9718">
        <v>63</v>
      </c>
      <c r="Q9718">
        <v>1</v>
      </c>
      <c r="R9718">
        <v>155</v>
      </c>
      <c r="S9718">
        <v>1620</v>
      </c>
      <c r="T9718" t="s">
        <v>78</v>
      </c>
      <c r="U9718" t="s">
        <v>82</v>
      </c>
      <c r="V9718">
        <v>4</v>
      </c>
      <c r="W9718" t="s">
        <v>152</v>
      </c>
    </row>
    <row r="9719" spans="1:23" x14ac:dyDescent="0.25">
      <c r="A9719" t="s">
        <v>133</v>
      </c>
      <c r="B9719" s="4">
        <v>45028</v>
      </c>
      <c r="C9719">
        <v>95</v>
      </c>
      <c r="D9719" s="46">
        <f>Dettagli_Regioni[[#This Row],[ricoverati_con_sintomi]]*700</f>
        <v>66500</v>
      </c>
      <c r="E9719">
        <v>0</v>
      </c>
      <c r="F9719">
        <f>Dettagli_Regioni[[#This Row],[terapia_intensiva]]*1700</f>
        <v>0</v>
      </c>
      <c r="G9719">
        <v>95</v>
      </c>
      <c r="H9719">
        <v>572</v>
      </c>
      <c r="I9719">
        <v>667</v>
      </c>
      <c r="J9719">
        <v>16</v>
      </c>
      <c r="K9719">
        <v>117</v>
      </c>
      <c r="L9719">
        <v>571359</v>
      </c>
      <c r="M9719">
        <v>6058</v>
      </c>
      <c r="N9719">
        <v>578084</v>
      </c>
      <c r="O9719">
        <v>7719677</v>
      </c>
      <c r="P9719">
        <v>100</v>
      </c>
      <c r="Q9719">
        <v>1</v>
      </c>
      <c r="R9719">
        <v>117</v>
      </c>
      <c r="S9719">
        <v>1771</v>
      </c>
      <c r="T9719" t="s">
        <v>78</v>
      </c>
      <c r="U9719" t="s">
        <v>82</v>
      </c>
      <c r="V9719">
        <v>4</v>
      </c>
      <c r="W9719" t="s">
        <v>152</v>
      </c>
    </row>
    <row r="9720" spans="1:23" x14ac:dyDescent="0.25">
      <c r="A9720" t="s">
        <v>133</v>
      </c>
      <c r="B9720" s="4">
        <v>45029</v>
      </c>
      <c r="C9720">
        <v>100</v>
      </c>
      <c r="D9720" s="46">
        <f>Dettagli_Regioni[[#This Row],[ricoverati_con_sintomi]]*700</f>
        <v>70000</v>
      </c>
      <c r="E9720">
        <v>0</v>
      </c>
      <c r="F9720">
        <f>Dettagli_Regioni[[#This Row],[terapia_intensiva]]*1700</f>
        <v>0</v>
      </c>
      <c r="G9720">
        <v>100</v>
      </c>
      <c r="H9720">
        <v>627</v>
      </c>
      <c r="I9720">
        <v>727</v>
      </c>
      <c r="J9720">
        <v>60</v>
      </c>
      <c r="K9720">
        <v>116</v>
      </c>
      <c r="L9720">
        <v>571413</v>
      </c>
      <c r="M9720">
        <v>6059</v>
      </c>
      <c r="N9720">
        <v>578199</v>
      </c>
      <c r="O9720">
        <v>7721012</v>
      </c>
      <c r="P9720">
        <v>54</v>
      </c>
      <c r="Q9720">
        <v>1</v>
      </c>
      <c r="R9720">
        <v>115</v>
      </c>
      <c r="S9720">
        <v>1335</v>
      </c>
      <c r="T9720" t="s">
        <v>78</v>
      </c>
      <c r="U9720" t="s">
        <v>82</v>
      </c>
      <c r="V9720">
        <v>4</v>
      </c>
      <c r="W9720" t="s">
        <v>152</v>
      </c>
    </row>
    <row r="9721" spans="1:23" x14ac:dyDescent="0.25">
      <c r="A9721" t="s">
        <v>133</v>
      </c>
      <c r="B9721" s="4">
        <v>45081</v>
      </c>
      <c r="C9721">
        <v>47</v>
      </c>
      <c r="D9721" s="46">
        <f>Dettagli_Regioni[[#This Row],[ricoverati_con_sintomi]]*700</f>
        <v>32900</v>
      </c>
      <c r="E9721">
        <v>0</v>
      </c>
      <c r="F9721">
        <f>Dettagli_Regioni[[#This Row],[terapia_intensiva]]*1700</f>
        <v>0</v>
      </c>
      <c r="G9721">
        <v>47</v>
      </c>
      <c r="H9721">
        <v>423</v>
      </c>
      <c r="I9721">
        <v>470</v>
      </c>
      <c r="J9721">
        <v>-66</v>
      </c>
      <c r="K9721">
        <v>24</v>
      </c>
      <c r="L9721">
        <v>574897</v>
      </c>
      <c r="M9721">
        <v>6144</v>
      </c>
      <c r="N9721">
        <v>581511</v>
      </c>
      <c r="O9721">
        <v>7769358</v>
      </c>
      <c r="P9721">
        <v>89</v>
      </c>
      <c r="Q9721">
        <v>1</v>
      </c>
      <c r="R9721">
        <v>24</v>
      </c>
      <c r="S9721">
        <v>579</v>
      </c>
      <c r="T9721" t="s">
        <v>78</v>
      </c>
      <c r="U9721" t="s">
        <v>82</v>
      </c>
      <c r="V9721">
        <v>6</v>
      </c>
      <c r="W9721" t="s">
        <v>154</v>
      </c>
    </row>
    <row r="9722" spans="1:23" x14ac:dyDescent="0.25">
      <c r="A9722" t="s">
        <v>133</v>
      </c>
      <c r="B9722" s="4">
        <v>45125</v>
      </c>
      <c r="C9722">
        <v>18</v>
      </c>
      <c r="D9722" s="46">
        <f>Dettagli_Regioni[[#This Row],[ricoverati_con_sintomi]]*700</f>
        <v>12600</v>
      </c>
      <c r="E9722">
        <v>0</v>
      </c>
      <c r="F9722">
        <f>Dettagli_Regioni[[#This Row],[terapia_intensiva]]*1700</f>
        <v>0</v>
      </c>
      <c r="G9722">
        <v>18</v>
      </c>
      <c r="H9722">
        <v>251</v>
      </c>
      <c r="I9722">
        <v>269</v>
      </c>
      <c r="J9722">
        <v>14</v>
      </c>
      <c r="K9722">
        <v>21</v>
      </c>
      <c r="L9722">
        <v>575722</v>
      </c>
      <c r="M9722">
        <v>6167</v>
      </c>
      <c r="N9722">
        <v>582158</v>
      </c>
      <c r="O9722">
        <v>7788770</v>
      </c>
      <c r="P9722">
        <v>6</v>
      </c>
      <c r="Q9722">
        <v>1</v>
      </c>
      <c r="R9722">
        <v>21</v>
      </c>
      <c r="S9722">
        <v>314</v>
      </c>
      <c r="T9722" t="s">
        <v>78</v>
      </c>
      <c r="U9722" t="s">
        <v>83</v>
      </c>
      <c r="V9722">
        <v>7</v>
      </c>
      <c r="W9722" t="s">
        <v>155</v>
      </c>
    </row>
    <row r="9723" spans="1:23" x14ac:dyDescent="0.25">
      <c r="A9723" t="s">
        <v>133</v>
      </c>
      <c r="B9723" s="4">
        <v>45154</v>
      </c>
      <c r="C9723">
        <v>29</v>
      </c>
      <c r="D9723" s="46">
        <f>Dettagli_Regioni[[#This Row],[ricoverati_con_sintomi]]*700</f>
        <v>20300</v>
      </c>
      <c r="E9723">
        <v>0</v>
      </c>
      <c r="F9723">
        <f>Dettagli_Regioni[[#This Row],[terapia_intensiva]]*1700</f>
        <v>0</v>
      </c>
      <c r="G9723">
        <v>29</v>
      </c>
      <c r="H9723">
        <v>258</v>
      </c>
      <c r="I9723">
        <v>287</v>
      </c>
      <c r="J9723">
        <v>2</v>
      </c>
      <c r="K9723">
        <v>10</v>
      </c>
      <c r="L9723">
        <v>576108</v>
      </c>
      <c r="M9723">
        <v>6173</v>
      </c>
      <c r="N9723">
        <v>582568</v>
      </c>
      <c r="O9723">
        <v>7794394</v>
      </c>
      <c r="P9723">
        <v>7</v>
      </c>
      <c r="Q9723">
        <v>1</v>
      </c>
      <c r="R9723">
        <v>10</v>
      </c>
      <c r="S9723">
        <v>78</v>
      </c>
      <c r="T9723" t="s">
        <v>78</v>
      </c>
      <c r="U9723" t="s">
        <v>83</v>
      </c>
      <c r="V9723">
        <v>8</v>
      </c>
      <c r="W9723" t="s">
        <v>156</v>
      </c>
    </row>
    <row r="9724" spans="1:23" x14ac:dyDescent="0.25">
      <c r="A9724" t="s">
        <v>133</v>
      </c>
      <c r="B9724" s="4">
        <v>45155</v>
      </c>
      <c r="C9724">
        <v>22</v>
      </c>
      <c r="D9724" s="46">
        <f>Dettagli_Regioni[[#This Row],[ricoverati_con_sintomi]]*700</f>
        <v>15400</v>
      </c>
      <c r="E9724">
        <v>0</v>
      </c>
      <c r="F9724">
        <f>Dettagli_Regioni[[#This Row],[terapia_intensiva]]*1700</f>
        <v>0</v>
      </c>
      <c r="G9724">
        <v>22</v>
      </c>
      <c r="H9724">
        <v>291</v>
      </c>
      <c r="I9724">
        <v>313</v>
      </c>
      <c r="J9724">
        <v>26</v>
      </c>
      <c r="K9724">
        <v>43</v>
      </c>
      <c r="L9724">
        <v>576123</v>
      </c>
      <c r="M9724">
        <v>6174</v>
      </c>
      <c r="N9724">
        <v>582610</v>
      </c>
      <c r="O9724">
        <v>7794647</v>
      </c>
      <c r="P9724">
        <v>15</v>
      </c>
      <c r="Q9724">
        <v>1</v>
      </c>
      <c r="R9724">
        <v>42</v>
      </c>
      <c r="S9724">
        <v>253</v>
      </c>
      <c r="T9724" t="s">
        <v>78</v>
      </c>
      <c r="U9724" t="s">
        <v>83</v>
      </c>
      <c r="V9724">
        <v>8</v>
      </c>
      <c r="W9724" t="s">
        <v>156</v>
      </c>
    </row>
    <row r="9725" spans="1:23" x14ac:dyDescent="0.25">
      <c r="A9725" t="s">
        <v>133</v>
      </c>
      <c r="B9725" s="4">
        <v>45158</v>
      </c>
      <c r="C9725">
        <v>24</v>
      </c>
      <c r="D9725" s="46">
        <f>Dettagli_Regioni[[#This Row],[ricoverati_con_sintomi]]*700</f>
        <v>16800</v>
      </c>
      <c r="E9725">
        <v>0</v>
      </c>
      <c r="F9725">
        <f>Dettagli_Regioni[[#This Row],[terapia_intensiva]]*1700</f>
        <v>0</v>
      </c>
      <c r="G9725">
        <v>24</v>
      </c>
      <c r="H9725">
        <v>310</v>
      </c>
      <c r="I9725">
        <v>334</v>
      </c>
      <c r="J9725">
        <v>-7</v>
      </c>
      <c r="K9725">
        <v>19</v>
      </c>
      <c r="L9725">
        <v>576172</v>
      </c>
      <c r="M9725">
        <v>6175</v>
      </c>
      <c r="N9725">
        <v>582681</v>
      </c>
      <c r="O9725">
        <v>7795235</v>
      </c>
      <c r="P9725">
        <v>25</v>
      </c>
      <c r="Q9725">
        <v>1</v>
      </c>
      <c r="R9725">
        <v>19</v>
      </c>
      <c r="S9725">
        <v>144</v>
      </c>
      <c r="T9725" t="s">
        <v>78</v>
      </c>
      <c r="U9725" t="s">
        <v>83</v>
      </c>
      <c r="V9725">
        <v>8</v>
      </c>
      <c r="W9725" t="s">
        <v>156</v>
      </c>
    </row>
    <row r="9726" spans="1:23" x14ac:dyDescent="0.25">
      <c r="A9726" t="s">
        <v>133</v>
      </c>
      <c r="B9726" s="4">
        <v>45171</v>
      </c>
      <c r="C9726">
        <v>37</v>
      </c>
      <c r="D9726" s="46">
        <f>Dettagli_Regioni[[#This Row],[ricoverati_con_sintomi]]*700</f>
        <v>25900</v>
      </c>
      <c r="E9726">
        <v>0</v>
      </c>
      <c r="F9726">
        <f>Dettagli_Regioni[[#This Row],[terapia_intensiva]]*1700</f>
        <v>0</v>
      </c>
      <c r="G9726">
        <v>37</v>
      </c>
      <c r="H9726">
        <v>398</v>
      </c>
      <c r="I9726">
        <v>435</v>
      </c>
      <c r="J9726">
        <v>-1</v>
      </c>
      <c r="K9726">
        <v>10</v>
      </c>
      <c r="L9726">
        <v>576622</v>
      </c>
      <c r="M9726">
        <v>6184</v>
      </c>
      <c r="N9726">
        <v>583241</v>
      </c>
      <c r="O9726">
        <v>7798208</v>
      </c>
      <c r="P9726">
        <v>10</v>
      </c>
      <c r="Q9726">
        <v>1</v>
      </c>
      <c r="R9726">
        <v>10</v>
      </c>
      <c r="S9726">
        <v>172</v>
      </c>
      <c r="T9726" t="s">
        <v>78</v>
      </c>
      <c r="U9726" t="s">
        <v>83</v>
      </c>
      <c r="V9726">
        <v>9</v>
      </c>
      <c r="W9726" t="s">
        <v>157</v>
      </c>
    </row>
    <row r="9727" spans="1:23" x14ac:dyDescent="0.25">
      <c r="A9727" t="s">
        <v>133</v>
      </c>
      <c r="B9727" s="4">
        <v>45172</v>
      </c>
      <c r="C9727">
        <v>39</v>
      </c>
      <c r="D9727" s="46">
        <f>Dettagli_Regioni[[#This Row],[ricoverati_con_sintomi]]*700</f>
        <v>27300</v>
      </c>
      <c r="E9727">
        <v>0</v>
      </c>
      <c r="F9727">
        <f>Dettagli_Regioni[[#This Row],[terapia_intensiva]]*1700</f>
        <v>0</v>
      </c>
      <c r="G9727">
        <v>39</v>
      </c>
      <c r="H9727">
        <v>427</v>
      </c>
      <c r="I9727">
        <v>466</v>
      </c>
      <c r="J9727">
        <v>31</v>
      </c>
      <c r="K9727">
        <v>74</v>
      </c>
      <c r="L9727">
        <v>576663</v>
      </c>
      <c r="M9727">
        <v>6185</v>
      </c>
      <c r="N9727">
        <v>583314</v>
      </c>
      <c r="O9727">
        <v>7798439</v>
      </c>
      <c r="P9727">
        <v>41</v>
      </c>
      <c r="Q9727">
        <v>1</v>
      </c>
      <c r="R9727">
        <v>73</v>
      </c>
      <c r="S9727">
        <v>231</v>
      </c>
      <c r="T9727" t="s">
        <v>78</v>
      </c>
      <c r="U9727" t="s">
        <v>83</v>
      </c>
      <c r="V9727">
        <v>9</v>
      </c>
      <c r="W9727" t="s">
        <v>157</v>
      </c>
    </row>
    <row r="9728" spans="1:23" x14ac:dyDescent="0.25">
      <c r="A9728" t="s">
        <v>133</v>
      </c>
      <c r="B9728" s="4">
        <v>45178</v>
      </c>
      <c r="C9728">
        <v>62</v>
      </c>
      <c r="D9728" s="46">
        <f>Dettagli_Regioni[[#This Row],[ricoverati_con_sintomi]]*700</f>
        <v>43400</v>
      </c>
      <c r="E9728">
        <v>0</v>
      </c>
      <c r="F9728">
        <f>Dettagli_Regioni[[#This Row],[terapia_intensiva]]*1700</f>
        <v>0</v>
      </c>
      <c r="G9728">
        <v>62</v>
      </c>
      <c r="H9728">
        <v>625</v>
      </c>
      <c r="I9728">
        <v>687</v>
      </c>
      <c r="J9728">
        <v>55</v>
      </c>
      <c r="K9728">
        <v>85</v>
      </c>
      <c r="L9728">
        <v>576938</v>
      </c>
      <c r="M9728">
        <v>6188</v>
      </c>
      <c r="N9728">
        <v>583813</v>
      </c>
      <c r="O9728">
        <v>7800477</v>
      </c>
      <c r="P9728">
        <v>29</v>
      </c>
      <c r="Q9728">
        <v>1</v>
      </c>
      <c r="R9728">
        <v>85</v>
      </c>
      <c r="S9728">
        <v>331</v>
      </c>
      <c r="T9728" t="s">
        <v>78</v>
      </c>
      <c r="U9728" t="s">
        <v>83</v>
      </c>
      <c r="V9728">
        <v>9</v>
      </c>
      <c r="W9728" t="s">
        <v>157</v>
      </c>
    </row>
    <row r="9729" spans="1:23" x14ac:dyDescent="0.25">
      <c r="A9729" t="s">
        <v>133</v>
      </c>
      <c r="B9729" s="4">
        <v>45183</v>
      </c>
      <c r="C9729">
        <v>93</v>
      </c>
      <c r="D9729" s="46">
        <f>Dettagli_Regioni[[#This Row],[ricoverati_con_sintomi]]*700</f>
        <v>65100</v>
      </c>
      <c r="E9729">
        <v>0</v>
      </c>
      <c r="F9729">
        <f>Dettagli_Regioni[[#This Row],[terapia_intensiva]]*1700</f>
        <v>0</v>
      </c>
      <c r="G9729">
        <v>93</v>
      </c>
      <c r="H9729">
        <v>704</v>
      </c>
      <c r="I9729">
        <v>797</v>
      </c>
      <c r="J9729">
        <v>43</v>
      </c>
      <c r="K9729">
        <v>122</v>
      </c>
      <c r="L9729">
        <v>577326</v>
      </c>
      <c r="M9729">
        <v>6189</v>
      </c>
      <c r="N9729">
        <v>584312</v>
      </c>
      <c r="O9729">
        <v>7802464</v>
      </c>
      <c r="P9729">
        <v>78</v>
      </c>
      <c r="Q9729">
        <v>1</v>
      </c>
      <c r="R9729">
        <v>122</v>
      </c>
      <c r="S9729">
        <v>508</v>
      </c>
      <c r="T9729" t="s">
        <v>78</v>
      </c>
      <c r="U9729" t="s">
        <v>83</v>
      </c>
      <c r="V9729">
        <v>9</v>
      </c>
      <c r="W9729" t="s">
        <v>157</v>
      </c>
    </row>
    <row r="9730" spans="1:23" x14ac:dyDescent="0.25">
      <c r="A9730" t="s">
        <v>133</v>
      </c>
      <c r="B9730" s="4">
        <v>45318</v>
      </c>
      <c r="C9730">
        <v>21</v>
      </c>
      <c r="D9730" s="46">
        <f>Dettagli_Regioni[[#This Row],[ricoverati_con_sintomi]]*700</f>
        <v>14700</v>
      </c>
      <c r="E9730">
        <v>0</v>
      </c>
      <c r="F9730">
        <f>Dettagli_Regioni[[#This Row],[terapia_intensiva]]*1700</f>
        <v>0</v>
      </c>
      <c r="G9730">
        <v>21</v>
      </c>
      <c r="H9730">
        <v>363</v>
      </c>
      <c r="I9730">
        <v>384</v>
      </c>
      <c r="J9730">
        <v>-8</v>
      </c>
      <c r="K9730">
        <v>8</v>
      </c>
      <c r="L9730">
        <v>591644</v>
      </c>
      <c r="M9730">
        <v>6434</v>
      </c>
      <c r="N9730">
        <v>598462</v>
      </c>
      <c r="O9730">
        <v>7872821</v>
      </c>
      <c r="P9730">
        <v>14</v>
      </c>
      <c r="Q9730">
        <v>1</v>
      </c>
      <c r="R9730">
        <v>7</v>
      </c>
      <c r="S9730">
        <v>307</v>
      </c>
      <c r="T9730" t="s">
        <v>79</v>
      </c>
      <c r="U9730" t="s">
        <v>81</v>
      </c>
      <c r="V9730">
        <v>1</v>
      </c>
      <c r="W9730" t="s">
        <v>149</v>
      </c>
    </row>
    <row r="9731" spans="1:23" x14ac:dyDescent="0.25">
      <c r="A9731" t="s">
        <v>133</v>
      </c>
      <c r="B9731" s="4">
        <v>45328</v>
      </c>
      <c r="C9731">
        <v>17</v>
      </c>
      <c r="D9731" s="46">
        <f>Dettagli_Regioni[[#This Row],[ricoverati_con_sintomi]]*700</f>
        <v>11900</v>
      </c>
      <c r="E9731">
        <v>0</v>
      </c>
      <c r="F9731">
        <f>Dettagli_Regioni[[#This Row],[terapia_intensiva]]*1700</f>
        <v>0</v>
      </c>
      <c r="G9731">
        <v>17</v>
      </c>
      <c r="H9731">
        <v>338</v>
      </c>
      <c r="I9731">
        <v>355</v>
      </c>
      <c r="J9731">
        <v>16</v>
      </c>
      <c r="K9731">
        <v>27</v>
      </c>
      <c r="L9731">
        <v>591759</v>
      </c>
      <c r="M9731">
        <v>6439</v>
      </c>
      <c r="N9731">
        <v>598553</v>
      </c>
      <c r="O9731">
        <v>7875432</v>
      </c>
      <c r="P9731">
        <v>10</v>
      </c>
      <c r="Q9731">
        <v>1</v>
      </c>
      <c r="R9731">
        <v>27</v>
      </c>
      <c r="S9731">
        <v>408</v>
      </c>
      <c r="T9731" t="s">
        <v>79</v>
      </c>
      <c r="U9731" t="s">
        <v>81</v>
      </c>
      <c r="V9731">
        <v>2</v>
      </c>
      <c r="W9731" t="s">
        <v>150</v>
      </c>
    </row>
    <row r="9732" spans="1:23" x14ac:dyDescent="0.25">
      <c r="A9732" t="s">
        <v>133</v>
      </c>
      <c r="B9732" s="4">
        <v>45329</v>
      </c>
      <c r="C9732">
        <v>18</v>
      </c>
      <c r="D9732" s="46">
        <f>Dettagli_Regioni[[#This Row],[ricoverati_con_sintomi]]*700</f>
        <v>12600</v>
      </c>
      <c r="E9732">
        <v>0</v>
      </c>
      <c r="F9732">
        <f>Dettagli_Regioni[[#This Row],[terapia_intensiva]]*1700</f>
        <v>0</v>
      </c>
      <c r="G9732">
        <v>18</v>
      </c>
      <c r="H9732">
        <v>345</v>
      </c>
      <c r="I9732">
        <v>363</v>
      </c>
      <c r="J9732">
        <v>8</v>
      </c>
      <c r="K9732">
        <v>14</v>
      </c>
      <c r="L9732">
        <v>591764</v>
      </c>
      <c r="M9732">
        <v>6440</v>
      </c>
      <c r="N9732">
        <v>598567</v>
      </c>
      <c r="O9732">
        <v>7875741</v>
      </c>
      <c r="P9732">
        <v>5</v>
      </c>
      <c r="Q9732">
        <v>1</v>
      </c>
      <c r="R9732">
        <v>14</v>
      </c>
      <c r="S9732">
        <v>309</v>
      </c>
      <c r="T9732" t="s">
        <v>79</v>
      </c>
      <c r="U9732" t="s">
        <v>81</v>
      </c>
      <c r="V9732">
        <v>2</v>
      </c>
      <c r="W9732" t="s">
        <v>150</v>
      </c>
    </row>
    <row r="9733" spans="1:23" x14ac:dyDescent="0.25">
      <c r="A9733" t="s">
        <v>133</v>
      </c>
      <c r="B9733" s="4">
        <v>45332</v>
      </c>
      <c r="C9733">
        <v>23</v>
      </c>
      <c r="D9733" s="46">
        <f>Dettagli_Regioni[[#This Row],[ricoverati_con_sintomi]]*700</f>
        <v>16100</v>
      </c>
      <c r="E9733">
        <v>0</v>
      </c>
      <c r="F9733">
        <f>Dettagli_Regioni[[#This Row],[terapia_intensiva]]*1700</f>
        <v>0</v>
      </c>
      <c r="G9733">
        <v>23</v>
      </c>
      <c r="H9733">
        <v>340</v>
      </c>
      <c r="I9733">
        <v>363</v>
      </c>
      <c r="J9733">
        <v>3</v>
      </c>
      <c r="K9733">
        <v>9</v>
      </c>
      <c r="L9733">
        <v>591789</v>
      </c>
      <c r="M9733">
        <v>6441</v>
      </c>
      <c r="N9733">
        <v>598593</v>
      </c>
      <c r="O9733">
        <v>7876686</v>
      </c>
      <c r="P9733">
        <v>4</v>
      </c>
      <c r="Q9733">
        <v>1</v>
      </c>
      <c r="R9733">
        <v>8</v>
      </c>
      <c r="S9733">
        <v>288</v>
      </c>
      <c r="T9733" t="s">
        <v>79</v>
      </c>
      <c r="U9733" t="s">
        <v>81</v>
      </c>
      <c r="V9733">
        <v>2</v>
      </c>
      <c r="W9733" t="s">
        <v>150</v>
      </c>
    </row>
    <row r="9734" spans="1:23" x14ac:dyDescent="0.25">
      <c r="A9734" t="s">
        <v>133</v>
      </c>
      <c r="B9734" s="4">
        <v>45336</v>
      </c>
      <c r="C9734">
        <v>18</v>
      </c>
      <c r="D9734" s="46">
        <f>Dettagli_Regioni[[#This Row],[ricoverati_con_sintomi]]*700</f>
        <v>12600</v>
      </c>
      <c r="E9734">
        <v>0</v>
      </c>
      <c r="F9734">
        <f>Dettagli_Regioni[[#This Row],[terapia_intensiva]]*1700</f>
        <v>0</v>
      </c>
      <c r="G9734">
        <v>18</v>
      </c>
      <c r="H9734">
        <v>315</v>
      </c>
      <c r="I9734">
        <v>333</v>
      </c>
      <c r="J9734">
        <v>-4</v>
      </c>
      <c r="K9734">
        <v>5</v>
      </c>
      <c r="L9734">
        <v>591836</v>
      </c>
      <c r="M9734">
        <v>6444</v>
      </c>
      <c r="N9734">
        <v>598613</v>
      </c>
      <c r="O9734">
        <v>7877762</v>
      </c>
      <c r="P9734">
        <v>8</v>
      </c>
      <c r="Q9734">
        <v>1</v>
      </c>
      <c r="R9734">
        <v>5</v>
      </c>
      <c r="S9734">
        <v>303</v>
      </c>
      <c r="T9734" t="s">
        <v>79</v>
      </c>
      <c r="U9734" t="s">
        <v>81</v>
      </c>
      <c r="V9734">
        <v>2</v>
      </c>
      <c r="W9734" t="s">
        <v>150</v>
      </c>
    </row>
    <row r="9735" spans="1:23" x14ac:dyDescent="0.25">
      <c r="A9735" t="s">
        <v>133</v>
      </c>
      <c r="B9735" s="4">
        <v>45344</v>
      </c>
      <c r="C9735">
        <v>11</v>
      </c>
      <c r="D9735" s="46">
        <f>Dettagli_Regioni[[#This Row],[ricoverati_con_sintomi]]*700</f>
        <v>7700</v>
      </c>
      <c r="E9735">
        <v>0</v>
      </c>
      <c r="F9735">
        <f>Dettagli_Regioni[[#This Row],[terapia_intensiva]]*1700</f>
        <v>0</v>
      </c>
      <c r="G9735">
        <v>11</v>
      </c>
      <c r="H9735">
        <v>297</v>
      </c>
      <c r="I9735">
        <v>308</v>
      </c>
      <c r="J9735">
        <v>15</v>
      </c>
      <c r="K9735">
        <v>2</v>
      </c>
      <c r="L9735">
        <v>591896</v>
      </c>
      <c r="M9735">
        <v>6448</v>
      </c>
      <c r="N9735">
        <v>598652</v>
      </c>
      <c r="O9735">
        <v>7879862</v>
      </c>
      <c r="P9735">
        <v>-14</v>
      </c>
      <c r="Q9735">
        <v>1</v>
      </c>
      <c r="R9735">
        <v>2</v>
      </c>
      <c r="S9735">
        <v>294</v>
      </c>
      <c r="T9735" t="s">
        <v>79</v>
      </c>
      <c r="U9735" t="s">
        <v>81</v>
      </c>
      <c r="V9735">
        <v>2</v>
      </c>
      <c r="W9735" t="s">
        <v>150</v>
      </c>
    </row>
    <row r="9736" spans="1:23" x14ac:dyDescent="0.25">
      <c r="A9736" t="s">
        <v>133</v>
      </c>
      <c r="B9736" s="4">
        <v>45370</v>
      </c>
      <c r="C9736">
        <v>7</v>
      </c>
      <c r="D9736" s="46">
        <f>Dettagli_Regioni[[#This Row],[ricoverati_con_sintomi]]*700</f>
        <v>4900</v>
      </c>
      <c r="E9736">
        <v>0</v>
      </c>
      <c r="F9736">
        <f>Dettagli_Regioni[[#This Row],[terapia_intensiva]]*1700</f>
        <v>0</v>
      </c>
      <c r="G9736">
        <v>7</v>
      </c>
      <c r="H9736">
        <v>281</v>
      </c>
      <c r="I9736">
        <v>288</v>
      </c>
      <c r="J9736">
        <v>1</v>
      </c>
      <c r="K9736">
        <v>4</v>
      </c>
      <c r="L9736">
        <v>591971</v>
      </c>
      <c r="M9736">
        <v>6450</v>
      </c>
      <c r="N9736">
        <v>598709</v>
      </c>
      <c r="O9736">
        <v>7885737</v>
      </c>
      <c r="P9736">
        <v>2</v>
      </c>
      <c r="Q9736">
        <v>1</v>
      </c>
      <c r="R9736">
        <v>4</v>
      </c>
      <c r="S9736">
        <v>285</v>
      </c>
      <c r="T9736" t="s">
        <v>79</v>
      </c>
      <c r="U9736" t="s">
        <v>81</v>
      </c>
      <c r="V9736">
        <v>3</v>
      </c>
      <c r="W9736" t="s">
        <v>151</v>
      </c>
    </row>
    <row r="9737" spans="1:23" x14ac:dyDescent="0.25">
      <c r="A9737" t="s">
        <v>133</v>
      </c>
      <c r="B9737" s="4">
        <v>45374</v>
      </c>
      <c r="C9737">
        <v>6</v>
      </c>
      <c r="D9737" s="46">
        <f>Dettagli_Regioni[[#This Row],[ricoverati_con_sintomi]]*700</f>
        <v>4200</v>
      </c>
      <c r="E9737">
        <v>0</v>
      </c>
      <c r="F9737">
        <f>Dettagli_Regioni[[#This Row],[terapia_intensiva]]*1700</f>
        <v>0</v>
      </c>
      <c r="G9737">
        <v>6</v>
      </c>
      <c r="H9737">
        <v>278</v>
      </c>
      <c r="I9737">
        <v>284</v>
      </c>
      <c r="J9737">
        <v>0</v>
      </c>
      <c r="K9737">
        <v>0</v>
      </c>
      <c r="L9737">
        <v>591978</v>
      </c>
      <c r="M9737">
        <v>6451</v>
      </c>
      <c r="N9737">
        <v>598713</v>
      </c>
      <c r="O9737">
        <v>7886812</v>
      </c>
      <c r="P9737">
        <v>-1</v>
      </c>
      <c r="Q9737">
        <v>1</v>
      </c>
      <c r="R9737">
        <v>0</v>
      </c>
      <c r="S9737">
        <v>227</v>
      </c>
      <c r="T9737" t="s">
        <v>79</v>
      </c>
      <c r="U9737" t="s">
        <v>81</v>
      </c>
      <c r="V9737">
        <v>3</v>
      </c>
      <c r="W9737" t="s">
        <v>151</v>
      </c>
    </row>
    <row r="9738" spans="1:23" x14ac:dyDescent="0.25">
      <c r="A9738" t="s">
        <v>133</v>
      </c>
      <c r="B9738" s="4">
        <v>45378</v>
      </c>
      <c r="C9738">
        <v>5</v>
      </c>
      <c r="D9738" s="46">
        <f>Dettagli_Regioni[[#This Row],[ricoverati_con_sintomi]]*700</f>
        <v>3500</v>
      </c>
      <c r="E9738">
        <v>0</v>
      </c>
      <c r="F9738">
        <f>Dettagli_Regioni[[#This Row],[terapia_intensiva]]*1700</f>
        <v>0</v>
      </c>
      <c r="G9738">
        <v>5</v>
      </c>
      <c r="H9738">
        <v>273</v>
      </c>
      <c r="I9738">
        <v>278</v>
      </c>
      <c r="J9738">
        <v>-1</v>
      </c>
      <c r="K9738">
        <v>0</v>
      </c>
      <c r="L9738">
        <v>591984</v>
      </c>
      <c r="M9738">
        <v>6452</v>
      </c>
      <c r="N9738">
        <v>598714</v>
      </c>
      <c r="O9738">
        <v>7887632</v>
      </c>
      <c r="P9738">
        <v>0</v>
      </c>
      <c r="Q9738">
        <v>1</v>
      </c>
      <c r="R9738">
        <v>0</v>
      </c>
      <c r="S9738">
        <v>288</v>
      </c>
      <c r="T9738" t="s">
        <v>79</v>
      </c>
      <c r="U9738" t="s">
        <v>81</v>
      </c>
      <c r="V9738">
        <v>3</v>
      </c>
      <c r="W9738" t="s">
        <v>151</v>
      </c>
    </row>
    <row r="9739" spans="1:23" x14ac:dyDescent="0.25">
      <c r="A9739" t="s">
        <v>133</v>
      </c>
      <c r="B9739" s="4">
        <v>45404</v>
      </c>
      <c r="C9739">
        <v>3</v>
      </c>
      <c r="D9739" s="46">
        <f>Dettagli_Regioni[[#This Row],[ricoverati_con_sintomi]]*700</f>
        <v>2100</v>
      </c>
      <c r="E9739">
        <v>0</v>
      </c>
      <c r="F9739">
        <f>Dettagli_Regioni[[#This Row],[terapia_intensiva]]*1700</f>
        <v>0</v>
      </c>
      <c r="G9739">
        <v>3</v>
      </c>
      <c r="H9739">
        <v>278</v>
      </c>
      <c r="I9739">
        <v>281</v>
      </c>
      <c r="J9739">
        <v>1</v>
      </c>
      <c r="K9739">
        <v>1</v>
      </c>
      <c r="L9739">
        <v>592003</v>
      </c>
      <c r="M9739">
        <v>6456</v>
      </c>
      <c r="N9739">
        <v>598740</v>
      </c>
      <c r="O9739">
        <v>7892502</v>
      </c>
      <c r="P9739">
        <v>-1</v>
      </c>
      <c r="Q9739">
        <v>1</v>
      </c>
      <c r="R9739">
        <v>1</v>
      </c>
      <c r="S9739">
        <v>96</v>
      </c>
      <c r="T9739" t="s">
        <v>79</v>
      </c>
      <c r="U9739" t="s">
        <v>82</v>
      </c>
      <c r="V9739">
        <v>4</v>
      </c>
      <c r="W9739" t="s">
        <v>152</v>
      </c>
    </row>
    <row r="9740" spans="1:23" x14ac:dyDescent="0.25">
      <c r="A9740" t="s">
        <v>133</v>
      </c>
      <c r="B9740" s="4">
        <v>45407</v>
      </c>
      <c r="C9740">
        <v>2</v>
      </c>
      <c r="D9740" s="46">
        <f>Dettagli_Regioni[[#This Row],[ricoverati_con_sintomi]]*700</f>
        <v>1400</v>
      </c>
      <c r="E9740">
        <v>0</v>
      </c>
      <c r="F9740">
        <f>Dettagli_Regioni[[#This Row],[terapia_intensiva]]*1700</f>
        <v>0</v>
      </c>
      <c r="G9740">
        <v>2</v>
      </c>
      <c r="H9740">
        <v>281</v>
      </c>
      <c r="I9740">
        <v>283</v>
      </c>
      <c r="J9740">
        <v>0</v>
      </c>
      <c r="K9740">
        <v>1</v>
      </c>
      <c r="L9740">
        <v>592004</v>
      </c>
      <c r="M9740">
        <v>6457</v>
      </c>
      <c r="N9740">
        <v>598744</v>
      </c>
      <c r="O9740">
        <v>7893107</v>
      </c>
      <c r="P9740">
        <v>0</v>
      </c>
      <c r="Q9740">
        <v>1</v>
      </c>
      <c r="R9740">
        <v>1</v>
      </c>
      <c r="S9740">
        <v>173</v>
      </c>
      <c r="T9740" t="s">
        <v>79</v>
      </c>
      <c r="U9740" t="s">
        <v>82</v>
      </c>
      <c r="V9740">
        <v>4</v>
      </c>
      <c r="W9740" t="s">
        <v>152</v>
      </c>
    </row>
    <row r="9741" spans="1:23" x14ac:dyDescent="0.25">
      <c r="A9741" t="s">
        <v>133</v>
      </c>
      <c r="B9741" s="4">
        <v>45409</v>
      </c>
      <c r="C9741">
        <v>1</v>
      </c>
      <c r="D9741" s="46">
        <f>Dettagli_Regioni[[#This Row],[ricoverati_con_sintomi]]*700</f>
        <v>700</v>
      </c>
      <c r="E9741">
        <v>0</v>
      </c>
      <c r="F9741">
        <f>Dettagli_Regioni[[#This Row],[terapia_intensiva]]*1700</f>
        <v>0</v>
      </c>
      <c r="G9741">
        <v>1</v>
      </c>
      <c r="H9741">
        <v>280</v>
      </c>
      <c r="I9741">
        <v>281</v>
      </c>
      <c r="J9741">
        <v>0</v>
      </c>
      <c r="K9741">
        <v>1</v>
      </c>
      <c r="L9741">
        <v>592007</v>
      </c>
      <c r="M9741">
        <v>6458</v>
      </c>
      <c r="N9741">
        <v>598746</v>
      </c>
      <c r="O9741">
        <v>7893394</v>
      </c>
      <c r="P9741">
        <v>0</v>
      </c>
      <c r="Q9741">
        <v>1</v>
      </c>
      <c r="R9741">
        <v>1</v>
      </c>
      <c r="S9741">
        <v>230</v>
      </c>
      <c r="T9741" t="s">
        <v>79</v>
      </c>
      <c r="U9741" t="s">
        <v>82</v>
      </c>
      <c r="V9741">
        <v>4</v>
      </c>
      <c r="W9741" t="s">
        <v>152</v>
      </c>
    </row>
    <row r="9742" spans="1:23" x14ac:dyDescent="0.25">
      <c r="A9742" t="s">
        <v>133</v>
      </c>
      <c r="B9742" s="4">
        <v>45420</v>
      </c>
      <c r="C9742">
        <v>4</v>
      </c>
      <c r="D9742" s="46">
        <f>Dettagli_Regioni[[#This Row],[ricoverati_con_sintomi]]*700</f>
        <v>2800</v>
      </c>
      <c r="E9742">
        <v>0</v>
      </c>
      <c r="F9742">
        <f>Dettagli_Regioni[[#This Row],[terapia_intensiva]]*1700</f>
        <v>0</v>
      </c>
      <c r="G9742">
        <v>4</v>
      </c>
      <c r="H9742">
        <v>275</v>
      </c>
      <c r="I9742">
        <v>279</v>
      </c>
      <c r="J9742">
        <v>-4</v>
      </c>
      <c r="K9742">
        <v>0</v>
      </c>
      <c r="L9742">
        <v>592017</v>
      </c>
      <c r="M9742">
        <v>6459</v>
      </c>
      <c r="N9742">
        <v>598755</v>
      </c>
      <c r="O9742">
        <v>7895041</v>
      </c>
      <c r="P9742">
        <v>3</v>
      </c>
      <c r="Q9742">
        <v>1</v>
      </c>
      <c r="R9742">
        <v>0</v>
      </c>
      <c r="S9742">
        <v>204</v>
      </c>
      <c r="T9742" t="s">
        <v>79</v>
      </c>
      <c r="U9742" t="s">
        <v>82</v>
      </c>
      <c r="V9742">
        <v>5</v>
      </c>
      <c r="W9742" t="s">
        <v>153</v>
      </c>
    </row>
    <row r="9743" spans="1:23" x14ac:dyDescent="0.25">
      <c r="A9743" t="s">
        <v>133</v>
      </c>
      <c r="B9743" s="4">
        <v>45427</v>
      </c>
      <c r="C9743">
        <v>5</v>
      </c>
      <c r="D9743" s="46">
        <f>Dettagli_Regioni[[#This Row],[ricoverati_con_sintomi]]*700</f>
        <v>3500</v>
      </c>
      <c r="E9743">
        <v>0</v>
      </c>
      <c r="F9743">
        <f>Dettagli_Regioni[[#This Row],[terapia_intensiva]]*1700</f>
        <v>0</v>
      </c>
      <c r="G9743">
        <v>5</v>
      </c>
      <c r="H9743">
        <v>280</v>
      </c>
      <c r="I9743">
        <v>285</v>
      </c>
      <c r="J9743">
        <v>-1</v>
      </c>
      <c r="K9743">
        <v>1</v>
      </c>
      <c r="L9743">
        <v>592023</v>
      </c>
      <c r="M9743">
        <v>6460</v>
      </c>
      <c r="N9743">
        <v>598768</v>
      </c>
      <c r="O9743">
        <v>7896189</v>
      </c>
      <c r="P9743">
        <v>1</v>
      </c>
      <c r="Q9743">
        <v>1</v>
      </c>
      <c r="R9743">
        <v>1</v>
      </c>
      <c r="S9743">
        <v>196</v>
      </c>
      <c r="T9743" t="s">
        <v>79</v>
      </c>
      <c r="U9743" t="s">
        <v>82</v>
      </c>
      <c r="V9743">
        <v>5</v>
      </c>
      <c r="W9743" t="s">
        <v>153</v>
      </c>
    </row>
    <row r="9744" spans="1:23" x14ac:dyDescent="0.25">
      <c r="A9744" t="s">
        <v>133</v>
      </c>
      <c r="B9744" s="4">
        <v>45477</v>
      </c>
      <c r="C9744">
        <v>20</v>
      </c>
      <c r="D9744" s="46">
        <f>Dettagli_Regioni[[#This Row],[ricoverati_con_sintomi]]*700</f>
        <v>14000</v>
      </c>
      <c r="E9744">
        <v>0</v>
      </c>
      <c r="F9744">
        <f>Dettagli_Regioni[[#This Row],[terapia_intensiva]]*1700</f>
        <v>0</v>
      </c>
      <c r="G9744">
        <v>20</v>
      </c>
      <c r="H9744">
        <v>306</v>
      </c>
      <c r="I9744">
        <v>326</v>
      </c>
      <c r="J9744">
        <v>-5</v>
      </c>
      <c r="K9744">
        <v>10</v>
      </c>
      <c r="L9744">
        <v>592186</v>
      </c>
      <c r="M9744">
        <v>6467</v>
      </c>
      <c r="N9744">
        <v>598979</v>
      </c>
      <c r="O9744">
        <v>7903854</v>
      </c>
      <c r="P9744">
        <v>13</v>
      </c>
      <c r="Q9744">
        <v>1</v>
      </c>
      <c r="R9744">
        <v>9</v>
      </c>
      <c r="S9744">
        <v>176</v>
      </c>
      <c r="T9744" t="s">
        <v>79</v>
      </c>
      <c r="U9744" t="s">
        <v>83</v>
      </c>
      <c r="V9744">
        <v>7</v>
      </c>
      <c r="W9744" t="s">
        <v>155</v>
      </c>
    </row>
    <row r="9745" spans="1:23" x14ac:dyDescent="0.25">
      <c r="A9745" t="s">
        <v>133</v>
      </c>
      <c r="B9745" s="4">
        <v>45484</v>
      </c>
      <c r="C9745">
        <v>17</v>
      </c>
      <c r="D9745" s="46">
        <f>Dettagli_Regioni[[#This Row],[ricoverati_con_sintomi]]*700</f>
        <v>11900</v>
      </c>
      <c r="E9745">
        <v>0</v>
      </c>
      <c r="F9745">
        <f>Dettagli_Regioni[[#This Row],[terapia_intensiva]]*1700</f>
        <v>0</v>
      </c>
      <c r="G9745">
        <v>17</v>
      </c>
      <c r="H9745">
        <v>344</v>
      </c>
      <c r="I9745">
        <v>361</v>
      </c>
      <c r="J9745">
        <v>-4</v>
      </c>
      <c r="K9745">
        <v>14</v>
      </c>
      <c r="L9745">
        <v>592235</v>
      </c>
      <c r="M9745">
        <v>6470</v>
      </c>
      <c r="N9745">
        <v>599066</v>
      </c>
      <c r="O9745">
        <v>7904924</v>
      </c>
      <c r="P9745">
        <v>17</v>
      </c>
      <c r="Q9745">
        <v>1</v>
      </c>
      <c r="R9745">
        <v>14</v>
      </c>
      <c r="S9745">
        <v>180</v>
      </c>
      <c r="T9745" t="s">
        <v>79</v>
      </c>
      <c r="U9745" t="s">
        <v>83</v>
      </c>
      <c r="V9745">
        <v>7</v>
      </c>
      <c r="W9745" t="s">
        <v>155</v>
      </c>
    </row>
    <row r="9746" spans="1:23" x14ac:dyDescent="0.25">
      <c r="A9746" t="s">
        <v>133</v>
      </c>
      <c r="B9746" s="4">
        <v>45495</v>
      </c>
      <c r="C9746">
        <v>39</v>
      </c>
      <c r="D9746" s="46">
        <f>Dettagli_Regioni[[#This Row],[ricoverati_con_sintomi]]*700</f>
        <v>27300</v>
      </c>
      <c r="E9746">
        <v>0</v>
      </c>
      <c r="F9746">
        <f>Dettagli_Regioni[[#This Row],[terapia_intensiva]]*1700</f>
        <v>0</v>
      </c>
      <c r="G9746">
        <v>39</v>
      </c>
      <c r="H9746">
        <v>365</v>
      </c>
      <c r="I9746">
        <v>404</v>
      </c>
      <c r="J9746">
        <v>-13</v>
      </c>
      <c r="K9746">
        <v>14</v>
      </c>
      <c r="L9746">
        <v>592392</v>
      </c>
      <c r="M9746">
        <v>6475</v>
      </c>
      <c r="N9746">
        <v>599271</v>
      </c>
      <c r="O9746">
        <v>7906738</v>
      </c>
      <c r="P9746">
        <v>26</v>
      </c>
      <c r="Q9746">
        <v>1</v>
      </c>
      <c r="R9746">
        <v>14</v>
      </c>
      <c r="S9746">
        <v>86</v>
      </c>
      <c r="T9746" t="s">
        <v>79</v>
      </c>
      <c r="U9746" t="s">
        <v>83</v>
      </c>
      <c r="V9746">
        <v>7</v>
      </c>
      <c r="W9746" t="s">
        <v>155</v>
      </c>
    </row>
    <row r="9747" spans="1:23" x14ac:dyDescent="0.25">
      <c r="A9747" t="s">
        <v>133</v>
      </c>
      <c r="B9747" s="4">
        <v>45497</v>
      </c>
      <c r="C9747">
        <v>44</v>
      </c>
      <c r="D9747" s="46">
        <f>Dettagli_Regioni[[#This Row],[ricoverati_con_sintomi]]*700</f>
        <v>30800</v>
      </c>
      <c r="E9747">
        <v>0</v>
      </c>
      <c r="F9747">
        <f>Dettagli_Regioni[[#This Row],[terapia_intensiva]]*1700</f>
        <v>0</v>
      </c>
      <c r="G9747">
        <v>44</v>
      </c>
      <c r="H9747">
        <v>406</v>
      </c>
      <c r="I9747">
        <v>450</v>
      </c>
      <c r="J9747">
        <v>6</v>
      </c>
      <c r="K9747">
        <v>29</v>
      </c>
      <c r="L9747">
        <v>592437</v>
      </c>
      <c r="M9747">
        <v>6481</v>
      </c>
      <c r="N9747">
        <v>599368</v>
      </c>
      <c r="O9747">
        <v>7907324</v>
      </c>
      <c r="P9747">
        <v>22</v>
      </c>
      <c r="Q9747">
        <v>1</v>
      </c>
      <c r="R9747">
        <v>29</v>
      </c>
      <c r="S9747">
        <v>222</v>
      </c>
      <c r="T9747" t="s">
        <v>79</v>
      </c>
      <c r="U9747" t="s">
        <v>83</v>
      </c>
      <c r="V9747">
        <v>7</v>
      </c>
      <c r="W9747" t="s">
        <v>155</v>
      </c>
    </row>
    <row r="9748" spans="1:23" x14ac:dyDescent="0.25">
      <c r="A9748" t="s">
        <v>133</v>
      </c>
      <c r="B9748" s="4">
        <v>45502</v>
      </c>
      <c r="C9748">
        <v>55</v>
      </c>
      <c r="D9748" s="46">
        <f>Dettagli_Regioni[[#This Row],[ricoverati_con_sintomi]]*700</f>
        <v>38500</v>
      </c>
      <c r="E9748">
        <v>0</v>
      </c>
      <c r="F9748">
        <f>Dettagli_Regioni[[#This Row],[terapia_intensiva]]*1700</f>
        <v>0</v>
      </c>
      <c r="G9748">
        <v>55</v>
      </c>
      <c r="H9748">
        <v>393</v>
      </c>
      <c r="I9748">
        <v>448</v>
      </c>
      <c r="J9748">
        <v>-8</v>
      </c>
      <c r="K9748">
        <v>16</v>
      </c>
      <c r="L9748">
        <v>592555</v>
      </c>
      <c r="M9748">
        <v>6484</v>
      </c>
      <c r="N9748">
        <v>599487</v>
      </c>
      <c r="O9748">
        <v>7908263</v>
      </c>
      <c r="P9748">
        <v>23</v>
      </c>
      <c r="Q9748">
        <v>1</v>
      </c>
      <c r="R9748">
        <v>16</v>
      </c>
      <c r="S9748">
        <v>121</v>
      </c>
      <c r="T9748" t="s">
        <v>79</v>
      </c>
      <c r="U9748" t="s">
        <v>83</v>
      </c>
      <c r="V9748">
        <v>7</v>
      </c>
      <c r="W9748" t="s">
        <v>155</v>
      </c>
    </row>
    <row r="9749" spans="1:23" x14ac:dyDescent="0.25">
      <c r="A9749" t="s">
        <v>133</v>
      </c>
      <c r="B9749" s="4">
        <v>45503</v>
      </c>
      <c r="C9749">
        <v>52</v>
      </c>
      <c r="D9749" s="46">
        <f>Dettagli_Regioni[[#This Row],[ricoverati_con_sintomi]]*700</f>
        <v>36400</v>
      </c>
      <c r="E9749">
        <v>0</v>
      </c>
      <c r="F9749">
        <f>Dettagli_Regioni[[#This Row],[terapia_intensiva]]*1700</f>
        <v>0</v>
      </c>
      <c r="G9749">
        <v>52</v>
      </c>
      <c r="H9749">
        <v>411</v>
      </c>
      <c r="I9749">
        <v>463</v>
      </c>
      <c r="J9749">
        <v>15</v>
      </c>
      <c r="K9749">
        <v>52</v>
      </c>
      <c r="L9749">
        <v>592591</v>
      </c>
      <c r="M9749">
        <v>6485</v>
      </c>
      <c r="N9749">
        <v>599539</v>
      </c>
      <c r="O9749">
        <v>7908556</v>
      </c>
      <c r="P9749">
        <v>36</v>
      </c>
      <c r="Q9749">
        <v>1</v>
      </c>
      <c r="R9749">
        <v>52</v>
      </c>
      <c r="S9749">
        <v>293</v>
      </c>
      <c r="T9749" t="s">
        <v>79</v>
      </c>
      <c r="U9749" t="s">
        <v>83</v>
      </c>
      <c r="V9749">
        <v>7</v>
      </c>
      <c r="W9749" t="s">
        <v>155</v>
      </c>
    </row>
    <row r="9750" spans="1:23" x14ac:dyDescent="0.25">
      <c r="A9750" t="s">
        <v>133</v>
      </c>
      <c r="B9750" s="4">
        <v>45504</v>
      </c>
      <c r="C9750">
        <v>56</v>
      </c>
      <c r="D9750" s="46">
        <f>Dettagli_Regioni[[#This Row],[ricoverati_con_sintomi]]*700</f>
        <v>39200</v>
      </c>
      <c r="E9750">
        <v>0</v>
      </c>
      <c r="F9750">
        <f>Dettagli_Regioni[[#This Row],[terapia_intensiva]]*1700</f>
        <v>0</v>
      </c>
      <c r="G9750">
        <v>56</v>
      </c>
      <c r="H9750">
        <v>420</v>
      </c>
      <c r="I9750">
        <v>476</v>
      </c>
      <c r="J9750">
        <v>13</v>
      </c>
      <c r="K9750">
        <v>36</v>
      </c>
      <c r="L9750">
        <v>592613</v>
      </c>
      <c r="M9750">
        <v>6486</v>
      </c>
      <c r="N9750">
        <v>599575</v>
      </c>
      <c r="O9750">
        <v>7908809</v>
      </c>
      <c r="P9750">
        <v>22</v>
      </c>
      <c r="Q9750">
        <v>1</v>
      </c>
      <c r="R9750">
        <v>36</v>
      </c>
      <c r="S9750">
        <v>253</v>
      </c>
      <c r="T9750" t="s">
        <v>79</v>
      </c>
      <c r="U9750" t="s">
        <v>83</v>
      </c>
      <c r="V9750">
        <v>7</v>
      </c>
      <c r="W9750" t="s">
        <v>155</v>
      </c>
    </row>
    <row r="9751" spans="1:23" x14ac:dyDescent="0.25">
      <c r="A9751" t="s">
        <v>133</v>
      </c>
      <c r="B9751" s="4">
        <v>45508</v>
      </c>
      <c r="C9751">
        <v>60</v>
      </c>
      <c r="D9751" s="46">
        <f>Dettagli_Regioni[[#This Row],[ricoverati_con_sintomi]]*700</f>
        <v>42000</v>
      </c>
      <c r="E9751">
        <v>0</v>
      </c>
      <c r="F9751">
        <f>Dettagli_Regioni[[#This Row],[terapia_intensiva]]*1700</f>
        <v>0</v>
      </c>
      <c r="G9751">
        <v>60</v>
      </c>
      <c r="H9751">
        <v>433</v>
      </c>
      <c r="I9751">
        <v>493</v>
      </c>
      <c r="J9751">
        <v>-10</v>
      </c>
      <c r="K9751">
        <v>24</v>
      </c>
      <c r="L9751">
        <v>592703</v>
      </c>
      <c r="M9751">
        <v>6489</v>
      </c>
      <c r="N9751">
        <v>599685</v>
      </c>
      <c r="O9751">
        <v>7909590</v>
      </c>
      <c r="P9751">
        <v>33</v>
      </c>
      <c r="Q9751">
        <v>1</v>
      </c>
      <c r="R9751">
        <v>24</v>
      </c>
      <c r="S9751">
        <v>149</v>
      </c>
      <c r="T9751" t="s">
        <v>79</v>
      </c>
      <c r="U9751" t="s">
        <v>83</v>
      </c>
      <c r="V9751">
        <v>8</v>
      </c>
      <c r="W9751" t="s">
        <v>156</v>
      </c>
    </row>
    <row r="9752" spans="1:23" x14ac:dyDescent="0.25">
      <c r="A9752" t="s">
        <v>133</v>
      </c>
      <c r="B9752" s="4">
        <v>45528</v>
      </c>
      <c r="C9752">
        <v>47</v>
      </c>
      <c r="D9752" s="46">
        <f>Dettagli_Regioni[[#This Row],[ricoverati_con_sintomi]]*700</f>
        <v>32900</v>
      </c>
      <c r="E9752">
        <v>0</v>
      </c>
      <c r="F9752">
        <f>Dettagli_Regioni[[#This Row],[terapia_intensiva]]*1700</f>
        <v>0</v>
      </c>
      <c r="G9752">
        <v>47</v>
      </c>
      <c r="H9752">
        <v>536</v>
      </c>
      <c r="I9752">
        <v>583</v>
      </c>
      <c r="J9752">
        <v>4</v>
      </c>
      <c r="K9752">
        <v>36</v>
      </c>
      <c r="L9752">
        <v>593353</v>
      </c>
      <c r="M9752">
        <v>6543</v>
      </c>
      <c r="N9752">
        <v>600479</v>
      </c>
      <c r="O9752">
        <v>7913930</v>
      </c>
      <c r="P9752">
        <v>31</v>
      </c>
      <c r="Q9752">
        <v>1</v>
      </c>
      <c r="R9752">
        <v>36</v>
      </c>
      <c r="S9752">
        <v>185</v>
      </c>
      <c r="T9752" t="s">
        <v>79</v>
      </c>
      <c r="U9752" t="s">
        <v>83</v>
      </c>
      <c r="V9752">
        <v>8</v>
      </c>
      <c r="W9752" t="s">
        <v>156</v>
      </c>
    </row>
    <row r="9753" spans="1:23" x14ac:dyDescent="0.25">
      <c r="A9753" t="s">
        <v>133</v>
      </c>
      <c r="B9753" s="4">
        <v>45544</v>
      </c>
      <c r="C9753">
        <v>59</v>
      </c>
      <c r="D9753" s="46">
        <f>Dettagli_Regioni[[#This Row],[ricoverati_con_sintomi]]*700</f>
        <v>41300</v>
      </c>
      <c r="E9753">
        <v>0</v>
      </c>
      <c r="F9753">
        <f>Dettagli_Regioni[[#This Row],[terapia_intensiva]]*1700</f>
        <v>0</v>
      </c>
      <c r="G9753">
        <v>59</v>
      </c>
      <c r="H9753">
        <v>494</v>
      </c>
      <c r="I9753">
        <v>553</v>
      </c>
      <c r="J9753">
        <v>-22</v>
      </c>
      <c r="K9753">
        <v>10</v>
      </c>
      <c r="L9753">
        <v>593953</v>
      </c>
      <c r="M9753">
        <v>6579</v>
      </c>
      <c r="N9753">
        <v>601085</v>
      </c>
      <c r="O9753">
        <v>7917182</v>
      </c>
      <c r="P9753">
        <v>31</v>
      </c>
      <c r="Q9753">
        <v>1</v>
      </c>
      <c r="R9753">
        <v>10</v>
      </c>
      <c r="S9753">
        <v>74</v>
      </c>
      <c r="T9753" t="s">
        <v>79</v>
      </c>
      <c r="U9753" t="s">
        <v>83</v>
      </c>
      <c r="V9753">
        <v>9</v>
      </c>
      <c r="W9753" t="s">
        <v>157</v>
      </c>
    </row>
    <row r="9754" spans="1:23" x14ac:dyDescent="0.25">
      <c r="A9754" t="s">
        <v>133</v>
      </c>
      <c r="B9754" s="4">
        <v>45548</v>
      </c>
      <c r="C9754">
        <v>65</v>
      </c>
      <c r="D9754" s="46">
        <f>Dettagli_Regioni[[#This Row],[ricoverati_con_sintomi]]*700</f>
        <v>45500</v>
      </c>
      <c r="E9754">
        <v>0</v>
      </c>
      <c r="F9754">
        <f>Dettagli_Regioni[[#This Row],[terapia_intensiva]]*1700</f>
        <v>0</v>
      </c>
      <c r="G9754">
        <v>65</v>
      </c>
      <c r="H9754">
        <v>491</v>
      </c>
      <c r="I9754">
        <v>556</v>
      </c>
      <c r="J9754">
        <v>12</v>
      </c>
      <c r="K9754">
        <v>31</v>
      </c>
      <c r="L9754">
        <v>594083</v>
      </c>
      <c r="M9754">
        <v>6587</v>
      </c>
      <c r="N9754">
        <v>601226</v>
      </c>
      <c r="O9754">
        <v>7918033</v>
      </c>
      <c r="P9754">
        <v>18</v>
      </c>
      <c r="Q9754">
        <v>1</v>
      </c>
      <c r="R9754">
        <v>31</v>
      </c>
      <c r="S9754">
        <v>163</v>
      </c>
      <c r="T9754" t="s">
        <v>79</v>
      </c>
      <c r="U9754" t="s">
        <v>83</v>
      </c>
      <c r="V9754">
        <v>9</v>
      </c>
      <c r="W9754" t="s">
        <v>157</v>
      </c>
    </row>
    <row r="9755" spans="1:23" x14ac:dyDescent="0.25">
      <c r="A9755" t="s">
        <v>133</v>
      </c>
      <c r="B9755" s="4">
        <v>45549</v>
      </c>
      <c r="C9755">
        <v>63</v>
      </c>
      <c r="D9755" s="46">
        <f>Dettagli_Regioni[[#This Row],[ricoverati_con_sintomi]]*700</f>
        <v>44100</v>
      </c>
      <c r="E9755">
        <v>0</v>
      </c>
      <c r="F9755">
        <f>Dettagli_Regioni[[#This Row],[terapia_intensiva]]*1700</f>
        <v>0</v>
      </c>
      <c r="G9755">
        <v>63</v>
      </c>
      <c r="H9755">
        <v>496</v>
      </c>
      <c r="I9755">
        <v>559</v>
      </c>
      <c r="J9755">
        <v>3</v>
      </c>
      <c r="K9755">
        <v>28</v>
      </c>
      <c r="L9755">
        <v>594107</v>
      </c>
      <c r="M9755">
        <v>6588</v>
      </c>
      <c r="N9755">
        <v>601254</v>
      </c>
      <c r="O9755">
        <v>7918187</v>
      </c>
      <c r="P9755">
        <v>24</v>
      </c>
      <c r="Q9755">
        <v>1</v>
      </c>
      <c r="R9755">
        <v>28</v>
      </c>
      <c r="S9755">
        <v>154</v>
      </c>
      <c r="T9755" t="s">
        <v>79</v>
      </c>
      <c r="U9755" t="s">
        <v>83</v>
      </c>
      <c r="V9755">
        <v>9</v>
      </c>
      <c r="W9755" t="s">
        <v>157</v>
      </c>
    </row>
    <row r="9756" spans="1:23" x14ac:dyDescent="0.25">
      <c r="A9756" t="s">
        <v>133</v>
      </c>
      <c r="B9756" s="4">
        <v>45550</v>
      </c>
      <c r="C9756">
        <v>64</v>
      </c>
      <c r="D9756" s="46">
        <f>Dettagli_Regioni[[#This Row],[ricoverati_con_sintomi]]*700</f>
        <v>44800</v>
      </c>
      <c r="E9756">
        <v>0</v>
      </c>
      <c r="F9756">
        <f>Dettagli_Regioni[[#This Row],[terapia_intensiva]]*1700</f>
        <v>0</v>
      </c>
      <c r="G9756">
        <v>64</v>
      </c>
      <c r="H9756">
        <v>490</v>
      </c>
      <c r="I9756">
        <v>554</v>
      </c>
      <c r="J9756">
        <v>-5</v>
      </c>
      <c r="K9756">
        <v>26</v>
      </c>
      <c r="L9756">
        <v>594137</v>
      </c>
      <c r="M9756">
        <v>6589</v>
      </c>
      <c r="N9756">
        <v>601280</v>
      </c>
      <c r="O9756">
        <v>7918319</v>
      </c>
      <c r="P9756">
        <v>30</v>
      </c>
      <c r="Q9756">
        <v>1</v>
      </c>
      <c r="R9756">
        <v>26</v>
      </c>
      <c r="S9756">
        <v>132</v>
      </c>
      <c r="T9756" t="s">
        <v>79</v>
      </c>
      <c r="U9756" t="s">
        <v>83</v>
      </c>
      <c r="V9756">
        <v>9</v>
      </c>
      <c r="W9756" t="s">
        <v>157</v>
      </c>
    </row>
    <row r="9757" spans="1:23" x14ac:dyDescent="0.25">
      <c r="A9757" t="s">
        <v>133</v>
      </c>
      <c r="B9757" s="4">
        <v>45553</v>
      </c>
      <c r="C9757">
        <v>55</v>
      </c>
      <c r="D9757" s="46">
        <f>Dettagli_Regioni[[#This Row],[ricoverati_con_sintomi]]*700</f>
        <v>38500</v>
      </c>
      <c r="E9757">
        <v>0</v>
      </c>
      <c r="F9757">
        <f>Dettagli_Regioni[[#This Row],[terapia_intensiva]]*1700</f>
        <v>0</v>
      </c>
      <c r="G9757">
        <v>55</v>
      </c>
      <c r="H9757">
        <v>484</v>
      </c>
      <c r="I9757">
        <v>539</v>
      </c>
      <c r="J9757">
        <v>0</v>
      </c>
      <c r="K9757">
        <v>33</v>
      </c>
      <c r="L9757">
        <v>594229</v>
      </c>
      <c r="M9757">
        <v>6594</v>
      </c>
      <c r="N9757">
        <v>601362</v>
      </c>
      <c r="O9757">
        <v>7918785</v>
      </c>
      <c r="P9757">
        <v>32</v>
      </c>
      <c r="Q9757">
        <v>1</v>
      </c>
      <c r="R9757">
        <v>33</v>
      </c>
      <c r="S9757">
        <v>174</v>
      </c>
      <c r="T9757" t="s">
        <v>79</v>
      </c>
      <c r="U9757" t="s">
        <v>83</v>
      </c>
      <c r="V9757">
        <v>9</v>
      </c>
      <c r="W9757" t="s">
        <v>157</v>
      </c>
    </row>
    <row r="9758" spans="1:23" x14ac:dyDescent="0.25">
      <c r="A9758" t="s">
        <v>133</v>
      </c>
      <c r="B9758" s="4">
        <v>45557</v>
      </c>
      <c r="C9758">
        <v>65</v>
      </c>
      <c r="D9758" s="46">
        <f>Dettagli_Regioni[[#This Row],[ricoverati_con_sintomi]]*700</f>
        <v>45500</v>
      </c>
      <c r="E9758">
        <v>0</v>
      </c>
      <c r="F9758">
        <f>Dettagli_Regioni[[#This Row],[terapia_intensiva]]*1700</f>
        <v>0</v>
      </c>
      <c r="G9758">
        <v>65</v>
      </c>
      <c r="H9758">
        <v>526</v>
      </c>
      <c r="I9758">
        <v>591</v>
      </c>
      <c r="J9758">
        <v>2</v>
      </c>
      <c r="K9758">
        <v>40</v>
      </c>
      <c r="L9758">
        <v>594325</v>
      </c>
      <c r="M9758">
        <v>6610</v>
      </c>
      <c r="N9758">
        <v>601526</v>
      </c>
      <c r="O9758">
        <v>7919528</v>
      </c>
      <c r="P9758">
        <v>37</v>
      </c>
      <c r="Q9758">
        <v>1</v>
      </c>
      <c r="R9758">
        <v>40</v>
      </c>
      <c r="S9758">
        <v>129</v>
      </c>
      <c r="T9758" t="s">
        <v>79</v>
      </c>
      <c r="U9758" t="s">
        <v>83</v>
      </c>
      <c r="V9758">
        <v>9</v>
      </c>
      <c r="W9758" t="s">
        <v>157</v>
      </c>
    </row>
    <row r="9759" spans="1:23" x14ac:dyDescent="0.25">
      <c r="A9759" t="s">
        <v>133</v>
      </c>
      <c r="B9759" s="4">
        <v>45561</v>
      </c>
      <c r="C9759">
        <v>82</v>
      </c>
      <c r="D9759" s="46">
        <f>Dettagli_Regioni[[#This Row],[ricoverati_con_sintomi]]*700</f>
        <v>57400</v>
      </c>
      <c r="E9759">
        <v>0</v>
      </c>
      <c r="F9759">
        <f>Dettagli_Regioni[[#This Row],[terapia_intensiva]]*1700</f>
        <v>0</v>
      </c>
      <c r="G9759">
        <v>82</v>
      </c>
      <c r="H9759">
        <v>615</v>
      </c>
      <c r="I9759">
        <v>697</v>
      </c>
      <c r="J9759">
        <v>41</v>
      </c>
      <c r="K9759">
        <v>67</v>
      </c>
      <c r="L9759">
        <v>594445</v>
      </c>
      <c r="M9759">
        <v>6620</v>
      </c>
      <c r="N9759">
        <v>601762</v>
      </c>
      <c r="O9759">
        <v>7920466</v>
      </c>
      <c r="P9759">
        <v>25</v>
      </c>
      <c r="Q9759">
        <v>1</v>
      </c>
      <c r="R9759">
        <v>67</v>
      </c>
      <c r="S9759">
        <v>241</v>
      </c>
      <c r="T9759" t="s">
        <v>79</v>
      </c>
      <c r="U9759" t="s">
        <v>83</v>
      </c>
      <c r="V9759">
        <v>9</v>
      </c>
      <c r="W9759" t="s">
        <v>157</v>
      </c>
    </row>
    <row r="9760" spans="1:23" x14ac:dyDescent="0.25">
      <c r="A9760" t="s">
        <v>133</v>
      </c>
      <c r="B9760" s="4">
        <v>45589</v>
      </c>
      <c r="C9760">
        <v>70</v>
      </c>
      <c r="D9760" s="46">
        <f>Dettagli_Regioni[[#This Row],[ricoverati_con_sintomi]]*700</f>
        <v>49000</v>
      </c>
      <c r="E9760">
        <v>0</v>
      </c>
      <c r="F9760">
        <f>Dettagli_Regioni[[#This Row],[terapia_intensiva]]*1700</f>
        <v>0</v>
      </c>
      <c r="G9760">
        <v>70</v>
      </c>
      <c r="H9760">
        <v>591</v>
      </c>
      <c r="I9760">
        <v>661</v>
      </c>
      <c r="J9760">
        <v>9</v>
      </c>
      <c r="K9760">
        <v>46</v>
      </c>
      <c r="L9760">
        <v>595644</v>
      </c>
      <c r="M9760">
        <v>6704</v>
      </c>
      <c r="N9760">
        <v>603009</v>
      </c>
      <c r="O9760">
        <v>7926853</v>
      </c>
      <c r="P9760">
        <v>36</v>
      </c>
      <c r="Q9760">
        <v>1</v>
      </c>
      <c r="R9760">
        <v>46</v>
      </c>
      <c r="S9760">
        <v>239</v>
      </c>
      <c r="T9760" t="s">
        <v>79</v>
      </c>
      <c r="U9760" t="s">
        <v>84</v>
      </c>
      <c r="V9760">
        <v>10</v>
      </c>
      <c r="W9760" t="s">
        <v>158</v>
      </c>
    </row>
    <row r="9761" spans="1:23" x14ac:dyDescent="0.25">
      <c r="A9761" t="s">
        <v>133</v>
      </c>
      <c r="B9761" s="4">
        <v>45610</v>
      </c>
      <c r="C9761">
        <v>34</v>
      </c>
      <c r="D9761" s="46">
        <f>Dettagli_Regioni[[#This Row],[ricoverati_con_sintomi]]*700</f>
        <v>23800</v>
      </c>
      <c r="E9761">
        <v>0</v>
      </c>
      <c r="F9761">
        <f>Dettagli_Regioni[[#This Row],[terapia_intensiva]]*1700</f>
        <v>0</v>
      </c>
      <c r="G9761">
        <v>34</v>
      </c>
      <c r="H9761">
        <v>457</v>
      </c>
      <c r="I9761">
        <v>491</v>
      </c>
      <c r="J9761">
        <v>14</v>
      </c>
      <c r="K9761">
        <v>20</v>
      </c>
      <c r="L9761">
        <v>596126</v>
      </c>
      <c r="M9761">
        <v>6764</v>
      </c>
      <c r="N9761">
        <v>603381</v>
      </c>
      <c r="O9761">
        <v>7930222</v>
      </c>
      <c r="P9761">
        <v>4</v>
      </c>
      <c r="Q9761">
        <v>1</v>
      </c>
      <c r="R9761">
        <v>19</v>
      </c>
      <c r="S9761">
        <v>160</v>
      </c>
      <c r="T9761" t="s">
        <v>79</v>
      </c>
      <c r="U9761" t="s">
        <v>84</v>
      </c>
      <c r="V9761">
        <v>11</v>
      </c>
      <c r="W9761" t="s">
        <v>159</v>
      </c>
    </row>
    <row r="9762" spans="1:23" x14ac:dyDescent="0.25">
      <c r="A9762" t="s">
        <v>133</v>
      </c>
      <c r="B9762" s="4">
        <v>45613</v>
      </c>
      <c r="C9762">
        <v>38</v>
      </c>
      <c r="D9762" s="46">
        <f>Dettagli_Regioni[[#This Row],[ricoverati_con_sintomi]]*700</f>
        <v>26600</v>
      </c>
      <c r="E9762">
        <v>0</v>
      </c>
      <c r="F9762">
        <f>Dettagli_Regioni[[#This Row],[terapia_intensiva]]*1700</f>
        <v>0</v>
      </c>
      <c r="G9762">
        <v>38</v>
      </c>
      <c r="H9762">
        <v>444</v>
      </c>
      <c r="I9762">
        <v>482</v>
      </c>
      <c r="J9762">
        <v>-11</v>
      </c>
      <c r="K9762">
        <v>7</v>
      </c>
      <c r="L9762">
        <v>596158</v>
      </c>
      <c r="M9762">
        <v>6771</v>
      </c>
      <c r="N9762">
        <v>603411</v>
      </c>
      <c r="O9762">
        <v>7930602</v>
      </c>
      <c r="P9762">
        <v>17</v>
      </c>
      <c r="Q9762">
        <v>1</v>
      </c>
      <c r="R9762">
        <v>7</v>
      </c>
      <c r="S9762">
        <v>102</v>
      </c>
      <c r="T9762" t="s">
        <v>79</v>
      </c>
      <c r="U9762" t="s">
        <v>84</v>
      </c>
      <c r="V9762">
        <v>11</v>
      </c>
      <c r="W9762" t="s">
        <v>159</v>
      </c>
    </row>
    <row r="9763" spans="1:23" x14ac:dyDescent="0.25">
      <c r="A9763" t="s">
        <v>133</v>
      </c>
      <c r="B9763" s="4">
        <v>45615</v>
      </c>
      <c r="C9763">
        <v>37</v>
      </c>
      <c r="D9763" s="46">
        <f>Dettagli_Regioni[[#This Row],[ricoverati_con_sintomi]]*700</f>
        <v>25900</v>
      </c>
      <c r="E9763">
        <v>0</v>
      </c>
      <c r="F9763">
        <f>Dettagli_Regioni[[#This Row],[terapia_intensiva]]*1700</f>
        <v>0</v>
      </c>
      <c r="G9763">
        <v>37</v>
      </c>
      <c r="H9763">
        <v>431</v>
      </c>
      <c r="I9763">
        <v>468</v>
      </c>
      <c r="J9763">
        <v>-7</v>
      </c>
      <c r="K9763">
        <v>10</v>
      </c>
      <c r="L9763">
        <v>596186</v>
      </c>
      <c r="M9763">
        <v>6774</v>
      </c>
      <c r="N9763">
        <v>603428</v>
      </c>
      <c r="O9763">
        <v>7930882</v>
      </c>
      <c r="P9763">
        <v>15</v>
      </c>
      <c r="Q9763">
        <v>1</v>
      </c>
      <c r="R9763">
        <v>9</v>
      </c>
      <c r="S9763">
        <v>212</v>
      </c>
      <c r="T9763" t="s">
        <v>79</v>
      </c>
      <c r="U9763" t="s">
        <v>84</v>
      </c>
      <c r="V9763">
        <v>11</v>
      </c>
      <c r="W9763" t="s">
        <v>159</v>
      </c>
    </row>
    <row r="9764" spans="1:23" x14ac:dyDescent="0.25">
      <c r="A9764" t="s">
        <v>133</v>
      </c>
      <c r="B9764" s="4">
        <v>45618</v>
      </c>
      <c r="C9764">
        <v>37</v>
      </c>
      <c r="D9764" s="46">
        <f>Dettagli_Regioni[[#This Row],[ricoverati_con_sintomi]]*700</f>
        <v>25900</v>
      </c>
      <c r="E9764">
        <v>0</v>
      </c>
      <c r="F9764">
        <f>Dettagli_Regioni[[#This Row],[terapia_intensiva]]*1700</f>
        <v>0</v>
      </c>
      <c r="G9764">
        <v>37</v>
      </c>
      <c r="H9764">
        <v>447</v>
      </c>
      <c r="I9764">
        <v>484</v>
      </c>
      <c r="J9764">
        <v>-3</v>
      </c>
      <c r="K9764">
        <v>11</v>
      </c>
      <c r="L9764">
        <v>596202</v>
      </c>
      <c r="M9764">
        <v>6782</v>
      </c>
      <c r="N9764">
        <v>603468</v>
      </c>
      <c r="O9764">
        <v>7931386</v>
      </c>
      <c r="P9764">
        <v>13</v>
      </c>
      <c r="Q9764">
        <v>1</v>
      </c>
      <c r="R9764">
        <v>11</v>
      </c>
      <c r="S9764">
        <v>152</v>
      </c>
      <c r="T9764" t="s">
        <v>79</v>
      </c>
      <c r="U9764" t="s">
        <v>84</v>
      </c>
      <c r="V9764">
        <v>11</v>
      </c>
      <c r="W9764" t="s">
        <v>159</v>
      </c>
    </row>
    <row r="9765" spans="1:23" x14ac:dyDescent="0.25">
      <c r="A9765" t="s">
        <v>133</v>
      </c>
      <c r="B9765" s="4">
        <v>45644</v>
      </c>
      <c r="C9765">
        <v>29</v>
      </c>
      <c r="D9765" s="46">
        <f>Dettagli_Regioni[[#This Row],[ricoverati_con_sintomi]]*700</f>
        <v>20300</v>
      </c>
      <c r="E9765">
        <v>0</v>
      </c>
      <c r="F9765">
        <f>Dettagli_Regioni[[#This Row],[terapia_intensiva]]*1700</f>
        <v>0</v>
      </c>
      <c r="G9765">
        <v>29</v>
      </c>
      <c r="H9765">
        <v>430</v>
      </c>
      <c r="I9765">
        <v>459</v>
      </c>
      <c r="J9765">
        <v>2</v>
      </c>
      <c r="K9765">
        <v>11</v>
      </c>
      <c r="L9765">
        <v>596444</v>
      </c>
      <c r="M9765">
        <v>6820</v>
      </c>
      <c r="N9765">
        <v>603723</v>
      </c>
      <c r="O9765">
        <v>7934819</v>
      </c>
      <c r="P9765">
        <v>8</v>
      </c>
      <c r="Q9765">
        <v>1</v>
      </c>
      <c r="R9765">
        <v>11</v>
      </c>
      <c r="S9765">
        <v>160</v>
      </c>
      <c r="T9765" t="s">
        <v>79</v>
      </c>
      <c r="U9765" t="s">
        <v>84</v>
      </c>
      <c r="V9765">
        <v>12</v>
      </c>
      <c r="W9765" t="s">
        <v>160</v>
      </c>
    </row>
    <row r="9766" spans="1:23" x14ac:dyDescent="0.25">
      <c r="A9766" t="s">
        <v>133</v>
      </c>
      <c r="B9766" s="4">
        <v>45646</v>
      </c>
      <c r="C9766">
        <v>29</v>
      </c>
      <c r="D9766" s="46">
        <f>Dettagli_Regioni[[#This Row],[ricoverati_con_sintomi]]*700</f>
        <v>20300</v>
      </c>
      <c r="E9766">
        <v>0</v>
      </c>
      <c r="F9766">
        <f>Dettagli_Regioni[[#This Row],[terapia_intensiva]]*1700</f>
        <v>0</v>
      </c>
      <c r="G9766">
        <v>29</v>
      </c>
      <c r="H9766">
        <v>438</v>
      </c>
      <c r="I9766">
        <v>467</v>
      </c>
      <c r="J9766">
        <v>5</v>
      </c>
      <c r="K9766">
        <v>13</v>
      </c>
      <c r="L9766">
        <v>596455</v>
      </c>
      <c r="M9766">
        <v>6823</v>
      </c>
      <c r="N9766">
        <v>603745</v>
      </c>
      <c r="O9766">
        <v>7935098</v>
      </c>
      <c r="P9766">
        <v>7</v>
      </c>
      <c r="Q9766">
        <v>1</v>
      </c>
      <c r="R9766">
        <v>13</v>
      </c>
      <c r="S9766">
        <v>148</v>
      </c>
      <c r="T9766" t="s">
        <v>79</v>
      </c>
      <c r="U9766" t="s">
        <v>84</v>
      </c>
      <c r="V9766">
        <v>12</v>
      </c>
      <c r="W9766" t="s">
        <v>160</v>
      </c>
    </row>
    <row r="9767" spans="1:23" x14ac:dyDescent="0.25">
      <c r="A9767" t="s">
        <v>133</v>
      </c>
      <c r="B9767" s="4">
        <v>45647</v>
      </c>
      <c r="C9767">
        <v>28</v>
      </c>
      <c r="D9767" s="46">
        <f>Dettagli_Regioni[[#This Row],[ricoverati_con_sintomi]]*700</f>
        <v>19600</v>
      </c>
      <c r="E9767">
        <v>0</v>
      </c>
      <c r="F9767">
        <f>Dettagli_Regioni[[#This Row],[terapia_intensiva]]*1700</f>
        <v>0</v>
      </c>
      <c r="G9767">
        <v>28</v>
      </c>
      <c r="H9767">
        <v>439</v>
      </c>
      <c r="I9767">
        <v>467</v>
      </c>
      <c r="J9767">
        <v>0</v>
      </c>
      <c r="K9767">
        <v>9</v>
      </c>
      <c r="L9767">
        <v>596463</v>
      </c>
      <c r="M9767">
        <v>6824</v>
      </c>
      <c r="N9767">
        <v>603754</v>
      </c>
      <c r="O9767">
        <v>7935220</v>
      </c>
      <c r="P9767">
        <v>8</v>
      </c>
      <c r="Q9767">
        <v>1</v>
      </c>
      <c r="R9767">
        <v>9</v>
      </c>
      <c r="S9767">
        <v>122</v>
      </c>
      <c r="T9767" t="s">
        <v>79</v>
      </c>
      <c r="U9767" t="s">
        <v>84</v>
      </c>
      <c r="V9767">
        <v>12</v>
      </c>
      <c r="W9767" t="s">
        <v>160</v>
      </c>
    </row>
    <row r="9768" spans="1:23" x14ac:dyDescent="0.25">
      <c r="A9768" t="s">
        <v>133</v>
      </c>
      <c r="B9768" s="4">
        <v>45651</v>
      </c>
      <c r="C9768">
        <v>31</v>
      </c>
      <c r="D9768" s="46">
        <f>Dettagli_Regioni[[#This Row],[ricoverati_con_sintomi]]*700</f>
        <v>21700</v>
      </c>
      <c r="E9768">
        <v>0</v>
      </c>
      <c r="F9768">
        <f>Dettagli_Regioni[[#This Row],[terapia_intensiva]]*1700</f>
        <v>0</v>
      </c>
      <c r="G9768">
        <v>31</v>
      </c>
      <c r="H9768">
        <v>431</v>
      </c>
      <c r="I9768">
        <v>462</v>
      </c>
      <c r="J9768">
        <v>-3</v>
      </c>
      <c r="K9768">
        <v>5</v>
      </c>
      <c r="L9768">
        <v>596498</v>
      </c>
      <c r="M9768">
        <v>6825</v>
      </c>
      <c r="N9768">
        <v>603785</v>
      </c>
      <c r="O9768">
        <v>7935681</v>
      </c>
      <c r="P9768">
        <v>7</v>
      </c>
      <c r="Q9768">
        <v>1</v>
      </c>
      <c r="R9768">
        <v>5</v>
      </c>
      <c r="S9768">
        <v>146</v>
      </c>
      <c r="T9768" t="s">
        <v>79</v>
      </c>
      <c r="U9768" t="s">
        <v>84</v>
      </c>
      <c r="V9768">
        <v>12</v>
      </c>
      <c r="W9768" t="s">
        <v>160</v>
      </c>
    </row>
    <row r="9769" spans="1:23" x14ac:dyDescent="0.25">
      <c r="A9769" t="s">
        <v>133</v>
      </c>
      <c r="B9769" s="4">
        <v>45653</v>
      </c>
      <c r="C9769">
        <v>32</v>
      </c>
      <c r="D9769" s="46">
        <f>Dettagli_Regioni[[#This Row],[ricoverati_con_sintomi]]*700</f>
        <v>22400</v>
      </c>
      <c r="E9769">
        <v>0</v>
      </c>
      <c r="F9769">
        <f>Dettagli_Regioni[[#This Row],[terapia_intensiva]]*1700</f>
        <v>0</v>
      </c>
      <c r="G9769">
        <v>32</v>
      </c>
      <c r="H9769">
        <v>427</v>
      </c>
      <c r="I9769">
        <v>459</v>
      </c>
      <c r="J9769">
        <v>0</v>
      </c>
      <c r="K9769">
        <v>7</v>
      </c>
      <c r="L9769">
        <v>596504</v>
      </c>
      <c r="M9769">
        <v>6832</v>
      </c>
      <c r="N9769">
        <v>603795</v>
      </c>
      <c r="O9769">
        <v>7935849</v>
      </c>
      <c r="P9769">
        <v>6</v>
      </c>
      <c r="Q9769">
        <v>1</v>
      </c>
      <c r="R9769">
        <v>7</v>
      </c>
      <c r="S9769">
        <v>119</v>
      </c>
      <c r="T9769" t="s">
        <v>79</v>
      </c>
      <c r="U9769" t="s">
        <v>84</v>
      </c>
      <c r="V9769">
        <v>12</v>
      </c>
      <c r="W9769" t="s">
        <v>160</v>
      </c>
    </row>
    <row r="9770" spans="1:23" x14ac:dyDescent="0.25">
      <c r="A9770" t="s">
        <v>133</v>
      </c>
      <c r="B9770" s="4">
        <v>45654</v>
      </c>
      <c r="C9770">
        <v>27</v>
      </c>
      <c r="D9770" s="46">
        <f>Dettagli_Regioni[[#This Row],[ricoverati_con_sintomi]]*700</f>
        <v>18900</v>
      </c>
      <c r="E9770">
        <v>0</v>
      </c>
      <c r="F9770">
        <f>Dettagli_Regioni[[#This Row],[terapia_intensiva]]*1700</f>
        <v>0</v>
      </c>
      <c r="G9770">
        <v>27</v>
      </c>
      <c r="H9770">
        <v>430</v>
      </c>
      <c r="I9770">
        <v>457</v>
      </c>
      <c r="J9770">
        <v>-2</v>
      </c>
      <c r="K9770">
        <v>12</v>
      </c>
      <c r="L9770">
        <v>596517</v>
      </c>
      <c r="M9770">
        <v>6833</v>
      </c>
      <c r="N9770">
        <v>603807</v>
      </c>
      <c r="O9770">
        <v>7936026</v>
      </c>
      <c r="P9770">
        <v>13</v>
      </c>
      <c r="Q9770">
        <v>1</v>
      </c>
      <c r="R9770">
        <v>12</v>
      </c>
      <c r="S9770">
        <v>177</v>
      </c>
      <c r="T9770" t="s">
        <v>79</v>
      </c>
      <c r="U9770" t="s">
        <v>84</v>
      </c>
      <c r="V9770">
        <v>12</v>
      </c>
      <c r="W9770" t="s">
        <v>160</v>
      </c>
    </row>
    <row r="9771" spans="1:23" x14ac:dyDescent="0.25">
      <c r="A9771" t="s">
        <v>133</v>
      </c>
      <c r="B9771" s="4">
        <v>45662</v>
      </c>
      <c r="C9771">
        <v>23</v>
      </c>
      <c r="D9771" s="46">
        <f>Dettagli_Regioni[[#This Row],[ricoverati_con_sintomi]]*700</f>
        <v>16100</v>
      </c>
      <c r="E9771">
        <v>0</v>
      </c>
      <c r="F9771">
        <f>Dettagli_Regioni[[#This Row],[terapia_intensiva]]*1700</f>
        <v>0</v>
      </c>
      <c r="G9771">
        <v>23</v>
      </c>
      <c r="H9771">
        <v>457</v>
      </c>
      <c r="I9771">
        <v>480</v>
      </c>
      <c r="J9771">
        <v>-2</v>
      </c>
      <c r="K9771">
        <v>8</v>
      </c>
      <c r="L9771">
        <v>596571</v>
      </c>
      <c r="M9771">
        <v>6839</v>
      </c>
      <c r="N9771">
        <v>603890</v>
      </c>
      <c r="O9771">
        <v>7937162</v>
      </c>
      <c r="P9771">
        <v>9</v>
      </c>
      <c r="Q9771">
        <v>1</v>
      </c>
      <c r="R9771">
        <v>8</v>
      </c>
      <c r="S9771">
        <v>109</v>
      </c>
      <c r="T9771" t="s">
        <v>80</v>
      </c>
      <c r="U9771" t="s">
        <v>81</v>
      </c>
      <c r="V9771">
        <v>1</v>
      </c>
      <c r="W9771" t="s">
        <v>149</v>
      </c>
    </row>
    <row r="9772" spans="1:23" x14ac:dyDescent="0.25">
      <c r="A9772" t="s">
        <v>133</v>
      </c>
      <c r="B9772" s="4">
        <v>45665</v>
      </c>
      <c r="C9772">
        <v>35</v>
      </c>
      <c r="D9772" s="46">
        <f>Dettagli_Regioni[[#This Row],[ricoverati_con_sintomi]]*700</f>
        <v>24500</v>
      </c>
      <c r="E9772">
        <v>0</v>
      </c>
      <c r="F9772">
        <f>Dettagli_Regioni[[#This Row],[terapia_intensiva]]*1700</f>
        <v>0</v>
      </c>
      <c r="G9772">
        <v>35</v>
      </c>
      <c r="H9772">
        <v>443</v>
      </c>
      <c r="I9772">
        <v>478</v>
      </c>
      <c r="J9772">
        <v>-4</v>
      </c>
      <c r="K9772">
        <v>17</v>
      </c>
      <c r="L9772">
        <v>596603</v>
      </c>
      <c r="M9772">
        <v>6840</v>
      </c>
      <c r="N9772">
        <v>603921</v>
      </c>
      <c r="O9772">
        <v>7937710</v>
      </c>
      <c r="P9772">
        <v>20</v>
      </c>
      <c r="Q9772">
        <v>1</v>
      </c>
      <c r="R9772">
        <v>17</v>
      </c>
      <c r="S9772">
        <v>299</v>
      </c>
      <c r="T9772" t="s">
        <v>80</v>
      </c>
      <c r="U9772" t="s">
        <v>81</v>
      </c>
      <c r="V9772">
        <v>1</v>
      </c>
      <c r="W9772" t="s">
        <v>149</v>
      </c>
    </row>
    <row r="9773" spans="1:23" x14ac:dyDescent="0.25">
      <c r="A9773" t="s">
        <v>133</v>
      </c>
      <c r="B9773" s="4">
        <v>43961</v>
      </c>
      <c r="C9773">
        <v>98</v>
      </c>
      <c r="D9773" s="46">
        <f>Dettagli_Regioni[[#This Row],[ricoverati_con_sintomi]]*700</f>
        <v>68600</v>
      </c>
      <c r="E9773">
        <v>3</v>
      </c>
      <c r="F9773">
        <f>Dettagli_Regioni[[#This Row],[terapia_intensiva]]*1700</f>
        <v>5100</v>
      </c>
      <c r="G9773">
        <v>101</v>
      </c>
      <c r="H9773">
        <v>750</v>
      </c>
      <c r="I9773">
        <v>851</v>
      </c>
      <c r="J9773">
        <v>-18</v>
      </c>
      <c r="K9773">
        <v>6</v>
      </c>
      <c r="L9773">
        <v>1969</v>
      </c>
      <c r="M9773">
        <v>310</v>
      </c>
      <c r="N9773">
        <v>3130</v>
      </c>
      <c r="O9773">
        <v>89449</v>
      </c>
      <c r="P9773">
        <v>22</v>
      </c>
      <c r="Q9773">
        <v>2</v>
      </c>
      <c r="R9773">
        <v>6</v>
      </c>
      <c r="S9773">
        <v>1065</v>
      </c>
      <c r="T9773" t="s">
        <v>75</v>
      </c>
      <c r="U9773" t="s">
        <v>82</v>
      </c>
      <c r="V9773">
        <v>5</v>
      </c>
      <c r="W9773" t="s">
        <v>153</v>
      </c>
    </row>
    <row r="9774" spans="1:23" x14ac:dyDescent="0.25">
      <c r="A9774" t="s">
        <v>133</v>
      </c>
      <c r="B9774" s="4">
        <v>43962</v>
      </c>
      <c r="C9774">
        <v>96</v>
      </c>
      <c r="D9774" s="46">
        <f>Dettagli_Regioni[[#This Row],[ricoverati_con_sintomi]]*700</f>
        <v>67200</v>
      </c>
      <c r="E9774">
        <v>3</v>
      </c>
      <c r="F9774">
        <f>Dettagli_Regioni[[#This Row],[terapia_intensiva]]*1700</f>
        <v>5100</v>
      </c>
      <c r="G9774">
        <v>99</v>
      </c>
      <c r="H9774">
        <v>731</v>
      </c>
      <c r="I9774">
        <v>830</v>
      </c>
      <c r="J9774">
        <v>-21</v>
      </c>
      <c r="K9774">
        <v>8</v>
      </c>
      <c r="L9774">
        <v>1996</v>
      </c>
      <c r="M9774">
        <v>312</v>
      </c>
      <c r="N9774">
        <v>3138</v>
      </c>
      <c r="O9774">
        <v>90860</v>
      </c>
      <c r="P9774">
        <v>27</v>
      </c>
      <c r="Q9774">
        <v>2</v>
      </c>
      <c r="R9774">
        <v>8</v>
      </c>
      <c r="S9774">
        <v>1411</v>
      </c>
      <c r="T9774" t="s">
        <v>75</v>
      </c>
      <c r="U9774" t="s">
        <v>82</v>
      </c>
      <c r="V9774">
        <v>5</v>
      </c>
      <c r="W9774" t="s">
        <v>153</v>
      </c>
    </row>
    <row r="9775" spans="1:23" x14ac:dyDescent="0.25">
      <c r="A9775" t="s">
        <v>133</v>
      </c>
      <c r="B9775" s="4">
        <v>44682</v>
      </c>
      <c r="C9775">
        <v>163</v>
      </c>
      <c r="D9775" s="46">
        <f>Dettagli_Regioni[[#This Row],[ricoverati_con_sintomi]]*700</f>
        <v>114100</v>
      </c>
      <c r="E9775">
        <v>3</v>
      </c>
      <c r="F9775">
        <f>Dettagli_Regioni[[#This Row],[terapia_intensiva]]*1700</f>
        <v>5100</v>
      </c>
      <c r="G9775">
        <v>166</v>
      </c>
      <c r="H9775">
        <v>23967</v>
      </c>
      <c r="I9775">
        <v>24133</v>
      </c>
      <c r="J9775">
        <v>-427</v>
      </c>
      <c r="K9775">
        <v>588</v>
      </c>
      <c r="L9775">
        <v>334759</v>
      </c>
      <c r="M9775">
        <v>5004</v>
      </c>
      <c r="N9775">
        <v>363896</v>
      </c>
      <c r="O9775">
        <v>6358584</v>
      </c>
      <c r="P9775">
        <v>1012</v>
      </c>
      <c r="Q9775">
        <v>2</v>
      </c>
      <c r="R9775">
        <v>587</v>
      </c>
      <c r="S9775">
        <v>4989</v>
      </c>
      <c r="T9775" t="s">
        <v>77</v>
      </c>
      <c r="U9775" t="s">
        <v>82</v>
      </c>
      <c r="V9775">
        <v>5</v>
      </c>
      <c r="W9775" t="s">
        <v>153</v>
      </c>
    </row>
    <row r="9776" spans="1:23" x14ac:dyDescent="0.25">
      <c r="A9776" t="s">
        <v>133</v>
      </c>
      <c r="B9776" s="4">
        <v>44778</v>
      </c>
      <c r="C9776">
        <v>259</v>
      </c>
      <c r="D9776" s="46">
        <f>Dettagli_Regioni[[#This Row],[ricoverati_con_sintomi]]*700</f>
        <v>181300</v>
      </c>
      <c r="E9776">
        <v>3</v>
      </c>
      <c r="F9776">
        <f>Dettagli_Regioni[[#This Row],[terapia_intensiva]]*1700</f>
        <v>5100</v>
      </c>
      <c r="G9776">
        <v>262</v>
      </c>
      <c r="H9776">
        <v>18338</v>
      </c>
      <c r="I9776">
        <v>18600</v>
      </c>
      <c r="J9776">
        <v>-1192</v>
      </c>
      <c r="K9776">
        <v>934</v>
      </c>
      <c r="L9776">
        <v>435035</v>
      </c>
      <c r="M9776">
        <v>5276</v>
      </c>
      <c r="N9776">
        <v>458911</v>
      </c>
      <c r="O9776">
        <v>6927652</v>
      </c>
      <c r="P9776">
        <v>2122</v>
      </c>
      <c r="Q9776">
        <v>2</v>
      </c>
      <c r="R9776">
        <v>932</v>
      </c>
      <c r="S9776">
        <v>5587</v>
      </c>
      <c r="T9776" t="s">
        <v>77</v>
      </c>
      <c r="U9776" t="s">
        <v>83</v>
      </c>
      <c r="V9776">
        <v>8</v>
      </c>
      <c r="W9776" t="s">
        <v>156</v>
      </c>
    </row>
    <row r="9777" spans="1:23" x14ac:dyDescent="0.25">
      <c r="A9777" t="s">
        <v>133</v>
      </c>
      <c r="B9777" s="4">
        <v>44822</v>
      </c>
      <c r="C9777">
        <v>103</v>
      </c>
      <c r="D9777" s="46">
        <f>Dettagli_Regioni[[#This Row],[ricoverati_con_sintomi]]*700</f>
        <v>72100</v>
      </c>
      <c r="E9777">
        <v>3</v>
      </c>
      <c r="F9777">
        <f>Dettagli_Regioni[[#This Row],[terapia_intensiva]]*1700</f>
        <v>5100</v>
      </c>
      <c r="G9777">
        <v>106</v>
      </c>
      <c r="H9777">
        <v>4764</v>
      </c>
      <c r="I9777">
        <v>4870</v>
      </c>
      <c r="J9777">
        <v>-32</v>
      </c>
      <c r="K9777">
        <v>306</v>
      </c>
      <c r="L9777">
        <v>473324</v>
      </c>
      <c r="M9777">
        <v>5413</v>
      </c>
      <c r="N9777">
        <v>483607</v>
      </c>
      <c r="O9777">
        <v>7101544</v>
      </c>
      <c r="P9777">
        <v>335</v>
      </c>
      <c r="Q9777">
        <v>2</v>
      </c>
      <c r="R9777">
        <v>305</v>
      </c>
      <c r="S9777">
        <v>2334</v>
      </c>
      <c r="T9777" t="s">
        <v>77</v>
      </c>
      <c r="U9777" t="s">
        <v>83</v>
      </c>
      <c r="V9777">
        <v>9</v>
      </c>
      <c r="W9777" t="s">
        <v>157</v>
      </c>
    </row>
    <row r="9778" spans="1:23" x14ac:dyDescent="0.25">
      <c r="A9778" t="s">
        <v>133</v>
      </c>
      <c r="B9778" s="4">
        <v>44828</v>
      </c>
      <c r="C9778">
        <v>92</v>
      </c>
      <c r="D9778" s="46">
        <f>Dettagli_Regioni[[#This Row],[ricoverati_con_sintomi]]*700</f>
        <v>64400</v>
      </c>
      <c r="E9778">
        <v>3</v>
      </c>
      <c r="F9778">
        <f>Dettagli_Regioni[[#This Row],[terapia_intensiva]]*1700</f>
        <v>5100</v>
      </c>
      <c r="G9778">
        <v>95</v>
      </c>
      <c r="H9778">
        <v>5726</v>
      </c>
      <c r="I9778">
        <v>5821</v>
      </c>
      <c r="J9778">
        <v>320</v>
      </c>
      <c r="K9778">
        <v>705</v>
      </c>
      <c r="L9778">
        <v>475931</v>
      </c>
      <c r="M9778">
        <v>5423</v>
      </c>
      <c r="N9778">
        <v>487175</v>
      </c>
      <c r="O9778">
        <v>7125708</v>
      </c>
      <c r="P9778">
        <v>381</v>
      </c>
      <c r="Q9778">
        <v>2</v>
      </c>
      <c r="R9778">
        <v>703</v>
      </c>
      <c r="S9778">
        <v>4101</v>
      </c>
      <c r="T9778" t="s">
        <v>77</v>
      </c>
      <c r="U9778" t="s">
        <v>83</v>
      </c>
      <c r="V9778">
        <v>9</v>
      </c>
      <c r="W9778" t="s">
        <v>157</v>
      </c>
    </row>
    <row r="9779" spans="1:23" x14ac:dyDescent="0.25">
      <c r="A9779" t="s">
        <v>133</v>
      </c>
      <c r="B9779" s="4">
        <v>44868</v>
      </c>
      <c r="C9779">
        <v>217</v>
      </c>
      <c r="D9779" s="46">
        <f>Dettagli_Regioni[[#This Row],[ricoverati_con_sintomi]]*700</f>
        <v>151900</v>
      </c>
      <c r="E9779">
        <v>3</v>
      </c>
      <c r="F9779">
        <f>Dettagli_Regioni[[#This Row],[terapia_intensiva]]*1700</f>
        <v>5100</v>
      </c>
      <c r="G9779">
        <v>220</v>
      </c>
      <c r="H9779">
        <v>7585</v>
      </c>
      <c r="I9779">
        <v>7805</v>
      </c>
      <c r="J9779">
        <v>502</v>
      </c>
      <c r="K9779">
        <v>1131</v>
      </c>
      <c r="L9779">
        <v>514521</v>
      </c>
      <c r="M9779">
        <v>5587</v>
      </c>
      <c r="N9779">
        <v>527913</v>
      </c>
      <c r="O9779">
        <v>7328196</v>
      </c>
      <c r="P9779">
        <v>627</v>
      </c>
      <c r="Q9779">
        <v>2</v>
      </c>
      <c r="R9779">
        <v>1131</v>
      </c>
      <c r="S9779">
        <v>6342</v>
      </c>
      <c r="T9779" t="s">
        <v>77</v>
      </c>
      <c r="U9779" t="s">
        <v>84</v>
      </c>
      <c r="V9779">
        <v>11</v>
      </c>
      <c r="W9779" t="s">
        <v>159</v>
      </c>
    </row>
    <row r="9780" spans="1:23" x14ac:dyDescent="0.25">
      <c r="A9780" t="s">
        <v>133</v>
      </c>
      <c r="B9780" s="4">
        <v>44876</v>
      </c>
      <c r="C9780">
        <v>205</v>
      </c>
      <c r="D9780" s="46">
        <f>Dettagli_Regioni[[#This Row],[ricoverati_con_sintomi]]*700</f>
        <v>143500</v>
      </c>
      <c r="E9780">
        <v>3</v>
      </c>
      <c r="F9780">
        <f>Dettagli_Regioni[[#This Row],[terapia_intensiva]]*1700</f>
        <v>5100</v>
      </c>
      <c r="G9780">
        <v>208</v>
      </c>
      <c r="H9780">
        <v>6945</v>
      </c>
      <c r="I9780">
        <v>7153</v>
      </c>
      <c r="J9780">
        <v>186</v>
      </c>
      <c r="K9780">
        <v>542</v>
      </c>
      <c r="L9780">
        <v>520264</v>
      </c>
      <c r="M9780">
        <v>5611</v>
      </c>
      <c r="N9780">
        <v>533028</v>
      </c>
      <c r="O9780">
        <v>7360063</v>
      </c>
      <c r="P9780">
        <v>352</v>
      </c>
      <c r="Q9780">
        <v>2</v>
      </c>
      <c r="R9780">
        <v>540</v>
      </c>
      <c r="S9780">
        <v>3875</v>
      </c>
      <c r="T9780" t="s">
        <v>77</v>
      </c>
      <c r="U9780" t="s">
        <v>84</v>
      </c>
      <c r="V9780">
        <v>11</v>
      </c>
      <c r="W9780" t="s">
        <v>159</v>
      </c>
    </row>
    <row r="9781" spans="1:23" x14ac:dyDescent="0.25">
      <c r="A9781" t="s">
        <v>133</v>
      </c>
      <c r="B9781" s="4">
        <v>44878</v>
      </c>
      <c r="C9781">
        <v>186</v>
      </c>
      <c r="D9781" s="46">
        <f>Dettagli_Regioni[[#This Row],[ricoverati_con_sintomi]]*700</f>
        <v>130200</v>
      </c>
      <c r="E9781">
        <v>3</v>
      </c>
      <c r="F9781">
        <f>Dettagli_Regioni[[#This Row],[terapia_intensiva]]*1700</f>
        <v>5100</v>
      </c>
      <c r="G9781">
        <v>189</v>
      </c>
      <c r="H9781">
        <v>6805</v>
      </c>
      <c r="I9781">
        <v>6994</v>
      </c>
      <c r="J9781">
        <v>-178</v>
      </c>
      <c r="K9781">
        <v>445</v>
      </c>
      <c r="L9781">
        <v>521490</v>
      </c>
      <c r="M9781">
        <v>5626</v>
      </c>
      <c r="N9781">
        <v>534110</v>
      </c>
      <c r="O9781">
        <v>7366635</v>
      </c>
      <c r="P9781">
        <v>620</v>
      </c>
      <c r="Q9781">
        <v>2</v>
      </c>
      <c r="R9781">
        <v>444</v>
      </c>
      <c r="S9781">
        <v>2868</v>
      </c>
      <c r="T9781" t="s">
        <v>77</v>
      </c>
      <c r="U9781" t="s">
        <v>84</v>
      </c>
      <c r="V9781">
        <v>11</v>
      </c>
      <c r="W9781" t="s">
        <v>159</v>
      </c>
    </row>
    <row r="9782" spans="1:23" x14ac:dyDescent="0.25">
      <c r="A9782" t="s">
        <v>133</v>
      </c>
      <c r="B9782" s="4">
        <v>44900</v>
      </c>
      <c r="C9782">
        <v>287</v>
      </c>
      <c r="D9782" s="46">
        <f>Dettagli_Regioni[[#This Row],[ricoverati_con_sintomi]]*700</f>
        <v>200900</v>
      </c>
      <c r="E9782">
        <v>3</v>
      </c>
      <c r="F9782">
        <f>Dettagli_Regioni[[#This Row],[terapia_intensiva]]*1700</f>
        <v>5100</v>
      </c>
      <c r="G9782">
        <v>290</v>
      </c>
      <c r="H9782">
        <v>8805</v>
      </c>
      <c r="I9782">
        <v>9095</v>
      </c>
      <c r="J9782">
        <v>-409</v>
      </c>
      <c r="K9782">
        <v>234</v>
      </c>
      <c r="L9782">
        <v>536400</v>
      </c>
      <c r="M9782">
        <v>5725</v>
      </c>
      <c r="N9782">
        <v>551220</v>
      </c>
      <c r="O9782">
        <v>7460445</v>
      </c>
      <c r="P9782">
        <v>640</v>
      </c>
      <c r="Q9782">
        <v>2</v>
      </c>
      <c r="R9782">
        <v>233</v>
      </c>
      <c r="S9782">
        <v>1676</v>
      </c>
      <c r="T9782" t="s">
        <v>77</v>
      </c>
      <c r="U9782" t="s">
        <v>84</v>
      </c>
      <c r="V9782">
        <v>12</v>
      </c>
      <c r="W9782" t="s">
        <v>160</v>
      </c>
    </row>
    <row r="9783" spans="1:23" x14ac:dyDescent="0.25">
      <c r="A9783" t="s">
        <v>133</v>
      </c>
      <c r="B9783" s="4">
        <v>44935</v>
      </c>
      <c r="C9783">
        <v>227</v>
      </c>
      <c r="D9783" s="46">
        <f>Dettagli_Regioni[[#This Row],[ricoverati_con_sintomi]]*700</f>
        <v>158900</v>
      </c>
      <c r="E9783">
        <v>3</v>
      </c>
      <c r="F9783">
        <f>Dettagli_Regioni[[#This Row],[terapia_intensiva]]*1700</f>
        <v>5100</v>
      </c>
      <c r="G9783">
        <v>230</v>
      </c>
      <c r="H9783">
        <v>4192</v>
      </c>
      <c r="I9783">
        <v>4422</v>
      </c>
      <c r="J9783">
        <v>-337</v>
      </c>
      <c r="K9783">
        <v>87</v>
      </c>
      <c r="L9783">
        <v>558638</v>
      </c>
      <c r="M9783">
        <v>5883</v>
      </c>
      <c r="N9783">
        <v>568943</v>
      </c>
      <c r="O9783">
        <v>7578504</v>
      </c>
      <c r="P9783">
        <v>422</v>
      </c>
      <c r="Q9783">
        <v>2</v>
      </c>
      <c r="R9783">
        <v>87</v>
      </c>
      <c r="S9783">
        <v>1042</v>
      </c>
      <c r="T9783" t="s">
        <v>78</v>
      </c>
      <c r="U9783" t="s">
        <v>81</v>
      </c>
      <c r="V9783">
        <v>1</v>
      </c>
      <c r="W9783" t="s">
        <v>149</v>
      </c>
    </row>
    <row r="9784" spans="1:23" x14ac:dyDescent="0.25">
      <c r="A9784" t="s">
        <v>133</v>
      </c>
      <c r="B9784" s="4">
        <v>44938</v>
      </c>
      <c r="C9784">
        <v>176</v>
      </c>
      <c r="D9784" s="46">
        <f>Dettagli_Regioni[[#This Row],[ricoverati_con_sintomi]]*700</f>
        <v>123200</v>
      </c>
      <c r="E9784">
        <v>3</v>
      </c>
      <c r="F9784">
        <f>Dettagli_Regioni[[#This Row],[terapia_intensiva]]*1700</f>
        <v>5100</v>
      </c>
      <c r="G9784">
        <v>179</v>
      </c>
      <c r="H9784">
        <v>3839</v>
      </c>
      <c r="I9784">
        <v>4018</v>
      </c>
      <c r="J9784">
        <v>-134</v>
      </c>
      <c r="K9784">
        <v>256</v>
      </c>
      <c r="L9784">
        <v>560043</v>
      </c>
      <c r="M9784">
        <v>5895</v>
      </c>
      <c r="N9784">
        <v>569956</v>
      </c>
      <c r="O9784">
        <v>7589199</v>
      </c>
      <c r="P9784">
        <v>386</v>
      </c>
      <c r="Q9784">
        <v>2</v>
      </c>
      <c r="R9784">
        <v>254</v>
      </c>
      <c r="S9784">
        <v>2771</v>
      </c>
      <c r="T9784" t="s">
        <v>78</v>
      </c>
      <c r="U9784" t="s">
        <v>81</v>
      </c>
      <c r="V9784">
        <v>1</v>
      </c>
      <c r="W9784" t="s">
        <v>149</v>
      </c>
    </row>
    <row r="9785" spans="1:23" x14ac:dyDescent="0.25">
      <c r="A9785" t="s">
        <v>133</v>
      </c>
      <c r="B9785" s="4">
        <v>44939</v>
      </c>
      <c r="C9785">
        <v>170</v>
      </c>
      <c r="D9785" s="46">
        <f>Dettagli_Regioni[[#This Row],[ricoverati_con_sintomi]]*700</f>
        <v>119000</v>
      </c>
      <c r="E9785">
        <v>3</v>
      </c>
      <c r="F9785">
        <f>Dettagli_Regioni[[#This Row],[terapia_intensiva]]*1700</f>
        <v>5100</v>
      </c>
      <c r="G9785">
        <v>173</v>
      </c>
      <c r="H9785">
        <v>3769</v>
      </c>
      <c r="I9785">
        <v>3942</v>
      </c>
      <c r="J9785">
        <v>-76</v>
      </c>
      <c r="K9785">
        <v>225</v>
      </c>
      <c r="L9785">
        <v>560340</v>
      </c>
      <c r="M9785">
        <v>5897</v>
      </c>
      <c r="N9785">
        <v>570179</v>
      </c>
      <c r="O9785">
        <v>7591809</v>
      </c>
      <c r="P9785">
        <v>297</v>
      </c>
      <c r="Q9785">
        <v>2</v>
      </c>
      <c r="R9785">
        <v>223</v>
      </c>
      <c r="S9785">
        <v>2610</v>
      </c>
      <c r="T9785" t="s">
        <v>78</v>
      </c>
      <c r="U9785" t="s">
        <v>81</v>
      </c>
      <c r="V9785">
        <v>1</v>
      </c>
      <c r="W9785" t="s">
        <v>149</v>
      </c>
    </row>
    <row r="9786" spans="1:23" x14ac:dyDescent="0.25">
      <c r="A9786" t="s">
        <v>133</v>
      </c>
      <c r="B9786" s="4">
        <v>44953</v>
      </c>
      <c r="C9786">
        <v>84</v>
      </c>
      <c r="D9786" s="46">
        <f>Dettagli_Regioni[[#This Row],[ricoverati_con_sintomi]]*700</f>
        <v>58800</v>
      </c>
      <c r="E9786">
        <v>3</v>
      </c>
      <c r="F9786">
        <f>Dettagli_Regioni[[#This Row],[terapia_intensiva]]*1700</f>
        <v>5100</v>
      </c>
      <c r="G9786">
        <v>87</v>
      </c>
      <c r="H9786">
        <v>1067</v>
      </c>
      <c r="I9786">
        <v>1154</v>
      </c>
      <c r="J9786">
        <v>35</v>
      </c>
      <c r="K9786">
        <v>111</v>
      </c>
      <c r="L9786">
        <v>564961</v>
      </c>
      <c r="M9786">
        <v>5945</v>
      </c>
      <c r="N9786">
        <v>572060</v>
      </c>
      <c r="O9786">
        <v>7619380</v>
      </c>
      <c r="P9786">
        <v>74</v>
      </c>
      <c r="Q9786">
        <v>2</v>
      </c>
      <c r="R9786">
        <v>111</v>
      </c>
      <c r="S9786">
        <v>1852</v>
      </c>
      <c r="T9786" t="s">
        <v>78</v>
      </c>
      <c r="U9786" t="s">
        <v>81</v>
      </c>
      <c r="V9786">
        <v>1</v>
      </c>
      <c r="W9786" t="s">
        <v>149</v>
      </c>
    </row>
    <row r="9787" spans="1:23" x14ac:dyDescent="0.25">
      <c r="A9787" t="s">
        <v>133</v>
      </c>
      <c r="B9787" s="4">
        <v>44956</v>
      </c>
      <c r="C9787">
        <v>80</v>
      </c>
      <c r="D9787" s="46">
        <f>Dettagli_Regioni[[#This Row],[ricoverati_con_sintomi]]*700</f>
        <v>56000</v>
      </c>
      <c r="E9787">
        <v>3</v>
      </c>
      <c r="F9787">
        <f>Dettagli_Regioni[[#This Row],[terapia_intensiva]]*1700</f>
        <v>5100</v>
      </c>
      <c r="G9787">
        <v>83</v>
      </c>
      <c r="H9787">
        <v>848</v>
      </c>
      <c r="I9787">
        <v>931</v>
      </c>
      <c r="J9787">
        <v>-115</v>
      </c>
      <c r="K9787">
        <v>29</v>
      </c>
      <c r="L9787">
        <v>565374</v>
      </c>
      <c r="M9787">
        <v>5949</v>
      </c>
      <c r="N9787">
        <v>572254</v>
      </c>
      <c r="O9787">
        <v>7622986</v>
      </c>
      <c r="P9787">
        <v>141</v>
      </c>
      <c r="Q9787">
        <v>2</v>
      </c>
      <c r="R9787">
        <v>28</v>
      </c>
      <c r="S9787">
        <v>914</v>
      </c>
      <c r="T9787" t="s">
        <v>78</v>
      </c>
      <c r="U9787" t="s">
        <v>81</v>
      </c>
      <c r="V9787">
        <v>1</v>
      </c>
      <c r="W9787" t="s">
        <v>149</v>
      </c>
    </row>
    <row r="9788" spans="1:23" x14ac:dyDescent="0.25">
      <c r="A9788" t="s">
        <v>133</v>
      </c>
      <c r="B9788" s="4">
        <v>44957</v>
      </c>
      <c r="C9788">
        <v>75</v>
      </c>
      <c r="D9788" s="46">
        <f>Dettagli_Regioni[[#This Row],[ricoverati_con_sintomi]]*700</f>
        <v>52500</v>
      </c>
      <c r="E9788">
        <v>3</v>
      </c>
      <c r="F9788">
        <f>Dettagli_Regioni[[#This Row],[terapia_intensiva]]*1700</f>
        <v>5100</v>
      </c>
      <c r="G9788">
        <v>78</v>
      </c>
      <c r="H9788">
        <v>812</v>
      </c>
      <c r="I9788">
        <v>890</v>
      </c>
      <c r="J9788">
        <v>-41</v>
      </c>
      <c r="K9788">
        <v>154</v>
      </c>
      <c r="L9788">
        <v>565567</v>
      </c>
      <c r="M9788">
        <v>5951</v>
      </c>
      <c r="N9788">
        <v>572408</v>
      </c>
      <c r="O9788">
        <v>7625971</v>
      </c>
      <c r="P9788">
        <v>193</v>
      </c>
      <c r="Q9788">
        <v>2</v>
      </c>
      <c r="R9788">
        <v>154</v>
      </c>
      <c r="S9788">
        <v>2985</v>
      </c>
      <c r="T9788" t="s">
        <v>78</v>
      </c>
      <c r="U9788" t="s">
        <v>81</v>
      </c>
      <c r="V9788">
        <v>1</v>
      </c>
      <c r="W9788" t="s">
        <v>149</v>
      </c>
    </row>
    <row r="9789" spans="1:23" x14ac:dyDescent="0.25">
      <c r="A9789" t="s">
        <v>133</v>
      </c>
      <c r="B9789" s="4">
        <v>45001</v>
      </c>
      <c r="C9789">
        <v>86</v>
      </c>
      <c r="D9789" s="46">
        <f>Dettagli_Regioni[[#This Row],[ricoverati_con_sintomi]]*700</f>
        <v>60200</v>
      </c>
      <c r="E9789">
        <v>3</v>
      </c>
      <c r="F9789">
        <f>Dettagli_Regioni[[#This Row],[terapia_intensiva]]*1700</f>
        <v>5100</v>
      </c>
      <c r="G9789">
        <v>89</v>
      </c>
      <c r="H9789">
        <v>759</v>
      </c>
      <c r="I9789">
        <v>848</v>
      </c>
      <c r="J9789">
        <v>-13</v>
      </c>
      <c r="K9789">
        <v>80</v>
      </c>
      <c r="L9789">
        <v>569285</v>
      </c>
      <c r="M9789">
        <v>6019</v>
      </c>
      <c r="N9789">
        <v>576152</v>
      </c>
      <c r="O9789">
        <v>7689571</v>
      </c>
      <c r="P9789">
        <v>90</v>
      </c>
      <c r="Q9789">
        <v>2</v>
      </c>
      <c r="R9789">
        <v>79</v>
      </c>
      <c r="S9789">
        <v>1402</v>
      </c>
      <c r="T9789" t="s">
        <v>78</v>
      </c>
      <c r="U9789" t="s">
        <v>81</v>
      </c>
      <c r="V9789">
        <v>3</v>
      </c>
      <c r="W9789" t="s">
        <v>151</v>
      </c>
    </row>
    <row r="9790" spans="1:23" x14ac:dyDescent="0.25">
      <c r="A9790" t="s">
        <v>133</v>
      </c>
      <c r="B9790" s="4">
        <v>45002</v>
      </c>
      <c r="C9790">
        <v>80</v>
      </c>
      <c r="D9790" s="46">
        <f>Dettagli_Regioni[[#This Row],[ricoverati_con_sintomi]]*700</f>
        <v>56000</v>
      </c>
      <c r="E9790">
        <v>3</v>
      </c>
      <c r="F9790">
        <f>Dettagli_Regioni[[#This Row],[terapia_intensiva]]*1700</f>
        <v>5100</v>
      </c>
      <c r="G9790">
        <v>83</v>
      </c>
      <c r="H9790">
        <v>803</v>
      </c>
      <c r="I9790">
        <v>886</v>
      </c>
      <c r="J9790">
        <v>38</v>
      </c>
      <c r="K9790">
        <v>78</v>
      </c>
      <c r="L9790">
        <v>569323</v>
      </c>
      <c r="M9790">
        <v>6021</v>
      </c>
      <c r="N9790">
        <v>576230</v>
      </c>
      <c r="O9790">
        <v>7690760</v>
      </c>
      <c r="P9790">
        <v>38</v>
      </c>
      <c r="Q9790">
        <v>2</v>
      </c>
      <c r="R9790">
        <v>78</v>
      </c>
      <c r="S9790">
        <v>1189</v>
      </c>
      <c r="T9790" t="s">
        <v>78</v>
      </c>
      <c r="U9790" t="s">
        <v>81</v>
      </c>
      <c r="V9790">
        <v>3</v>
      </c>
      <c r="W9790" t="s">
        <v>151</v>
      </c>
    </row>
    <row r="9791" spans="1:23" x14ac:dyDescent="0.25">
      <c r="A9791" t="s">
        <v>133</v>
      </c>
      <c r="B9791" s="4">
        <v>45042</v>
      </c>
      <c r="C9791">
        <v>109</v>
      </c>
      <c r="D9791" s="46">
        <f>Dettagli_Regioni[[#This Row],[ricoverati_con_sintomi]]*700</f>
        <v>76300</v>
      </c>
      <c r="E9791">
        <v>3</v>
      </c>
      <c r="F9791">
        <f>Dettagli_Regioni[[#This Row],[terapia_intensiva]]*1700</f>
        <v>5100</v>
      </c>
      <c r="G9791">
        <v>112</v>
      </c>
      <c r="H9791">
        <v>648</v>
      </c>
      <c r="I9791">
        <v>760</v>
      </c>
      <c r="J9791">
        <v>-65</v>
      </c>
      <c r="K9791">
        <v>33</v>
      </c>
      <c r="L9791">
        <v>572438</v>
      </c>
      <c r="M9791">
        <v>6084</v>
      </c>
      <c r="N9791">
        <v>579282</v>
      </c>
      <c r="O9791">
        <v>7734347</v>
      </c>
      <c r="P9791">
        <v>96</v>
      </c>
      <c r="Q9791">
        <v>2</v>
      </c>
      <c r="R9791">
        <v>33</v>
      </c>
      <c r="S9791">
        <v>575</v>
      </c>
      <c r="T9791" t="s">
        <v>78</v>
      </c>
      <c r="U9791" t="s">
        <v>82</v>
      </c>
      <c r="V9791">
        <v>4</v>
      </c>
      <c r="W9791" t="s">
        <v>152</v>
      </c>
    </row>
    <row r="9792" spans="1:23" x14ac:dyDescent="0.25">
      <c r="A9792" t="s">
        <v>133</v>
      </c>
      <c r="B9792" s="4">
        <v>45167</v>
      </c>
      <c r="C9792">
        <v>32</v>
      </c>
      <c r="D9792" s="46">
        <f>Dettagli_Regioni[[#This Row],[ricoverati_con_sintomi]]*700</f>
        <v>22400</v>
      </c>
      <c r="E9792">
        <v>3</v>
      </c>
      <c r="F9792">
        <f>Dettagli_Regioni[[#This Row],[terapia_intensiva]]*1700</f>
        <v>5100</v>
      </c>
      <c r="G9792">
        <v>35</v>
      </c>
      <c r="H9792">
        <v>397</v>
      </c>
      <c r="I9792">
        <v>432</v>
      </c>
      <c r="J9792">
        <v>25</v>
      </c>
      <c r="K9792">
        <v>72</v>
      </c>
      <c r="L9792">
        <v>576459</v>
      </c>
      <c r="M9792">
        <v>6180</v>
      </c>
      <c r="N9792">
        <v>583071</v>
      </c>
      <c r="O9792">
        <v>7797269</v>
      </c>
      <c r="P9792">
        <v>44</v>
      </c>
      <c r="Q9792">
        <v>2</v>
      </c>
      <c r="R9792">
        <v>71</v>
      </c>
      <c r="S9792">
        <v>335</v>
      </c>
      <c r="T9792" t="s">
        <v>78</v>
      </c>
      <c r="U9792" t="s">
        <v>83</v>
      </c>
      <c r="V9792">
        <v>8</v>
      </c>
      <c r="W9792" t="s">
        <v>156</v>
      </c>
    </row>
    <row r="9793" spans="1:23" x14ac:dyDescent="0.25">
      <c r="A9793" t="s">
        <v>133</v>
      </c>
      <c r="B9793" s="4">
        <v>45186</v>
      </c>
      <c r="C9793">
        <v>89</v>
      </c>
      <c r="D9793" s="46">
        <f>Dettagli_Regioni[[#This Row],[ricoverati_con_sintomi]]*700</f>
        <v>62300</v>
      </c>
      <c r="E9793">
        <v>3</v>
      </c>
      <c r="F9793">
        <f>Dettagli_Regioni[[#This Row],[terapia_intensiva]]*1700</f>
        <v>5100</v>
      </c>
      <c r="G9793">
        <v>92</v>
      </c>
      <c r="H9793">
        <v>708</v>
      </c>
      <c r="I9793">
        <v>800</v>
      </c>
      <c r="J9793">
        <v>-51</v>
      </c>
      <c r="K9793">
        <v>62</v>
      </c>
      <c r="L9793">
        <v>577581</v>
      </c>
      <c r="M9793">
        <v>6196</v>
      </c>
      <c r="N9793">
        <v>584577</v>
      </c>
      <c r="O9793">
        <v>7803644</v>
      </c>
      <c r="P9793">
        <v>111</v>
      </c>
      <c r="Q9793">
        <v>2</v>
      </c>
      <c r="R9793">
        <v>62</v>
      </c>
      <c r="S9793">
        <v>293</v>
      </c>
      <c r="T9793" t="s">
        <v>78</v>
      </c>
      <c r="U9793" t="s">
        <v>83</v>
      </c>
      <c r="V9793">
        <v>9</v>
      </c>
      <c r="W9793" t="s">
        <v>157</v>
      </c>
    </row>
    <row r="9794" spans="1:23" x14ac:dyDescent="0.25">
      <c r="A9794" t="s">
        <v>133</v>
      </c>
      <c r="B9794" s="4">
        <v>45189</v>
      </c>
      <c r="C9794">
        <v>96</v>
      </c>
      <c r="D9794" s="46">
        <f>Dettagli_Regioni[[#This Row],[ricoverati_con_sintomi]]*700</f>
        <v>67200</v>
      </c>
      <c r="E9794">
        <v>3</v>
      </c>
      <c r="F9794">
        <f>Dettagli_Regioni[[#This Row],[terapia_intensiva]]*1700</f>
        <v>5100</v>
      </c>
      <c r="G9794">
        <v>99</v>
      </c>
      <c r="H9794">
        <v>716</v>
      </c>
      <c r="I9794">
        <v>815</v>
      </c>
      <c r="J9794">
        <v>-1</v>
      </c>
      <c r="K9794">
        <v>103</v>
      </c>
      <c r="L9794">
        <v>577875</v>
      </c>
      <c r="M9794">
        <v>6201</v>
      </c>
      <c r="N9794">
        <v>584891</v>
      </c>
      <c r="O9794">
        <v>7804930</v>
      </c>
      <c r="P9794">
        <v>101</v>
      </c>
      <c r="Q9794">
        <v>2</v>
      </c>
      <c r="R9794">
        <v>102</v>
      </c>
      <c r="S9794">
        <v>382</v>
      </c>
      <c r="T9794" t="s">
        <v>78</v>
      </c>
      <c r="U9794" t="s">
        <v>83</v>
      </c>
      <c r="V9794">
        <v>9</v>
      </c>
      <c r="W9794" t="s">
        <v>157</v>
      </c>
    </row>
    <row r="9795" spans="1:23" x14ac:dyDescent="0.25">
      <c r="A9795" t="s">
        <v>133</v>
      </c>
      <c r="B9795" s="4">
        <v>45213</v>
      </c>
      <c r="C9795">
        <v>136</v>
      </c>
      <c r="D9795" s="46">
        <f>Dettagli_Regioni[[#This Row],[ricoverati_con_sintomi]]*700</f>
        <v>95200</v>
      </c>
      <c r="E9795">
        <v>3</v>
      </c>
      <c r="F9795">
        <f>Dettagli_Regioni[[#This Row],[terapia_intensiva]]*1700</f>
        <v>5100</v>
      </c>
      <c r="G9795">
        <v>139</v>
      </c>
      <c r="H9795">
        <v>856</v>
      </c>
      <c r="I9795">
        <v>995</v>
      </c>
      <c r="J9795">
        <v>52</v>
      </c>
      <c r="K9795">
        <v>93</v>
      </c>
      <c r="L9795">
        <v>580215</v>
      </c>
      <c r="M9795">
        <v>6229</v>
      </c>
      <c r="N9795">
        <v>587439</v>
      </c>
      <c r="O9795">
        <v>7817783</v>
      </c>
      <c r="P9795">
        <v>39</v>
      </c>
      <c r="Q9795">
        <v>2</v>
      </c>
      <c r="R9795">
        <v>93</v>
      </c>
      <c r="S9795">
        <v>579</v>
      </c>
      <c r="T9795" t="s">
        <v>78</v>
      </c>
      <c r="U9795" t="s">
        <v>84</v>
      </c>
      <c r="V9795">
        <v>10</v>
      </c>
      <c r="W9795" t="s">
        <v>158</v>
      </c>
    </row>
    <row r="9796" spans="1:23" x14ac:dyDescent="0.25">
      <c r="A9796" t="s">
        <v>133</v>
      </c>
      <c r="B9796" s="4">
        <v>45218</v>
      </c>
      <c r="C9796">
        <v>122</v>
      </c>
      <c r="D9796" s="46">
        <f>Dettagli_Regioni[[#This Row],[ricoverati_con_sintomi]]*700</f>
        <v>85400</v>
      </c>
      <c r="E9796">
        <v>3</v>
      </c>
      <c r="F9796">
        <f>Dettagli_Regioni[[#This Row],[terapia_intensiva]]*1700</f>
        <v>5100</v>
      </c>
      <c r="G9796">
        <v>125</v>
      </c>
      <c r="H9796">
        <v>746</v>
      </c>
      <c r="I9796">
        <v>871</v>
      </c>
      <c r="J9796">
        <v>-27</v>
      </c>
      <c r="K9796">
        <v>77</v>
      </c>
      <c r="L9796">
        <v>580759</v>
      </c>
      <c r="M9796">
        <v>6237</v>
      </c>
      <c r="N9796">
        <v>587867</v>
      </c>
      <c r="O9796">
        <v>7820144</v>
      </c>
      <c r="P9796">
        <v>102</v>
      </c>
      <c r="Q9796">
        <v>2</v>
      </c>
      <c r="R9796">
        <v>77</v>
      </c>
      <c r="S9796">
        <v>490</v>
      </c>
      <c r="T9796" t="s">
        <v>78</v>
      </c>
      <c r="U9796" t="s">
        <v>84</v>
      </c>
      <c r="V9796">
        <v>10</v>
      </c>
      <c r="W9796" t="s">
        <v>158</v>
      </c>
    </row>
    <row r="9797" spans="1:23" x14ac:dyDescent="0.25">
      <c r="A9797" t="s">
        <v>133</v>
      </c>
      <c r="B9797" s="4">
        <v>45224</v>
      </c>
      <c r="C9797">
        <v>123</v>
      </c>
      <c r="D9797" s="46">
        <f>Dettagli_Regioni[[#This Row],[ricoverati_con_sintomi]]*700</f>
        <v>86100</v>
      </c>
      <c r="E9797">
        <v>3</v>
      </c>
      <c r="F9797">
        <f>Dettagli_Regioni[[#This Row],[terapia_intensiva]]*1700</f>
        <v>5100</v>
      </c>
      <c r="G9797">
        <v>126</v>
      </c>
      <c r="H9797">
        <v>757</v>
      </c>
      <c r="I9797">
        <v>883</v>
      </c>
      <c r="J9797">
        <v>17</v>
      </c>
      <c r="K9797">
        <v>115</v>
      </c>
      <c r="L9797">
        <v>581276</v>
      </c>
      <c r="M9797">
        <v>6244</v>
      </c>
      <c r="N9797">
        <v>588403</v>
      </c>
      <c r="O9797">
        <v>7823063</v>
      </c>
      <c r="P9797">
        <v>96</v>
      </c>
      <c r="Q9797">
        <v>2</v>
      </c>
      <c r="R9797">
        <v>115</v>
      </c>
      <c r="S9797">
        <v>573</v>
      </c>
      <c r="T9797" t="s">
        <v>78</v>
      </c>
      <c r="U9797" t="s">
        <v>84</v>
      </c>
      <c r="V9797">
        <v>10</v>
      </c>
      <c r="W9797" t="s">
        <v>158</v>
      </c>
    </row>
    <row r="9798" spans="1:23" x14ac:dyDescent="0.25">
      <c r="A9798" t="s">
        <v>133</v>
      </c>
      <c r="B9798" s="4">
        <v>45232</v>
      </c>
      <c r="C9798">
        <v>110</v>
      </c>
      <c r="D9798" s="46">
        <f>Dettagli_Regioni[[#This Row],[ricoverati_con_sintomi]]*700</f>
        <v>77000</v>
      </c>
      <c r="E9798">
        <v>3</v>
      </c>
      <c r="F9798">
        <f>Dettagli_Regioni[[#This Row],[terapia_intensiva]]*1700</f>
        <v>5100</v>
      </c>
      <c r="G9798">
        <v>113</v>
      </c>
      <c r="H9798">
        <v>632</v>
      </c>
      <c r="I9798">
        <v>745</v>
      </c>
      <c r="J9798">
        <v>-20</v>
      </c>
      <c r="K9798">
        <v>32</v>
      </c>
      <c r="L9798">
        <v>582001</v>
      </c>
      <c r="M9798">
        <v>6257</v>
      </c>
      <c r="N9798">
        <v>589003</v>
      </c>
      <c r="O9798">
        <v>7826623</v>
      </c>
      <c r="P9798">
        <v>50</v>
      </c>
      <c r="Q9798">
        <v>2</v>
      </c>
      <c r="R9798">
        <v>32</v>
      </c>
      <c r="S9798">
        <v>201</v>
      </c>
      <c r="T9798" t="s">
        <v>78</v>
      </c>
      <c r="U9798" t="s">
        <v>84</v>
      </c>
      <c r="V9798">
        <v>11</v>
      </c>
      <c r="W9798" t="s">
        <v>159</v>
      </c>
    </row>
    <row r="9799" spans="1:23" x14ac:dyDescent="0.25">
      <c r="A9799" t="s">
        <v>133</v>
      </c>
      <c r="B9799" s="4">
        <v>45244</v>
      </c>
      <c r="C9799">
        <v>141</v>
      </c>
      <c r="D9799" s="46">
        <f>Dettagli_Regioni[[#This Row],[ricoverati_con_sintomi]]*700</f>
        <v>98700</v>
      </c>
      <c r="E9799">
        <v>3</v>
      </c>
      <c r="F9799">
        <f>Dettagli_Regioni[[#This Row],[terapia_intensiva]]*1700</f>
        <v>5100</v>
      </c>
      <c r="G9799">
        <v>144</v>
      </c>
      <c r="H9799">
        <v>757</v>
      </c>
      <c r="I9799">
        <v>901</v>
      </c>
      <c r="J9799">
        <v>43</v>
      </c>
      <c r="K9799">
        <v>178</v>
      </c>
      <c r="L9799">
        <v>582986</v>
      </c>
      <c r="M9799">
        <v>6275</v>
      </c>
      <c r="N9799">
        <v>590162</v>
      </c>
      <c r="O9799">
        <v>7832233</v>
      </c>
      <c r="P9799">
        <v>133</v>
      </c>
      <c r="Q9799">
        <v>2</v>
      </c>
      <c r="R9799">
        <v>178</v>
      </c>
      <c r="S9799">
        <v>808</v>
      </c>
      <c r="T9799" t="s">
        <v>78</v>
      </c>
      <c r="U9799" t="s">
        <v>84</v>
      </c>
      <c r="V9799">
        <v>11</v>
      </c>
      <c r="W9799" t="s">
        <v>159</v>
      </c>
    </row>
    <row r="9800" spans="1:23" x14ac:dyDescent="0.25">
      <c r="A9800" t="s">
        <v>133</v>
      </c>
      <c r="B9800" s="4">
        <v>45252</v>
      </c>
      <c r="C9800">
        <v>191</v>
      </c>
      <c r="D9800" s="46">
        <f>Dettagli_Regioni[[#This Row],[ricoverati_con_sintomi]]*700</f>
        <v>133700</v>
      </c>
      <c r="E9800">
        <v>3</v>
      </c>
      <c r="F9800">
        <f>Dettagli_Regioni[[#This Row],[terapia_intensiva]]*1700</f>
        <v>5100</v>
      </c>
      <c r="G9800">
        <v>194</v>
      </c>
      <c r="H9800">
        <v>961</v>
      </c>
      <c r="I9800">
        <v>1155</v>
      </c>
      <c r="J9800">
        <v>69</v>
      </c>
      <c r="K9800">
        <v>176</v>
      </c>
      <c r="L9800">
        <v>583795</v>
      </c>
      <c r="M9800">
        <v>6296</v>
      </c>
      <c r="N9800">
        <v>591246</v>
      </c>
      <c r="O9800">
        <v>7836644</v>
      </c>
      <c r="P9800">
        <v>104</v>
      </c>
      <c r="Q9800">
        <v>2</v>
      </c>
      <c r="R9800">
        <v>175</v>
      </c>
      <c r="S9800">
        <v>651</v>
      </c>
      <c r="T9800" t="s">
        <v>78</v>
      </c>
      <c r="U9800" t="s">
        <v>84</v>
      </c>
      <c r="V9800">
        <v>11</v>
      </c>
      <c r="W9800" t="s">
        <v>159</v>
      </c>
    </row>
    <row r="9801" spans="1:23" x14ac:dyDescent="0.25">
      <c r="A9801" t="s">
        <v>133</v>
      </c>
      <c r="B9801" s="4">
        <v>45277</v>
      </c>
      <c r="C9801">
        <v>217</v>
      </c>
      <c r="D9801" s="46">
        <f>Dettagli_Regioni[[#This Row],[ricoverati_con_sintomi]]*700</f>
        <v>151900</v>
      </c>
      <c r="E9801">
        <v>3</v>
      </c>
      <c r="F9801">
        <f>Dettagli_Regioni[[#This Row],[terapia_intensiva]]*1700</f>
        <v>5100</v>
      </c>
      <c r="G9801">
        <v>220</v>
      </c>
      <c r="H9801">
        <v>1341</v>
      </c>
      <c r="I9801">
        <v>1561</v>
      </c>
      <c r="J9801">
        <v>-180</v>
      </c>
      <c r="K9801">
        <v>112</v>
      </c>
      <c r="L9801">
        <v>587822</v>
      </c>
      <c r="M9801">
        <v>6358</v>
      </c>
      <c r="N9801">
        <v>595741</v>
      </c>
      <c r="O9801">
        <v>7853105</v>
      </c>
      <c r="P9801">
        <v>290</v>
      </c>
      <c r="Q9801">
        <v>2</v>
      </c>
      <c r="R9801">
        <v>112</v>
      </c>
      <c r="S9801">
        <v>447</v>
      </c>
      <c r="T9801" t="s">
        <v>78</v>
      </c>
      <c r="U9801" t="s">
        <v>84</v>
      </c>
      <c r="V9801">
        <v>12</v>
      </c>
      <c r="W9801" t="s">
        <v>160</v>
      </c>
    </row>
    <row r="9802" spans="1:23" x14ac:dyDescent="0.25">
      <c r="A9802" t="s">
        <v>133</v>
      </c>
      <c r="B9802" s="4">
        <v>45567</v>
      </c>
      <c r="C9802">
        <v>81</v>
      </c>
      <c r="D9802" s="46">
        <f>Dettagli_Regioni[[#This Row],[ricoverati_con_sintomi]]*700</f>
        <v>56700</v>
      </c>
      <c r="E9802">
        <v>3</v>
      </c>
      <c r="F9802">
        <f>Dettagli_Regioni[[#This Row],[terapia_intensiva]]*1700</f>
        <v>5100</v>
      </c>
      <c r="G9802">
        <v>84</v>
      </c>
      <c r="H9802">
        <v>621</v>
      </c>
      <c r="I9802">
        <v>705</v>
      </c>
      <c r="J9802">
        <v>-12</v>
      </c>
      <c r="K9802">
        <v>48</v>
      </c>
      <c r="L9802">
        <v>594740</v>
      </c>
      <c r="M9802">
        <v>6631</v>
      </c>
      <c r="N9802">
        <v>602076</v>
      </c>
      <c r="O9802">
        <v>7921851</v>
      </c>
      <c r="P9802">
        <v>58</v>
      </c>
      <c r="Q9802">
        <v>2</v>
      </c>
      <c r="R9802">
        <v>48</v>
      </c>
      <c r="S9802">
        <v>264</v>
      </c>
      <c r="T9802" t="s">
        <v>79</v>
      </c>
      <c r="U9802" t="s">
        <v>84</v>
      </c>
      <c r="V9802">
        <v>10</v>
      </c>
      <c r="W9802" t="s">
        <v>158</v>
      </c>
    </row>
    <row r="9803" spans="1:23" x14ac:dyDescent="0.25">
      <c r="A9803" t="s">
        <v>133</v>
      </c>
      <c r="B9803" s="4">
        <v>45594</v>
      </c>
      <c r="C9803">
        <v>56</v>
      </c>
      <c r="D9803" s="46">
        <f>Dettagli_Regioni[[#This Row],[ricoverati_con_sintomi]]*700</f>
        <v>39200</v>
      </c>
      <c r="E9803">
        <v>3</v>
      </c>
      <c r="F9803">
        <f>Dettagli_Regioni[[#This Row],[terapia_intensiva]]*1700</f>
        <v>5100</v>
      </c>
      <c r="G9803">
        <v>59</v>
      </c>
      <c r="H9803">
        <v>542</v>
      </c>
      <c r="I9803">
        <v>601</v>
      </c>
      <c r="J9803">
        <v>-20</v>
      </c>
      <c r="K9803">
        <v>31</v>
      </c>
      <c r="L9803">
        <v>595822</v>
      </c>
      <c r="M9803">
        <v>6717</v>
      </c>
      <c r="N9803">
        <v>603140</v>
      </c>
      <c r="O9803">
        <v>7927816</v>
      </c>
      <c r="P9803">
        <v>49</v>
      </c>
      <c r="Q9803">
        <v>2</v>
      </c>
      <c r="R9803">
        <v>31</v>
      </c>
      <c r="S9803">
        <v>289</v>
      </c>
      <c r="T9803" t="s">
        <v>79</v>
      </c>
      <c r="U9803" t="s">
        <v>84</v>
      </c>
      <c r="V9803">
        <v>10</v>
      </c>
      <c r="W9803" t="s">
        <v>158</v>
      </c>
    </row>
    <row r="9804" spans="1:23" x14ac:dyDescent="0.25">
      <c r="A9804" t="s">
        <v>133</v>
      </c>
      <c r="B9804" s="4">
        <v>43958</v>
      </c>
      <c r="C9804">
        <v>109</v>
      </c>
      <c r="D9804" s="46">
        <f>Dettagli_Regioni[[#This Row],[ricoverati_con_sintomi]]*700</f>
        <v>76300</v>
      </c>
      <c r="E9804">
        <v>2</v>
      </c>
      <c r="F9804">
        <f>Dettagli_Regioni[[#This Row],[terapia_intensiva]]*1700</f>
        <v>3400</v>
      </c>
      <c r="G9804">
        <v>111</v>
      </c>
      <c r="H9804">
        <v>816</v>
      </c>
      <c r="I9804">
        <v>927</v>
      </c>
      <c r="J9804">
        <v>-35</v>
      </c>
      <c r="K9804">
        <v>13</v>
      </c>
      <c r="L9804">
        <v>1872</v>
      </c>
      <c r="M9804">
        <v>308</v>
      </c>
      <c r="N9804">
        <v>3107</v>
      </c>
      <c r="O9804">
        <v>82012</v>
      </c>
      <c r="P9804">
        <v>46</v>
      </c>
      <c r="Q9804">
        <v>2</v>
      </c>
      <c r="R9804">
        <v>13</v>
      </c>
      <c r="S9804">
        <v>2583</v>
      </c>
      <c r="T9804" t="s">
        <v>75</v>
      </c>
      <c r="U9804" t="s">
        <v>82</v>
      </c>
      <c r="V9804">
        <v>5</v>
      </c>
      <c r="W9804" t="s">
        <v>153</v>
      </c>
    </row>
    <row r="9805" spans="1:23" x14ac:dyDescent="0.25">
      <c r="A9805" t="s">
        <v>133</v>
      </c>
      <c r="B9805" s="4">
        <v>43971</v>
      </c>
      <c r="C9805">
        <v>76</v>
      </c>
      <c r="D9805" s="46">
        <f>Dettagli_Regioni[[#This Row],[ricoverati_con_sintomi]]*700</f>
        <v>53200</v>
      </c>
      <c r="E9805">
        <v>2</v>
      </c>
      <c r="F9805">
        <f>Dettagli_Regioni[[#This Row],[terapia_intensiva]]*1700</f>
        <v>3400</v>
      </c>
      <c r="G9805">
        <v>78</v>
      </c>
      <c r="H9805">
        <v>518</v>
      </c>
      <c r="I9805">
        <v>596</v>
      </c>
      <c r="J9805">
        <v>-4</v>
      </c>
      <c r="K9805">
        <v>6</v>
      </c>
      <c r="L9805">
        <v>2291</v>
      </c>
      <c r="M9805">
        <v>322</v>
      </c>
      <c r="N9805">
        <v>3209</v>
      </c>
      <c r="O9805">
        <v>108671</v>
      </c>
      <c r="P9805">
        <v>8</v>
      </c>
      <c r="Q9805">
        <v>2</v>
      </c>
      <c r="R9805">
        <v>6</v>
      </c>
      <c r="S9805">
        <v>3015</v>
      </c>
      <c r="T9805" t="s">
        <v>75</v>
      </c>
      <c r="U9805" t="s">
        <v>82</v>
      </c>
      <c r="V9805">
        <v>5</v>
      </c>
      <c r="W9805" t="s">
        <v>153</v>
      </c>
    </row>
    <row r="9806" spans="1:23" x14ac:dyDescent="0.25">
      <c r="A9806" t="s">
        <v>133</v>
      </c>
      <c r="B9806" s="4">
        <v>43973</v>
      </c>
      <c r="C9806">
        <v>68</v>
      </c>
      <c r="D9806" s="46">
        <f>Dettagli_Regioni[[#This Row],[ricoverati_con_sintomi]]*700</f>
        <v>47600</v>
      </c>
      <c r="E9806">
        <v>2</v>
      </c>
      <c r="F9806">
        <f>Dettagli_Regioni[[#This Row],[terapia_intensiva]]*1700</f>
        <v>3400</v>
      </c>
      <c r="G9806">
        <v>70</v>
      </c>
      <c r="H9806">
        <v>415</v>
      </c>
      <c r="I9806">
        <v>485</v>
      </c>
      <c r="J9806">
        <v>-93</v>
      </c>
      <c r="K9806">
        <v>12</v>
      </c>
      <c r="L9806">
        <v>2417</v>
      </c>
      <c r="M9806">
        <v>325</v>
      </c>
      <c r="N9806">
        <v>3227</v>
      </c>
      <c r="O9806">
        <v>114062</v>
      </c>
      <c r="P9806">
        <v>103</v>
      </c>
      <c r="Q9806">
        <v>2</v>
      </c>
      <c r="R9806">
        <v>12</v>
      </c>
      <c r="S9806">
        <v>2521</v>
      </c>
      <c r="T9806" t="s">
        <v>75</v>
      </c>
      <c r="U9806" t="s">
        <v>82</v>
      </c>
      <c r="V9806">
        <v>5</v>
      </c>
      <c r="W9806" t="s">
        <v>153</v>
      </c>
    </row>
    <row r="9807" spans="1:23" x14ac:dyDescent="0.25">
      <c r="A9807" t="s">
        <v>133</v>
      </c>
      <c r="B9807" s="4">
        <v>43983</v>
      </c>
      <c r="C9807">
        <v>40</v>
      </c>
      <c r="D9807" s="46">
        <f>Dettagli_Regioni[[#This Row],[ricoverati_con_sintomi]]*700</f>
        <v>28000</v>
      </c>
      <c r="E9807">
        <v>2</v>
      </c>
      <c r="F9807">
        <f>Dettagli_Regioni[[#This Row],[terapia_intensiva]]*1700</f>
        <v>3400</v>
      </c>
      <c r="G9807">
        <v>42</v>
      </c>
      <c r="H9807">
        <v>224</v>
      </c>
      <c r="I9807">
        <v>266</v>
      </c>
      <c r="J9807">
        <v>-12</v>
      </c>
      <c r="K9807">
        <v>1</v>
      </c>
      <c r="L9807">
        <v>2673</v>
      </c>
      <c r="M9807">
        <v>335</v>
      </c>
      <c r="N9807">
        <v>3274</v>
      </c>
      <c r="O9807">
        <v>135431</v>
      </c>
      <c r="P9807">
        <v>11</v>
      </c>
      <c r="Q9807">
        <v>2</v>
      </c>
      <c r="R9807">
        <v>1</v>
      </c>
      <c r="S9807">
        <v>1053</v>
      </c>
      <c r="T9807" t="s">
        <v>75</v>
      </c>
      <c r="U9807" t="s">
        <v>82</v>
      </c>
      <c r="V9807">
        <v>6</v>
      </c>
      <c r="W9807" t="s">
        <v>154</v>
      </c>
    </row>
    <row r="9808" spans="1:23" x14ac:dyDescent="0.25">
      <c r="A9808" t="s">
        <v>133</v>
      </c>
      <c r="B9808" s="4">
        <v>43987</v>
      </c>
      <c r="C9808">
        <v>25</v>
      </c>
      <c r="D9808" s="46">
        <f>Dettagli_Regioni[[#This Row],[ricoverati_con_sintomi]]*700</f>
        <v>17500</v>
      </c>
      <c r="E9808">
        <v>2</v>
      </c>
      <c r="F9808">
        <f>Dettagli_Regioni[[#This Row],[terapia_intensiva]]*1700</f>
        <v>3400</v>
      </c>
      <c r="G9808">
        <v>27</v>
      </c>
      <c r="H9808">
        <v>153</v>
      </c>
      <c r="I9808">
        <v>180</v>
      </c>
      <c r="J9808">
        <v>-33</v>
      </c>
      <c r="K9808">
        <v>1</v>
      </c>
      <c r="L9808">
        <v>2762</v>
      </c>
      <c r="M9808">
        <v>338</v>
      </c>
      <c r="N9808">
        <v>3280</v>
      </c>
      <c r="O9808">
        <v>142246</v>
      </c>
      <c r="P9808">
        <v>32</v>
      </c>
      <c r="Q9808">
        <v>2</v>
      </c>
      <c r="R9808">
        <v>1</v>
      </c>
      <c r="S9808">
        <v>3304</v>
      </c>
      <c r="T9808" t="s">
        <v>75</v>
      </c>
      <c r="U9808" t="s">
        <v>82</v>
      </c>
      <c r="V9808">
        <v>6</v>
      </c>
      <c r="W9808" t="s">
        <v>154</v>
      </c>
    </row>
    <row r="9809" spans="1:23" x14ac:dyDescent="0.25">
      <c r="A9809" t="s">
        <v>133</v>
      </c>
      <c r="B9809" s="4">
        <v>44106</v>
      </c>
      <c r="C9809">
        <v>18</v>
      </c>
      <c r="D9809" s="46">
        <f>Dettagli_Regioni[[#This Row],[ricoverati_con_sintomi]]*700</f>
        <v>12600</v>
      </c>
      <c r="E9809">
        <v>2</v>
      </c>
      <c r="F9809">
        <f>Dettagli_Regioni[[#This Row],[terapia_intensiva]]*1700</f>
        <v>3400</v>
      </c>
      <c r="G9809">
        <v>20</v>
      </c>
      <c r="H9809">
        <v>773</v>
      </c>
      <c r="I9809">
        <v>793</v>
      </c>
      <c r="J9809">
        <v>34</v>
      </c>
      <c r="K9809">
        <v>66</v>
      </c>
      <c r="L9809">
        <v>3643</v>
      </c>
      <c r="M9809">
        <v>353</v>
      </c>
      <c r="N9809">
        <v>4789</v>
      </c>
      <c r="O9809">
        <v>418775</v>
      </c>
      <c r="P9809">
        <v>30</v>
      </c>
      <c r="Q9809">
        <v>2</v>
      </c>
      <c r="R9809">
        <v>66</v>
      </c>
      <c r="S9809">
        <v>4683</v>
      </c>
      <c r="T9809" t="s">
        <v>75</v>
      </c>
      <c r="U9809" t="s">
        <v>84</v>
      </c>
      <c r="V9809">
        <v>10</v>
      </c>
      <c r="W9809" t="s">
        <v>158</v>
      </c>
    </row>
    <row r="9810" spans="1:23" x14ac:dyDescent="0.25">
      <c r="A9810" t="s">
        <v>133</v>
      </c>
      <c r="B9810" s="4">
        <v>44659</v>
      </c>
      <c r="C9810">
        <v>139</v>
      </c>
      <c r="D9810" s="46">
        <f>Dettagli_Regioni[[#This Row],[ricoverati_con_sintomi]]*700</f>
        <v>97300</v>
      </c>
      <c r="E9810">
        <v>2</v>
      </c>
      <c r="F9810">
        <f>Dettagli_Regioni[[#This Row],[terapia_intensiva]]*1700</f>
        <v>3400</v>
      </c>
      <c r="G9810">
        <v>141</v>
      </c>
      <c r="H9810">
        <v>24049</v>
      </c>
      <c r="I9810">
        <v>24190</v>
      </c>
      <c r="J9810">
        <v>20</v>
      </c>
      <c r="K9810">
        <v>1141</v>
      </c>
      <c r="L9810">
        <v>313734</v>
      </c>
      <c r="M9810">
        <v>4937</v>
      </c>
      <c r="N9810">
        <v>342861</v>
      </c>
      <c r="O9810">
        <v>6154079</v>
      </c>
      <c r="P9810">
        <v>1114</v>
      </c>
      <c r="Q9810">
        <v>2</v>
      </c>
      <c r="R9810">
        <v>1136</v>
      </c>
      <c r="S9810">
        <v>11542</v>
      </c>
      <c r="T9810" t="s">
        <v>77</v>
      </c>
      <c r="U9810" t="s">
        <v>82</v>
      </c>
      <c r="V9810">
        <v>4</v>
      </c>
      <c r="W9810" t="s">
        <v>152</v>
      </c>
    </row>
    <row r="9811" spans="1:23" x14ac:dyDescent="0.25">
      <c r="A9811" t="s">
        <v>133</v>
      </c>
      <c r="B9811" s="4">
        <v>44667</v>
      </c>
      <c r="C9811">
        <v>138</v>
      </c>
      <c r="D9811" s="46">
        <f>Dettagli_Regioni[[#This Row],[ricoverati_con_sintomi]]*700</f>
        <v>96600</v>
      </c>
      <c r="E9811">
        <v>2</v>
      </c>
      <c r="F9811">
        <f>Dettagli_Regioni[[#This Row],[terapia_intensiva]]*1700</f>
        <v>3400</v>
      </c>
      <c r="G9811">
        <v>140</v>
      </c>
      <c r="H9811">
        <v>24906</v>
      </c>
      <c r="I9811">
        <v>25046</v>
      </c>
      <c r="J9811">
        <v>244</v>
      </c>
      <c r="K9811">
        <v>1194</v>
      </c>
      <c r="L9811">
        <v>321090</v>
      </c>
      <c r="M9811">
        <v>4965</v>
      </c>
      <c r="N9811">
        <v>351101</v>
      </c>
      <c r="O9811">
        <v>6233431</v>
      </c>
      <c r="P9811">
        <v>943</v>
      </c>
      <c r="Q9811">
        <v>2</v>
      </c>
      <c r="R9811">
        <v>1189</v>
      </c>
      <c r="S9811">
        <v>10113</v>
      </c>
      <c r="T9811" t="s">
        <v>77</v>
      </c>
      <c r="U9811" t="s">
        <v>82</v>
      </c>
      <c r="V9811">
        <v>4</v>
      </c>
      <c r="W9811" t="s">
        <v>152</v>
      </c>
    </row>
    <row r="9812" spans="1:23" x14ac:dyDescent="0.25">
      <c r="A9812" t="s">
        <v>133</v>
      </c>
      <c r="B9812" s="4">
        <v>44705</v>
      </c>
      <c r="C9812">
        <v>115</v>
      </c>
      <c r="D9812" s="46">
        <f>Dettagli_Regioni[[#This Row],[ricoverati_con_sintomi]]*700</f>
        <v>80500</v>
      </c>
      <c r="E9812">
        <v>2</v>
      </c>
      <c r="F9812">
        <f>Dettagli_Regioni[[#This Row],[terapia_intensiva]]*1700</f>
        <v>3400</v>
      </c>
      <c r="G9812">
        <v>117</v>
      </c>
      <c r="H9812">
        <v>20839</v>
      </c>
      <c r="I9812">
        <v>20956</v>
      </c>
      <c r="J9812">
        <v>-85</v>
      </c>
      <c r="K9812">
        <v>442</v>
      </c>
      <c r="L9812">
        <v>350990</v>
      </c>
      <c r="M9812">
        <v>5093</v>
      </c>
      <c r="N9812">
        <v>377039</v>
      </c>
      <c r="O9812">
        <v>6496990</v>
      </c>
      <c r="P9812">
        <v>524</v>
      </c>
      <c r="Q9812">
        <v>2</v>
      </c>
      <c r="R9812">
        <v>441</v>
      </c>
      <c r="S9812">
        <v>7372</v>
      </c>
      <c r="T9812" t="s">
        <v>77</v>
      </c>
      <c r="U9812" t="s">
        <v>82</v>
      </c>
      <c r="V9812">
        <v>5</v>
      </c>
      <c r="W9812" t="s">
        <v>153</v>
      </c>
    </row>
    <row r="9813" spans="1:23" x14ac:dyDescent="0.25">
      <c r="A9813" t="s">
        <v>133</v>
      </c>
      <c r="B9813" s="4">
        <v>44718</v>
      </c>
      <c r="C9813">
        <v>91</v>
      </c>
      <c r="D9813" s="46">
        <f>Dettagli_Regioni[[#This Row],[ricoverati_con_sintomi]]*700</f>
        <v>63700</v>
      </c>
      <c r="E9813">
        <v>2</v>
      </c>
      <c r="F9813">
        <f>Dettagli_Regioni[[#This Row],[terapia_intensiva]]*1700</f>
        <v>3400</v>
      </c>
      <c r="G9813">
        <v>93</v>
      </c>
      <c r="H9813">
        <v>18983</v>
      </c>
      <c r="I9813">
        <v>19076</v>
      </c>
      <c r="J9813">
        <v>-40</v>
      </c>
      <c r="K9813">
        <v>109</v>
      </c>
      <c r="L9813">
        <v>356209</v>
      </c>
      <c r="M9813">
        <v>5114</v>
      </c>
      <c r="N9813">
        <v>380399</v>
      </c>
      <c r="O9813">
        <v>6548828</v>
      </c>
      <c r="P9813">
        <v>147</v>
      </c>
      <c r="Q9813">
        <v>2</v>
      </c>
      <c r="R9813">
        <v>109</v>
      </c>
      <c r="S9813">
        <v>1435</v>
      </c>
      <c r="T9813" t="s">
        <v>77</v>
      </c>
      <c r="U9813" t="s">
        <v>82</v>
      </c>
      <c r="V9813">
        <v>6</v>
      </c>
      <c r="W9813" t="s">
        <v>154</v>
      </c>
    </row>
    <row r="9814" spans="1:23" x14ac:dyDescent="0.25">
      <c r="A9814" t="s">
        <v>133</v>
      </c>
      <c r="B9814" s="4">
        <v>44779</v>
      </c>
      <c r="C9814">
        <v>227</v>
      </c>
      <c r="D9814" s="46">
        <f>Dettagli_Regioni[[#This Row],[ricoverati_con_sintomi]]*700</f>
        <v>158900</v>
      </c>
      <c r="E9814">
        <v>2</v>
      </c>
      <c r="F9814">
        <f>Dettagli_Regioni[[#This Row],[terapia_intensiva]]*1700</f>
        <v>3400</v>
      </c>
      <c r="G9814">
        <v>229</v>
      </c>
      <c r="H9814">
        <v>17462</v>
      </c>
      <c r="I9814">
        <v>17691</v>
      </c>
      <c r="J9814">
        <v>-909</v>
      </c>
      <c r="K9814">
        <v>960</v>
      </c>
      <c r="L9814">
        <v>436897</v>
      </c>
      <c r="M9814">
        <v>5278</v>
      </c>
      <c r="N9814">
        <v>459866</v>
      </c>
      <c r="O9814">
        <v>6933508</v>
      </c>
      <c r="P9814">
        <v>1862</v>
      </c>
      <c r="Q9814">
        <v>2</v>
      </c>
      <c r="R9814">
        <v>955</v>
      </c>
      <c r="S9814">
        <v>5856</v>
      </c>
      <c r="T9814" t="s">
        <v>77</v>
      </c>
      <c r="U9814" t="s">
        <v>83</v>
      </c>
      <c r="V9814">
        <v>8</v>
      </c>
      <c r="W9814" t="s">
        <v>156</v>
      </c>
    </row>
    <row r="9815" spans="1:23" x14ac:dyDescent="0.25">
      <c r="A9815" t="s">
        <v>133</v>
      </c>
      <c r="B9815" s="4">
        <v>44780</v>
      </c>
      <c r="C9815">
        <v>223</v>
      </c>
      <c r="D9815" s="46">
        <f>Dettagli_Regioni[[#This Row],[ricoverati_con_sintomi]]*700</f>
        <v>156100</v>
      </c>
      <c r="E9815">
        <v>2</v>
      </c>
      <c r="F9815">
        <f>Dettagli_Regioni[[#This Row],[terapia_intensiva]]*1700</f>
        <v>3400</v>
      </c>
      <c r="G9815">
        <v>225</v>
      </c>
      <c r="H9815">
        <v>16491</v>
      </c>
      <c r="I9815">
        <v>16716</v>
      </c>
      <c r="J9815">
        <v>-975</v>
      </c>
      <c r="K9815">
        <v>555</v>
      </c>
      <c r="L9815">
        <v>438419</v>
      </c>
      <c r="M9815">
        <v>5280</v>
      </c>
      <c r="N9815">
        <v>460415</v>
      </c>
      <c r="O9815">
        <v>6937324</v>
      </c>
      <c r="P9815">
        <v>1522</v>
      </c>
      <c r="Q9815">
        <v>2</v>
      </c>
      <c r="R9815">
        <v>549</v>
      </c>
      <c r="S9815">
        <v>3816</v>
      </c>
      <c r="T9815" t="s">
        <v>77</v>
      </c>
      <c r="U9815" t="s">
        <v>83</v>
      </c>
      <c r="V9815">
        <v>8</v>
      </c>
      <c r="W9815" t="s">
        <v>156</v>
      </c>
    </row>
    <row r="9816" spans="1:23" x14ac:dyDescent="0.25">
      <c r="A9816" t="s">
        <v>133</v>
      </c>
      <c r="B9816" s="4">
        <v>44808</v>
      </c>
      <c r="C9816">
        <v>131</v>
      </c>
      <c r="D9816" s="46">
        <f>Dettagli_Regioni[[#This Row],[ricoverati_con_sintomi]]*700</f>
        <v>91700</v>
      </c>
      <c r="E9816">
        <v>2</v>
      </c>
      <c r="F9816">
        <f>Dettagli_Regioni[[#This Row],[terapia_intensiva]]*1700</f>
        <v>3400</v>
      </c>
      <c r="G9816">
        <v>133</v>
      </c>
      <c r="H9816">
        <v>6162</v>
      </c>
      <c r="I9816">
        <v>6295</v>
      </c>
      <c r="J9816">
        <v>-286</v>
      </c>
      <c r="K9816">
        <v>297</v>
      </c>
      <c r="L9816">
        <v>465884</v>
      </c>
      <c r="M9816">
        <v>5373</v>
      </c>
      <c r="N9816">
        <v>477552</v>
      </c>
      <c r="O9816">
        <v>7052968</v>
      </c>
      <c r="P9816">
        <v>580</v>
      </c>
      <c r="Q9816">
        <v>2</v>
      </c>
      <c r="R9816">
        <v>296</v>
      </c>
      <c r="S9816">
        <v>2482</v>
      </c>
      <c r="T9816" t="s">
        <v>77</v>
      </c>
      <c r="U9816" t="s">
        <v>83</v>
      </c>
      <c r="V9816">
        <v>9</v>
      </c>
      <c r="W9816" t="s">
        <v>157</v>
      </c>
    </row>
    <row r="9817" spans="1:23" x14ac:dyDescent="0.25">
      <c r="A9817" t="s">
        <v>133</v>
      </c>
      <c r="B9817" s="4">
        <v>44875</v>
      </c>
      <c r="C9817">
        <v>201</v>
      </c>
      <c r="D9817" s="46">
        <f>Dettagli_Regioni[[#This Row],[ricoverati_con_sintomi]]*700</f>
        <v>140700</v>
      </c>
      <c r="E9817">
        <v>2</v>
      </c>
      <c r="F9817">
        <f>Dettagli_Regioni[[#This Row],[terapia_intensiva]]*1700</f>
        <v>3400</v>
      </c>
      <c r="G9817">
        <v>203</v>
      </c>
      <c r="H9817">
        <v>6764</v>
      </c>
      <c r="I9817">
        <v>6967</v>
      </c>
      <c r="J9817">
        <v>116</v>
      </c>
      <c r="K9817">
        <v>705</v>
      </c>
      <c r="L9817">
        <v>519912</v>
      </c>
      <c r="M9817">
        <v>5609</v>
      </c>
      <c r="N9817">
        <v>532488</v>
      </c>
      <c r="O9817">
        <v>7356188</v>
      </c>
      <c r="P9817">
        <v>587</v>
      </c>
      <c r="Q9817">
        <v>2</v>
      </c>
      <c r="R9817">
        <v>705</v>
      </c>
      <c r="S9817">
        <v>4419</v>
      </c>
      <c r="T9817" t="s">
        <v>77</v>
      </c>
      <c r="U9817" t="s">
        <v>84</v>
      </c>
      <c r="V9817">
        <v>11</v>
      </c>
      <c r="W9817" t="s">
        <v>159</v>
      </c>
    </row>
    <row r="9818" spans="1:23" x14ac:dyDescent="0.25">
      <c r="A9818" t="s">
        <v>133</v>
      </c>
      <c r="B9818" s="4">
        <v>44933</v>
      </c>
      <c r="C9818">
        <v>222</v>
      </c>
      <c r="D9818" s="46">
        <f>Dettagli_Regioni[[#This Row],[ricoverati_con_sintomi]]*700</f>
        <v>155400</v>
      </c>
      <c r="E9818">
        <v>2</v>
      </c>
      <c r="F9818">
        <f>Dettagli_Regioni[[#This Row],[terapia_intensiva]]*1700</f>
        <v>3400</v>
      </c>
      <c r="G9818">
        <v>224</v>
      </c>
      <c r="H9818">
        <v>4426</v>
      </c>
      <c r="I9818">
        <v>4650</v>
      </c>
      <c r="J9818">
        <v>-408</v>
      </c>
      <c r="K9818">
        <v>96</v>
      </c>
      <c r="L9818">
        <v>558047</v>
      </c>
      <c r="M9818">
        <v>5878</v>
      </c>
      <c r="N9818">
        <v>568575</v>
      </c>
      <c r="O9818">
        <v>7575186</v>
      </c>
      <c r="P9818">
        <v>501</v>
      </c>
      <c r="Q9818">
        <v>2</v>
      </c>
      <c r="R9818">
        <v>95</v>
      </c>
      <c r="S9818">
        <v>977</v>
      </c>
      <c r="T9818" t="s">
        <v>78</v>
      </c>
      <c r="U9818" t="s">
        <v>81</v>
      </c>
      <c r="V9818">
        <v>1</v>
      </c>
      <c r="W9818" t="s">
        <v>149</v>
      </c>
    </row>
    <row r="9819" spans="1:23" x14ac:dyDescent="0.25">
      <c r="A9819" t="s">
        <v>133</v>
      </c>
      <c r="B9819" s="4">
        <v>44943</v>
      </c>
      <c r="C9819">
        <v>157</v>
      </c>
      <c r="D9819" s="46">
        <f>Dettagli_Regioni[[#This Row],[ricoverati_con_sintomi]]*700</f>
        <v>109900</v>
      </c>
      <c r="E9819">
        <v>2</v>
      </c>
      <c r="F9819">
        <f>Dettagli_Regioni[[#This Row],[terapia_intensiva]]*1700</f>
        <v>3400</v>
      </c>
      <c r="G9819">
        <v>159</v>
      </c>
      <c r="H9819">
        <v>3183</v>
      </c>
      <c r="I9819">
        <v>3342</v>
      </c>
      <c r="J9819">
        <v>-170</v>
      </c>
      <c r="K9819">
        <v>251</v>
      </c>
      <c r="L9819">
        <v>561523</v>
      </c>
      <c r="M9819">
        <v>5907</v>
      </c>
      <c r="N9819">
        <v>570772</v>
      </c>
      <c r="O9819">
        <v>7599577</v>
      </c>
      <c r="P9819">
        <v>418</v>
      </c>
      <c r="Q9819">
        <v>2</v>
      </c>
      <c r="R9819">
        <v>250</v>
      </c>
      <c r="S9819">
        <v>3177</v>
      </c>
      <c r="T9819" t="s">
        <v>78</v>
      </c>
      <c r="U9819" t="s">
        <v>81</v>
      </c>
      <c r="V9819">
        <v>1</v>
      </c>
      <c r="W9819" t="s">
        <v>149</v>
      </c>
    </row>
    <row r="9820" spans="1:23" x14ac:dyDescent="0.25">
      <c r="A9820" t="s">
        <v>133</v>
      </c>
      <c r="B9820" s="4">
        <v>44964</v>
      </c>
      <c r="C9820">
        <v>59</v>
      </c>
      <c r="D9820" s="46">
        <f>Dettagli_Regioni[[#This Row],[ricoverati_con_sintomi]]*700</f>
        <v>41300</v>
      </c>
      <c r="E9820">
        <v>2</v>
      </c>
      <c r="F9820">
        <f>Dettagli_Regioni[[#This Row],[terapia_intensiva]]*1700</f>
        <v>3400</v>
      </c>
      <c r="G9820">
        <v>61</v>
      </c>
      <c r="H9820">
        <v>773</v>
      </c>
      <c r="I9820">
        <v>834</v>
      </c>
      <c r="J9820">
        <v>52</v>
      </c>
      <c r="K9820">
        <v>136</v>
      </c>
      <c r="L9820">
        <v>566245</v>
      </c>
      <c r="M9820">
        <v>5955</v>
      </c>
      <c r="N9820">
        <v>573034</v>
      </c>
      <c r="O9820">
        <v>7637584</v>
      </c>
      <c r="P9820">
        <v>81</v>
      </c>
      <c r="Q9820">
        <v>2</v>
      </c>
      <c r="R9820">
        <v>135</v>
      </c>
      <c r="S9820">
        <v>2473</v>
      </c>
      <c r="T9820" t="s">
        <v>78</v>
      </c>
      <c r="U9820" t="s">
        <v>81</v>
      </c>
      <c r="V9820">
        <v>2</v>
      </c>
      <c r="W9820" t="s">
        <v>150</v>
      </c>
    </row>
    <row r="9821" spans="1:23" x14ac:dyDescent="0.25">
      <c r="A9821" t="s">
        <v>133</v>
      </c>
      <c r="B9821" s="4">
        <v>44966</v>
      </c>
      <c r="C9821">
        <v>66</v>
      </c>
      <c r="D9821" s="46">
        <f>Dettagli_Regioni[[#This Row],[ricoverati_con_sintomi]]*700</f>
        <v>46200</v>
      </c>
      <c r="E9821">
        <v>2</v>
      </c>
      <c r="F9821">
        <f>Dettagli_Regioni[[#This Row],[terapia_intensiva]]*1700</f>
        <v>3400</v>
      </c>
      <c r="G9821">
        <v>68</v>
      </c>
      <c r="H9821">
        <v>859</v>
      </c>
      <c r="I9821">
        <v>927</v>
      </c>
      <c r="J9821">
        <v>17</v>
      </c>
      <c r="K9821">
        <v>110</v>
      </c>
      <c r="L9821">
        <v>566385</v>
      </c>
      <c r="M9821">
        <v>5958</v>
      </c>
      <c r="N9821">
        <v>573270</v>
      </c>
      <c r="O9821">
        <v>7641589</v>
      </c>
      <c r="P9821">
        <v>88</v>
      </c>
      <c r="Q9821">
        <v>2</v>
      </c>
      <c r="R9821">
        <v>107</v>
      </c>
      <c r="S9821">
        <v>1975</v>
      </c>
      <c r="T9821" t="s">
        <v>78</v>
      </c>
      <c r="U9821" t="s">
        <v>81</v>
      </c>
      <c r="V9821">
        <v>2</v>
      </c>
      <c r="W9821" t="s">
        <v>150</v>
      </c>
    </row>
    <row r="9822" spans="1:23" x14ac:dyDescent="0.25">
      <c r="A9822" t="s">
        <v>133</v>
      </c>
      <c r="B9822" s="4">
        <v>44976</v>
      </c>
      <c r="C9822">
        <v>88</v>
      </c>
      <c r="D9822" s="46">
        <f>Dettagli_Regioni[[#This Row],[ricoverati_con_sintomi]]*700</f>
        <v>61600</v>
      </c>
      <c r="E9822">
        <v>2</v>
      </c>
      <c r="F9822">
        <f>Dettagli_Regioni[[#This Row],[terapia_intensiva]]*1700</f>
        <v>3400</v>
      </c>
      <c r="G9822">
        <v>90</v>
      </c>
      <c r="H9822">
        <v>720</v>
      </c>
      <c r="I9822">
        <v>810</v>
      </c>
      <c r="J9822">
        <v>-123</v>
      </c>
      <c r="K9822">
        <v>50</v>
      </c>
      <c r="L9822">
        <v>567357</v>
      </c>
      <c r="M9822">
        <v>5980</v>
      </c>
      <c r="N9822">
        <v>574147</v>
      </c>
      <c r="O9822">
        <v>7656501</v>
      </c>
      <c r="P9822">
        <v>171</v>
      </c>
      <c r="Q9822">
        <v>2</v>
      </c>
      <c r="R9822">
        <v>50</v>
      </c>
      <c r="S9822">
        <v>880</v>
      </c>
      <c r="T9822" t="s">
        <v>78</v>
      </c>
      <c r="U9822" t="s">
        <v>81</v>
      </c>
      <c r="V9822">
        <v>2</v>
      </c>
      <c r="W9822" t="s">
        <v>150</v>
      </c>
    </row>
    <row r="9823" spans="1:23" x14ac:dyDescent="0.25">
      <c r="A9823" t="s">
        <v>133</v>
      </c>
      <c r="B9823" s="4">
        <v>45000</v>
      </c>
      <c r="C9823">
        <v>96</v>
      </c>
      <c r="D9823" s="46">
        <f>Dettagli_Regioni[[#This Row],[ricoverati_con_sintomi]]*700</f>
        <v>67200</v>
      </c>
      <c r="E9823">
        <v>2</v>
      </c>
      <c r="F9823">
        <f>Dettagli_Regioni[[#This Row],[terapia_intensiva]]*1700</f>
        <v>3400</v>
      </c>
      <c r="G9823">
        <v>98</v>
      </c>
      <c r="H9823">
        <v>763</v>
      </c>
      <c r="I9823">
        <v>861</v>
      </c>
      <c r="J9823">
        <v>25</v>
      </c>
      <c r="K9823">
        <v>106</v>
      </c>
      <c r="L9823">
        <v>569195</v>
      </c>
      <c r="M9823">
        <v>6017</v>
      </c>
      <c r="N9823">
        <v>576073</v>
      </c>
      <c r="O9823">
        <v>7688169</v>
      </c>
      <c r="P9823">
        <v>79</v>
      </c>
      <c r="Q9823">
        <v>2</v>
      </c>
      <c r="R9823">
        <v>106</v>
      </c>
      <c r="S9823">
        <v>1547</v>
      </c>
      <c r="T9823" t="s">
        <v>78</v>
      </c>
      <c r="U9823" t="s">
        <v>81</v>
      </c>
      <c r="V9823">
        <v>3</v>
      </c>
      <c r="W9823" t="s">
        <v>151</v>
      </c>
    </row>
    <row r="9824" spans="1:23" x14ac:dyDescent="0.25">
      <c r="A9824" t="s">
        <v>133</v>
      </c>
      <c r="B9824" s="4">
        <v>45007</v>
      </c>
      <c r="C9824">
        <v>79</v>
      </c>
      <c r="D9824" s="46">
        <f>Dettagli_Regioni[[#This Row],[ricoverati_con_sintomi]]*700</f>
        <v>55300</v>
      </c>
      <c r="E9824">
        <v>2</v>
      </c>
      <c r="F9824">
        <f>Dettagli_Regioni[[#This Row],[terapia_intensiva]]*1700</f>
        <v>3400</v>
      </c>
      <c r="G9824">
        <v>81</v>
      </c>
      <c r="H9824">
        <v>681</v>
      </c>
      <c r="I9824">
        <v>762</v>
      </c>
      <c r="J9824">
        <v>-2</v>
      </c>
      <c r="K9824">
        <v>78</v>
      </c>
      <c r="L9824">
        <v>569803</v>
      </c>
      <c r="M9824">
        <v>6026</v>
      </c>
      <c r="N9824">
        <v>576591</v>
      </c>
      <c r="O9824">
        <v>7696609</v>
      </c>
      <c r="P9824">
        <v>77</v>
      </c>
      <c r="Q9824">
        <v>2</v>
      </c>
      <c r="R9824">
        <v>77</v>
      </c>
      <c r="S9824">
        <v>1426</v>
      </c>
      <c r="T9824" t="s">
        <v>78</v>
      </c>
      <c r="U9824" t="s">
        <v>81</v>
      </c>
      <c r="V9824">
        <v>3</v>
      </c>
      <c r="W9824" t="s">
        <v>151</v>
      </c>
    </row>
    <row r="9825" spans="1:23" x14ac:dyDescent="0.25">
      <c r="A9825" t="s">
        <v>133</v>
      </c>
      <c r="B9825" s="4">
        <v>45046</v>
      </c>
      <c r="C9825">
        <v>107</v>
      </c>
      <c r="D9825" s="46">
        <f>Dettagli_Regioni[[#This Row],[ricoverati_con_sintomi]]*700</f>
        <v>74900</v>
      </c>
      <c r="E9825">
        <v>2</v>
      </c>
      <c r="F9825">
        <f>Dettagli_Regioni[[#This Row],[terapia_intensiva]]*1700</f>
        <v>3400</v>
      </c>
      <c r="G9825">
        <v>109</v>
      </c>
      <c r="H9825">
        <v>681</v>
      </c>
      <c r="I9825">
        <v>790</v>
      </c>
      <c r="J9825">
        <v>-60</v>
      </c>
      <c r="K9825">
        <v>41</v>
      </c>
      <c r="L9825">
        <v>572719</v>
      </c>
      <c r="M9825">
        <v>6092</v>
      </c>
      <c r="N9825">
        <v>579601</v>
      </c>
      <c r="O9825">
        <v>7738521</v>
      </c>
      <c r="P9825">
        <v>99</v>
      </c>
      <c r="Q9825">
        <v>2</v>
      </c>
      <c r="R9825">
        <v>41</v>
      </c>
      <c r="S9825">
        <v>639</v>
      </c>
      <c r="T9825" t="s">
        <v>78</v>
      </c>
      <c r="U9825" t="s">
        <v>82</v>
      </c>
      <c r="V9825">
        <v>4</v>
      </c>
      <c r="W9825" t="s">
        <v>152</v>
      </c>
    </row>
    <row r="9826" spans="1:23" x14ac:dyDescent="0.25">
      <c r="A9826" t="s">
        <v>133</v>
      </c>
      <c r="B9826" s="4">
        <v>45050</v>
      </c>
      <c r="C9826">
        <v>94</v>
      </c>
      <c r="D9826" s="46">
        <f>Dettagli_Regioni[[#This Row],[ricoverati_con_sintomi]]*700</f>
        <v>65800</v>
      </c>
      <c r="E9826">
        <v>2</v>
      </c>
      <c r="F9826">
        <f>Dettagli_Regioni[[#This Row],[terapia_intensiva]]*1700</f>
        <v>3400</v>
      </c>
      <c r="G9826">
        <v>96</v>
      </c>
      <c r="H9826">
        <v>658</v>
      </c>
      <c r="I9826">
        <v>754</v>
      </c>
      <c r="J9826">
        <v>30</v>
      </c>
      <c r="K9826">
        <v>91</v>
      </c>
      <c r="L9826">
        <v>573057</v>
      </c>
      <c r="M9826">
        <v>6097</v>
      </c>
      <c r="N9826">
        <v>579908</v>
      </c>
      <c r="O9826">
        <v>7742494</v>
      </c>
      <c r="P9826">
        <v>58</v>
      </c>
      <c r="Q9826">
        <v>2</v>
      </c>
      <c r="R9826">
        <v>90</v>
      </c>
      <c r="S9826">
        <v>1181</v>
      </c>
      <c r="T9826" t="s">
        <v>78</v>
      </c>
      <c r="U9826" t="s">
        <v>82</v>
      </c>
      <c r="V9826">
        <v>5</v>
      </c>
      <c r="W9826" t="s">
        <v>153</v>
      </c>
    </row>
    <row r="9827" spans="1:23" x14ac:dyDescent="0.25">
      <c r="A9827" t="s">
        <v>133</v>
      </c>
      <c r="B9827" s="4">
        <v>45063</v>
      </c>
      <c r="C9827">
        <v>77</v>
      </c>
      <c r="D9827" s="46">
        <f>Dettagli_Regioni[[#This Row],[ricoverati_con_sintomi]]*700</f>
        <v>53900</v>
      </c>
      <c r="E9827">
        <v>2</v>
      </c>
      <c r="F9827">
        <f>Dettagli_Regioni[[#This Row],[terapia_intensiva]]*1700</f>
        <v>3400</v>
      </c>
      <c r="G9827">
        <v>79</v>
      </c>
      <c r="H9827">
        <v>582</v>
      </c>
      <c r="I9827">
        <v>661</v>
      </c>
      <c r="J9827">
        <v>25</v>
      </c>
      <c r="K9827">
        <v>89</v>
      </c>
      <c r="L9827">
        <v>573898</v>
      </c>
      <c r="M9827">
        <v>6123</v>
      </c>
      <c r="N9827">
        <v>580682</v>
      </c>
      <c r="O9827">
        <v>7754324</v>
      </c>
      <c r="P9827">
        <v>61</v>
      </c>
      <c r="Q9827">
        <v>2</v>
      </c>
      <c r="R9827">
        <v>88</v>
      </c>
      <c r="S9827">
        <v>1100</v>
      </c>
      <c r="T9827" t="s">
        <v>78</v>
      </c>
      <c r="U9827" t="s">
        <v>82</v>
      </c>
      <c r="V9827">
        <v>5</v>
      </c>
      <c r="W9827" t="s">
        <v>153</v>
      </c>
    </row>
    <row r="9828" spans="1:23" x14ac:dyDescent="0.25">
      <c r="A9828" t="s">
        <v>133</v>
      </c>
      <c r="B9828" s="4">
        <v>45092</v>
      </c>
      <c r="C9828">
        <v>28</v>
      </c>
      <c r="D9828" s="46">
        <f>Dettagli_Regioni[[#This Row],[ricoverati_con_sintomi]]*700</f>
        <v>19600</v>
      </c>
      <c r="E9828">
        <v>2</v>
      </c>
      <c r="F9828">
        <f>Dettagli_Regioni[[#This Row],[terapia_intensiva]]*1700</f>
        <v>3400</v>
      </c>
      <c r="G9828">
        <v>30</v>
      </c>
      <c r="H9828">
        <v>354</v>
      </c>
      <c r="I9828">
        <v>384</v>
      </c>
      <c r="J9828">
        <v>11</v>
      </c>
      <c r="K9828">
        <v>28</v>
      </c>
      <c r="L9828">
        <v>575218</v>
      </c>
      <c r="M9828">
        <v>6154</v>
      </c>
      <c r="N9828">
        <v>581756</v>
      </c>
      <c r="O9828">
        <v>7777297</v>
      </c>
      <c r="P9828">
        <v>14</v>
      </c>
      <c r="Q9828">
        <v>2</v>
      </c>
      <c r="R9828">
        <v>27</v>
      </c>
      <c r="S9828">
        <v>573</v>
      </c>
      <c r="T9828" t="s">
        <v>78</v>
      </c>
      <c r="U9828" t="s">
        <v>82</v>
      </c>
      <c r="V9828">
        <v>6</v>
      </c>
      <c r="W9828" t="s">
        <v>154</v>
      </c>
    </row>
    <row r="9829" spans="1:23" x14ac:dyDescent="0.25">
      <c r="A9829" t="s">
        <v>133</v>
      </c>
      <c r="B9829" s="4">
        <v>45095</v>
      </c>
      <c r="C9829">
        <v>22</v>
      </c>
      <c r="D9829" s="46">
        <f>Dettagli_Regioni[[#This Row],[ricoverati_con_sintomi]]*700</f>
        <v>15400</v>
      </c>
      <c r="E9829">
        <v>2</v>
      </c>
      <c r="F9829">
        <f>Dettagli_Regioni[[#This Row],[terapia_intensiva]]*1700</f>
        <v>3400</v>
      </c>
      <c r="G9829">
        <v>24</v>
      </c>
      <c r="H9829">
        <v>347</v>
      </c>
      <c r="I9829">
        <v>371</v>
      </c>
      <c r="J9829">
        <v>-29</v>
      </c>
      <c r="K9829">
        <v>10</v>
      </c>
      <c r="L9829">
        <v>575285</v>
      </c>
      <c r="M9829">
        <v>6157</v>
      </c>
      <c r="N9829">
        <v>581813</v>
      </c>
      <c r="O9829">
        <v>7778760</v>
      </c>
      <c r="P9829">
        <v>36</v>
      </c>
      <c r="Q9829">
        <v>2</v>
      </c>
      <c r="R9829">
        <v>9</v>
      </c>
      <c r="S9829">
        <v>372</v>
      </c>
      <c r="T9829" t="s">
        <v>78</v>
      </c>
      <c r="U9829" t="s">
        <v>82</v>
      </c>
      <c r="V9829">
        <v>6</v>
      </c>
      <c r="W9829" t="s">
        <v>154</v>
      </c>
    </row>
    <row r="9830" spans="1:23" x14ac:dyDescent="0.25">
      <c r="A9830" t="s">
        <v>133</v>
      </c>
      <c r="B9830" s="4">
        <v>45199</v>
      </c>
      <c r="C9830">
        <v>137</v>
      </c>
      <c r="D9830" s="46">
        <f>Dettagli_Regioni[[#This Row],[ricoverati_con_sintomi]]*700</f>
        <v>95900</v>
      </c>
      <c r="E9830">
        <v>2</v>
      </c>
      <c r="F9830">
        <f>Dettagli_Regioni[[#This Row],[terapia_intensiva]]*1700</f>
        <v>3400</v>
      </c>
      <c r="G9830">
        <v>139</v>
      </c>
      <c r="H9830">
        <v>724</v>
      </c>
      <c r="I9830">
        <v>863</v>
      </c>
      <c r="J9830">
        <v>-9</v>
      </c>
      <c r="K9830">
        <v>56</v>
      </c>
      <c r="L9830">
        <v>578814</v>
      </c>
      <c r="M9830">
        <v>6214</v>
      </c>
      <c r="N9830">
        <v>585891</v>
      </c>
      <c r="O9830">
        <v>7810086</v>
      </c>
      <c r="P9830">
        <v>62</v>
      </c>
      <c r="Q9830">
        <v>2</v>
      </c>
      <c r="R9830">
        <v>55</v>
      </c>
      <c r="S9830">
        <v>410</v>
      </c>
      <c r="T9830" t="s">
        <v>78</v>
      </c>
      <c r="U9830" t="s">
        <v>83</v>
      </c>
      <c r="V9830">
        <v>9</v>
      </c>
      <c r="W9830" t="s">
        <v>157</v>
      </c>
    </row>
    <row r="9831" spans="1:23" x14ac:dyDescent="0.25">
      <c r="A9831" t="s">
        <v>133</v>
      </c>
      <c r="B9831" s="4">
        <v>45202</v>
      </c>
      <c r="C9831">
        <v>134</v>
      </c>
      <c r="D9831" s="46">
        <f>Dettagli_Regioni[[#This Row],[ricoverati_con_sintomi]]*700</f>
        <v>93800</v>
      </c>
      <c r="E9831">
        <v>2</v>
      </c>
      <c r="F9831">
        <f>Dettagli_Regioni[[#This Row],[terapia_intensiva]]*1700</f>
        <v>3400</v>
      </c>
      <c r="G9831">
        <v>136</v>
      </c>
      <c r="H9831">
        <v>711</v>
      </c>
      <c r="I9831">
        <v>847</v>
      </c>
      <c r="J9831">
        <v>190</v>
      </c>
      <c r="K9831">
        <v>282</v>
      </c>
      <c r="L9831">
        <v>579161</v>
      </c>
      <c r="M9831">
        <v>6217</v>
      </c>
      <c r="N9831">
        <v>586225</v>
      </c>
      <c r="O9831">
        <v>7811690</v>
      </c>
      <c r="P9831">
        <v>90</v>
      </c>
      <c r="Q9831">
        <v>2</v>
      </c>
      <c r="R9831">
        <v>282</v>
      </c>
      <c r="S9831">
        <v>1227</v>
      </c>
      <c r="T9831" t="s">
        <v>78</v>
      </c>
      <c r="U9831" t="s">
        <v>84</v>
      </c>
      <c r="V9831">
        <v>10</v>
      </c>
      <c r="W9831" t="s">
        <v>158</v>
      </c>
    </row>
    <row r="9832" spans="1:23" x14ac:dyDescent="0.25">
      <c r="A9832" t="s">
        <v>133</v>
      </c>
      <c r="B9832" s="4">
        <v>45226</v>
      </c>
      <c r="C9832">
        <v>122</v>
      </c>
      <c r="D9832" s="46">
        <f>Dettagli_Regioni[[#This Row],[ricoverati_con_sintomi]]*700</f>
        <v>85400</v>
      </c>
      <c r="E9832">
        <v>2</v>
      </c>
      <c r="F9832">
        <f>Dettagli_Regioni[[#This Row],[terapia_intensiva]]*1700</f>
        <v>3400</v>
      </c>
      <c r="G9832">
        <v>124</v>
      </c>
      <c r="H9832">
        <v>774</v>
      </c>
      <c r="I9832">
        <v>898</v>
      </c>
      <c r="J9832">
        <v>20</v>
      </c>
      <c r="K9832">
        <v>101</v>
      </c>
      <c r="L9832">
        <v>581437</v>
      </c>
      <c r="M9832">
        <v>6249</v>
      </c>
      <c r="N9832">
        <v>588584</v>
      </c>
      <c r="O9832">
        <v>7824174</v>
      </c>
      <c r="P9832">
        <v>79</v>
      </c>
      <c r="Q9832">
        <v>2</v>
      </c>
      <c r="R9832">
        <v>101</v>
      </c>
      <c r="S9832">
        <v>544</v>
      </c>
      <c r="T9832" t="s">
        <v>78</v>
      </c>
      <c r="U9832" t="s">
        <v>84</v>
      </c>
      <c r="V9832">
        <v>10</v>
      </c>
      <c r="W9832" t="s">
        <v>158</v>
      </c>
    </row>
    <row r="9833" spans="1:23" x14ac:dyDescent="0.25">
      <c r="A9833" t="s">
        <v>133</v>
      </c>
      <c r="B9833" s="4">
        <v>45240</v>
      </c>
      <c r="C9833">
        <v>136</v>
      </c>
      <c r="D9833" s="46">
        <f>Dettagli_Regioni[[#This Row],[ricoverati_con_sintomi]]*700</f>
        <v>95200</v>
      </c>
      <c r="E9833">
        <v>2</v>
      </c>
      <c r="F9833">
        <f>Dettagli_Regioni[[#This Row],[terapia_intensiva]]*1700</f>
        <v>3400</v>
      </c>
      <c r="G9833">
        <v>138</v>
      </c>
      <c r="H9833">
        <v>734</v>
      </c>
      <c r="I9833">
        <v>872</v>
      </c>
      <c r="J9833">
        <v>15</v>
      </c>
      <c r="K9833">
        <v>84</v>
      </c>
      <c r="L9833">
        <v>582581</v>
      </c>
      <c r="M9833">
        <v>6270</v>
      </c>
      <c r="N9833">
        <v>589723</v>
      </c>
      <c r="O9833">
        <v>7830314</v>
      </c>
      <c r="P9833">
        <v>67</v>
      </c>
      <c r="Q9833">
        <v>2</v>
      </c>
      <c r="R9833">
        <v>84</v>
      </c>
      <c r="S9833">
        <v>450</v>
      </c>
      <c r="T9833" t="s">
        <v>78</v>
      </c>
      <c r="U9833" t="s">
        <v>84</v>
      </c>
      <c r="V9833">
        <v>11</v>
      </c>
      <c r="W9833" t="s">
        <v>159</v>
      </c>
    </row>
    <row r="9834" spans="1:23" x14ac:dyDescent="0.25">
      <c r="A9834" t="s">
        <v>133</v>
      </c>
      <c r="B9834" s="4">
        <v>45248</v>
      </c>
      <c r="C9834">
        <v>154</v>
      </c>
      <c r="D9834" s="46">
        <f>Dettagli_Regioni[[#This Row],[ricoverati_con_sintomi]]*700</f>
        <v>107800</v>
      </c>
      <c r="E9834">
        <v>2</v>
      </c>
      <c r="F9834">
        <f>Dettagli_Regioni[[#This Row],[terapia_intensiva]]*1700</f>
        <v>3400</v>
      </c>
      <c r="G9834">
        <v>156</v>
      </c>
      <c r="H9834">
        <v>882</v>
      </c>
      <c r="I9834">
        <v>1038</v>
      </c>
      <c r="J9834">
        <v>62</v>
      </c>
      <c r="K9834">
        <v>136</v>
      </c>
      <c r="L9834">
        <v>583355</v>
      </c>
      <c r="M9834">
        <v>6287</v>
      </c>
      <c r="N9834">
        <v>590680</v>
      </c>
      <c r="O9834">
        <v>7834467</v>
      </c>
      <c r="P9834">
        <v>72</v>
      </c>
      <c r="Q9834">
        <v>2</v>
      </c>
      <c r="R9834">
        <v>136</v>
      </c>
      <c r="S9834">
        <v>561</v>
      </c>
      <c r="T9834" t="s">
        <v>78</v>
      </c>
      <c r="U9834" t="s">
        <v>84</v>
      </c>
      <c r="V9834">
        <v>11</v>
      </c>
      <c r="W9834" t="s">
        <v>159</v>
      </c>
    </row>
    <row r="9835" spans="1:23" x14ac:dyDescent="0.25">
      <c r="A9835" t="s">
        <v>133</v>
      </c>
      <c r="B9835" s="4">
        <v>45250</v>
      </c>
      <c r="C9835">
        <v>173</v>
      </c>
      <c r="D9835" s="46">
        <f>Dettagli_Regioni[[#This Row],[ricoverati_con_sintomi]]*700</f>
        <v>121100</v>
      </c>
      <c r="E9835">
        <v>2</v>
      </c>
      <c r="F9835">
        <f>Dettagli_Regioni[[#This Row],[terapia_intensiva]]*1700</f>
        <v>3400</v>
      </c>
      <c r="G9835">
        <v>175</v>
      </c>
      <c r="H9835">
        <v>804</v>
      </c>
      <c r="I9835">
        <v>979</v>
      </c>
      <c r="J9835">
        <v>-28</v>
      </c>
      <c r="K9835">
        <v>60</v>
      </c>
      <c r="L9835">
        <v>583561</v>
      </c>
      <c r="M9835">
        <v>6291</v>
      </c>
      <c r="N9835">
        <v>590831</v>
      </c>
      <c r="O9835">
        <v>7835025</v>
      </c>
      <c r="P9835">
        <v>86</v>
      </c>
      <c r="Q9835">
        <v>2</v>
      </c>
      <c r="R9835">
        <v>60</v>
      </c>
      <c r="S9835">
        <v>214</v>
      </c>
      <c r="T9835" t="s">
        <v>78</v>
      </c>
      <c r="U9835" t="s">
        <v>84</v>
      </c>
      <c r="V9835">
        <v>11</v>
      </c>
      <c r="W9835" t="s">
        <v>159</v>
      </c>
    </row>
    <row r="9836" spans="1:23" x14ac:dyDescent="0.25">
      <c r="A9836" t="s">
        <v>133</v>
      </c>
      <c r="B9836" s="4">
        <v>45309</v>
      </c>
      <c r="C9836">
        <v>61</v>
      </c>
      <c r="D9836" s="46">
        <f>Dettagli_Regioni[[#This Row],[ricoverati_con_sintomi]]*700</f>
        <v>42700</v>
      </c>
      <c r="E9836">
        <v>2</v>
      </c>
      <c r="F9836">
        <f>Dettagli_Regioni[[#This Row],[terapia_intensiva]]*1700</f>
        <v>3400</v>
      </c>
      <c r="G9836">
        <v>63</v>
      </c>
      <c r="H9836">
        <v>424</v>
      </c>
      <c r="I9836">
        <v>487</v>
      </c>
      <c r="J9836">
        <v>-3</v>
      </c>
      <c r="K9836">
        <v>20</v>
      </c>
      <c r="L9836">
        <v>591447</v>
      </c>
      <c r="M9836">
        <v>6423</v>
      </c>
      <c r="N9836">
        <v>598357</v>
      </c>
      <c r="O9836">
        <v>7870029</v>
      </c>
      <c r="P9836">
        <v>21</v>
      </c>
      <c r="Q9836">
        <v>2</v>
      </c>
      <c r="R9836">
        <v>20</v>
      </c>
      <c r="S9836">
        <v>409</v>
      </c>
      <c r="T9836" t="s">
        <v>79</v>
      </c>
      <c r="U9836" t="s">
        <v>81</v>
      </c>
      <c r="V9836">
        <v>1</v>
      </c>
      <c r="W9836" t="s">
        <v>149</v>
      </c>
    </row>
    <row r="9837" spans="1:23" x14ac:dyDescent="0.25">
      <c r="A9837" t="s">
        <v>133</v>
      </c>
      <c r="B9837" s="4">
        <v>45538</v>
      </c>
      <c r="C9837">
        <v>64</v>
      </c>
      <c r="D9837" s="46">
        <f>Dettagli_Regioni[[#This Row],[ricoverati_con_sintomi]]*700</f>
        <v>44800</v>
      </c>
      <c r="E9837">
        <v>2</v>
      </c>
      <c r="F9837">
        <f>Dettagli_Regioni[[#This Row],[terapia_intensiva]]*1700</f>
        <v>3400</v>
      </c>
      <c r="G9837">
        <v>66</v>
      </c>
      <c r="H9837">
        <v>512</v>
      </c>
      <c r="I9837">
        <v>578</v>
      </c>
      <c r="J9837">
        <v>18</v>
      </c>
      <c r="K9837">
        <v>67</v>
      </c>
      <c r="L9837">
        <v>593751</v>
      </c>
      <c r="M9837">
        <v>6565</v>
      </c>
      <c r="N9837">
        <v>600894</v>
      </c>
      <c r="O9837">
        <v>7916112</v>
      </c>
      <c r="P9837">
        <v>47</v>
      </c>
      <c r="Q9837">
        <v>2</v>
      </c>
      <c r="R9837">
        <v>67</v>
      </c>
      <c r="S9837">
        <v>360</v>
      </c>
      <c r="T9837" t="s">
        <v>79</v>
      </c>
      <c r="U9837" t="s">
        <v>83</v>
      </c>
      <c r="V9837">
        <v>9</v>
      </c>
      <c r="W9837" t="s">
        <v>157</v>
      </c>
    </row>
    <row r="9838" spans="1:23" x14ac:dyDescent="0.25">
      <c r="A9838" t="s">
        <v>133</v>
      </c>
      <c r="B9838" s="4">
        <v>43955</v>
      </c>
      <c r="C9838">
        <v>130</v>
      </c>
      <c r="D9838" s="46">
        <f>Dettagli_Regioni[[#This Row],[ricoverati_con_sintomi]]*700</f>
        <v>91000</v>
      </c>
      <c r="E9838">
        <v>4</v>
      </c>
      <c r="F9838">
        <f>Dettagli_Regioni[[#This Row],[terapia_intensiva]]*1700</f>
        <v>6800</v>
      </c>
      <c r="G9838">
        <v>134</v>
      </c>
      <c r="H9838">
        <v>916</v>
      </c>
      <c r="I9838">
        <v>1050</v>
      </c>
      <c r="J9838">
        <v>-37</v>
      </c>
      <c r="K9838">
        <v>4</v>
      </c>
      <c r="L9838">
        <v>1727</v>
      </c>
      <c r="M9838">
        <v>299</v>
      </c>
      <c r="N9838">
        <v>3076</v>
      </c>
      <c r="O9838">
        <v>75421</v>
      </c>
      <c r="P9838">
        <v>39</v>
      </c>
      <c r="Q9838">
        <v>2</v>
      </c>
      <c r="R9838">
        <v>4</v>
      </c>
      <c r="S9838">
        <v>431</v>
      </c>
      <c r="T9838" t="s">
        <v>75</v>
      </c>
      <c r="U9838" t="s">
        <v>82</v>
      </c>
      <c r="V9838">
        <v>5</v>
      </c>
      <c r="W9838" t="s">
        <v>153</v>
      </c>
    </row>
    <row r="9839" spans="1:23" x14ac:dyDescent="0.25">
      <c r="A9839" t="s">
        <v>133</v>
      </c>
      <c r="B9839" s="4">
        <v>44641</v>
      </c>
      <c r="C9839">
        <v>136</v>
      </c>
      <c r="D9839" s="46">
        <f>Dettagli_Regioni[[#This Row],[ricoverati_con_sintomi]]*700</f>
        <v>95200</v>
      </c>
      <c r="E9839">
        <v>4</v>
      </c>
      <c r="F9839">
        <f>Dettagli_Regioni[[#This Row],[terapia_intensiva]]*1700</f>
        <v>6800</v>
      </c>
      <c r="G9839">
        <v>140</v>
      </c>
      <c r="H9839">
        <v>20386</v>
      </c>
      <c r="I9839">
        <v>20526</v>
      </c>
      <c r="J9839">
        <v>-27</v>
      </c>
      <c r="K9839">
        <v>288</v>
      </c>
      <c r="L9839">
        <v>297873</v>
      </c>
      <c r="M9839">
        <v>4866</v>
      </c>
      <c r="N9839">
        <v>323265</v>
      </c>
      <c r="O9839">
        <v>5960219</v>
      </c>
      <c r="P9839">
        <v>313</v>
      </c>
      <c r="Q9839">
        <v>2</v>
      </c>
      <c r="R9839">
        <v>288</v>
      </c>
      <c r="S9839">
        <v>3481</v>
      </c>
      <c r="T9839" t="s">
        <v>77</v>
      </c>
      <c r="U9839" t="s">
        <v>81</v>
      </c>
      <c r="V9839">
        <v>3</v>
      </c>
      <c r="W9839" t="s">
        <v>151</v>
      </c>
    </row>
    <row r="9840" spans="1:23" x14ac:dyDescent="0.25">
      <c r="A9840" t="s">
        <v>133</v>
      </c>
      <c r="B9840" s="4">
        <v>44646</v>
      </c>
      <c r="C9840">
        <v>120</v>
      </c>
      <c r="D9840" s="46">
        <f>Dettagli_Regioni[[#This Row],[ricoverati_con_sintomi]]*700</f>
        <v>84000</v>
      </c>
      <c r="E9840">
        <v>4</v>
      </c>
      <c r="F9840">
        <f>Dettagli_Regioni[[#This Row],[terapia_intensiva]]*1700</f>
        <v>6800</v>
      </c>
      <c r="G9840">
        <v>124</v>
      </c>
      <c r="H9840">
        <v>22433</v>
      </c>
      <c r="I9840">
        <v>22557</v>
      </c>
      <c r="J9840">
        <v>281</v>
      </c>
      <c r="K9840">
        <v>1220</v>
      </c>
      <c r="L9840">
        <v>302027</v>
      </c>
      <c r="M9840">
        <v>4899</v>
      </c>
      <c r="N9840">
        <v>329483</v>
      </c>
      <c r="O9840">
        <v>6023051</v>
      </c>
      <c r="P9840">
        <v>933</v>
      </c>
      <c r="Q9840">
        <v>2</v>
      </c>
      <c r="R9840">
        <v>1216</v>
      </c>
      <c r="S9840">
        <v>10778</v>
      </c>
      <c r="T9840" t="s">
        <v>77</v>
      </c>
      <c r="U9840" t="s">
        <v>81</v>
      </c>
      <c r="V9840">
        <v>3</v>
      </c>
      <c r="W9840" t="s">
        <v>151</v>
      </c>
    </row>
    <row r="9841" spans="1:23" x14ac:dyDescent="0.25">
      <c r="A9841" t="s">
        <v>133</v>
      </c>
      <c r="B9841" s="4">
        <v>44697</v>
      </c>
      <c r="C9841">
        <v>154</v>
      </c>
      <c r="D9841" s="46">
        <f>Dettagli_Regioni[[#This Row],[ricoverati_con_sintomi]]*700</f>
        <v>107800</v>
      </c>
      <c r="E9841">
        <v>4</v>
      </c>
      <c r="F9841">
        <f>Dettagli_Regioni[[#This Row],[terapia_intensiva]]*1700</f>
        <v>6800</v>
      </c>
      <c r="G9841">
        <v>158</v>
      </c>
      <c r="H9841">
        <v>22452</v>
      </c>
      <c r="I9841">
        <v>22610</v>
      </c>
      <c r="J9841">
        <v>-361</v>
      </c>
      <c r="K9841">
        <v>125</v>
      </c>
      <c r="L9841">
        <v>345897</v>
      </c>
      <c r="M9841">
        <v>5067</v>
      </c>
      <c r="N9841">
        <v>373574</v>
      </c>
      <c r="O9841">
        <v>6450357</v>
      </c>
      <c r="P9841">
        <v>484</v>
      </c>
      <c r="Q9841">
        <v>2</v>
      </c>
      <c r="R9841">
        <v>125</v>
      </c>
      <c r="S9841">
        <v>2046</v>
      </c>
      <c r="T9841" t="s">
        <v>77</v>
      </c>
      <c r="U9841" t="s">
        <v>82</v>
      </c>
      <c r="V9841">
        <v>5</v>
      </c>
      <c r="W9841" t="s">
        <v>153</v>
      </c>
    </row>
    <row r="9842" spans="1:23" x14ac:dyDescent="0.25">
      <c r="A9842" t="s">
        <v>133</v>
      </c>
      <c r="B9842" s="4">
        <v>44714</v>
      </c>
      <c r="C9842">
        <v>79</v>
      </c>
      <c r="D9842" s="46">
        <f>Dettagli_Regioni[[#This Row],[ricoverati_con_sintomi]]*700</f>
        <v>55300</v>
      </c>
      <c r="E9842">
        <v>4</v>
      </c>
      <c r="F9842">
        <f>Dettagli_Regioni[[#This Row],[terapia_intensiva]]*1700</f>
        <v>6800</v>
      </c>
      <c r="G9842">
        <v>83</v>
      </c>
      <c r="H9842">
        <v>19204</v>
      </c>
      <c r="I9842">
        <v>19287</v>
      </c>
      <c r="J9842">
        <v>-38</v>
      </c>
      <c r="K9842">
        <v>327</v>
      </c>
      <c r="L9842">
        <v>355194</v>
      </c>
      <c r="M9842">
        <v>5108</v>
      </c>
      <c r="N9842">
        <v>379589</v>
      </c>
      <c r="O9842">
        <v>6538990</v>
      </c>
      <c r="P9842">
        <v>362</v>
      </c>
      <c r="Q9842">
        <v>2</v>
      </c>
      <c r="R9842">
        <v>326</v>
      </c>
      <c r="S9842">
        <v>4063</v>
      </c>
      <c r="T9842" t="s">
        <v>77</v>
      </c>
      <c r="U9842" t="s">
        <v>82</v>
      </c>
      <c r="V9842">
        <v>6</v>
      </c>
      <c r="W9842" t="s">
        <v>154</v>
      </c>
    </row>
    <row r="9843" spans="1:23" x14ac:dyDescent="0.25">
      <c r="A9843" t="s">
        <v>133</v>
      </c>
      <c r="B9843" s="4">
        <v>44731</v>
      </c>
      <c r="C9843">
        <v>90</v>
      </c>
      <c r="D9843" s="46">
        <f>Dettagli_Regioni[[#This Row],[ricoverati_con_sintomi]]*700</f>
        <v>63000</v>
      </c>
      <c r="E9843">
        <v>4</v>
      </c>
      <c r="F9843">
        <f>Dettagli_Regioni[[#This Row],[terapia_intensiva]]*1700</f>
        <v>6800</v>
      </c>
      <c r="G9843">
        <v>94</v>
      </c>
      <c r="H9843">
        <v>24756</v>
      </c>
      <c r="I9843">
        <v>24850</v>
      </c>
      <c r="J9843">
        <v>18273</v>
      </c>
      <c r="K9843">
        <v>643</v>
      </c>
      <c r="L9843">
        <v>357991</v>
      </c>
      <c r="M9843">
        <v>5144</v>
      </c>
      <c r="N9843">
        <v>387985</v>
      </c>
      <c r="O9843">
        <v>6605202</v>
      </c>
      <c r="P9843">
        <v>-17634</v>
      </c>
      <c r="Q9843">
        <v>2</v>
      </c>
      <c r="R9843">
        <v>641</v>
      </c>
      <c r="S9843">
        <v>3383</v>
      </c>
      <c r="T9843" t="s">
        <v>77</v>
      </c>
      <c r="U9843" t="s">
        <v>82</v>
      </c>
      <c r="V9843">
        <v>6</v>
      </c>
      <c r="W9843" t="s">
        <v>154</v>
      </c>
    </row>
    <row r="9844" spans="1:23" x14ac:dyDescent="0.25">
      <c r="A9844" t="s">
        <v>133</v>
      </c>
      <c r="B9844" s="4">
        <v>44796</v>
      </c>
      <c r="C9844">
        <v>187</v>
      </c>
      <c r="D9844" s="46">
        <f>Dettagli_Regioni[[#This Row],[ricoverati_con_sintomi]]*700</f>
        <v>130900</v>
      </c>
      <c r="E9844">
        <v>4</v>
      </c>
      <c r="F9844">
        <f>Dettagli_Regioni[[#This Row],[terapia_intensiva]]*1700</f>
        <v>6800</v>
      </c>
      <c r="G9844">
        <v>191</v>
      </c>
      <c r="H9844">
        <v>8620</v>
      </c>
      <c r="I9844">
        <v>8811</v>
      </c>
      <c r="J9844">
        <v>496</v>
      </c>
      <c r="K9844">
        <v>1000</v>
      </c>
      <c r="L9844">
        <v>457015</v>
      </c>
      <c r="M9844">
        <v>5332</v>
      </c>
      <c r="N9844">
        <v>471158</v>
      </c>
      <c r="O9844">
        <v>7005799</v>
      </c>
      <c r="P9844">
        <v>502</v>
      </c>
      <c r="Q9844">
        <v>2</v>
      </c>
      <c r="R9844">
        <v>1000</v>
      </c>
      <c r="S9844">
        <v>6116</v>
      </c>
      <c r="T9844" t="s">
        <v>77</v>
      </c>
      <c r="U9844" t="s">
        <v>83</v>
      </c>
      <c r="V9844">
        <v>8</v>
      </c>
      <c r="W9844" t="s">
        <v>156</v>
      </c>
    </row>
    <row r="9845" spans="1:23" x14ac:dyDescent="0.25">
      <c r="A9845" t="s">
        <v>133</v>
      </c>
      <c r="B9845" s="4">
        <v>44825</v>
      </c>
      <c r="C9845">
        <v>95</v>
      </c>
      <c r="D9845" s="46">
        <f>Dettagli_Regioni[[#This Row],[ricoverati_con_sintomi]]*700</f>
        <v>66500</v>
      </c>
      <c r="E9845">
        <v>4</v>
      </c>
      <c r="F9845">
        <f>Dettagli_Regioni[[#This Row],[terapia_intensiva]]*1700</f>
        <v>6800</v>
      </c>
      <c r="G9845">
        <v>99</v>
      </c>
      <c r="H9845">
        <v>4951</v>
      </c>
      <c r="I9845">
        <v>5050</v>
      </c>
      <c r="J9845">
        <v>-6</v>
      </c>
      <c r="K9845">
        <v>649</v>
      </c>
      <c r="L9845">
        <v>474730</v>
      </c>
      <c r="M9845">
        <v>5420</v>
      </c>
      <c r="N9845">
        <v>485200</v>
      </c>
      <c r="O9845">
        <v>7113391</v>
      </c>
      <c r="P9845">
        <v>651</v>
      </c>
      <c r="Q9845">
        <v>2</v>
      </c>
      <c r="R9845">
        <v>647</v>
      </c>
      <c r="S9845">
        <v>4466</v>
      </c>
      <c r="T9845" t="s">
        <v>77</v>
      </c>
      <c r="U9845" t="s">
        <v>83</v>
      </c>
      <c r="V9845">
        <v>9</v>
      </c>
      <c r="W9845" t="s">
        <v>157</v>
      </c>
    </row>
    <row r="9846" spans="1:23" x14ac:dyDescent="0.25">
      <c r="A9846" t="s">
        <v>133</v>
      </c>
      <c r="B9846" s="4">
        <v>44833</v>
      </c>
      <c r="C9846">
        <v>136</v>
      </c>
      <c r="D9846" s="46">
        <f>Dettagli_Regioni[[#This Row],[ricoverati_con_sintomi]]*700</f>
        <v>95200</v>
      </c>
      <c r="E9846">
        <v>4</v>
      </c>
      <c r="F9846">
        <f>Dettagli_Regioni[[#This Row],[terapia_intensiva]]*1700</f>
        <v>6800</v>
      </c>
      <c r="G9846">
        <v>140</v>
      </c>
      <c r="H9846">
        <v>7954</v>
      </c>
      <c r="I9846">
        <v>8094</v>
      </c>
      <c r="J9846">
        <v>714</v>
      </c>
      <c r="K9846">
        <v>1222</v>
      </c>
      <c r="L9846">
        <v>478137</v>
      </c>
      <c r="M9846">
        <v>5431</v>
      </c>
      <c r="N9846">
        <v>491662</v>
      </c>
      <c r="O9846">
        <v>7147779</v>
      </c>
      <c r="P9846">
        <v>505</v>
      </c>
      <c r="Q9846">
        <v>2</v>
      </c>
      <c r="R9846">
        <v>1221</v>
      </c>
      <c r="S9846">
        <v>5378</v>
      </c>
      <c r="T9846" t="s">
        <v>77</v>
      </c>
      <c r="U9846" t="s">
        <v>83</v>
      </c>
      <c r="V9846">
        <v>9</v>
      </c>
      <c r="W9846" t="s">
        <v>157</v>
      </c>
    </row>
    <row r="9847" spans="1:23" x14ac:dyDescent="0.25">
      <c r="A9847" t="s">
        <v>133</v>
      </c>
      <c r="B9847" s="4">
        <v>44872</v>
      </c>
      <c r="C9847">
        <v>226</v>
      </c>
      <c r="D9847" s="46">
        <f>Dettagli_Regioni[[#This Row],[ricoverati_con_sintomi]]*700</f>
        <v>158200</v>
      </c>
      <c r="E9847">
        <v>4</v>
      </c>
      <c r="F9847">
        <f>Dettagli_Regioni[[#This Row],[terapia_intensiva]]*1700</f>
        <v>6800</v>
      </c>
      <c r="G9847">
        <v>230</v>
      </c>
      <c r="H9847">
        <v>6523</v>
      </c>
      <c r="I9847">
        <v>6753</v>
      </c>
      <c r="J9847">
        <v>-328</v>
      </c>
      <c r="K9847">
        <v>197</v>
      </c>
      <c r="L9847">
        <v>517714</v>
      </c>
      <c r="M9847">
        <v>5603</v>
      </c>
      <c r="N9847">
        <v>530070</v>
      </c>
      <c r="O9847">
        <v>7340938</v>
      </c>
      <c r="P9847">
        <v>523</v>
      </c>
      <c r="Q9847">
        <v>2</v>
      </c>
      <c r="R9847">
        <v>197</v>
      </c>
      <c r="S9847">
        <v>1416</v>
      </c>
      <c r="T9847" t="s">
        <v>77</v>
      </c>
      <c r="U9847" t="s">
        <v>84</v>
      </c>
      <c r="V9847">
        <v>11</v>
      </c>
      <c r="W9847" t="s">
        <v>159</v>
      </c>
    </row>
    <row r="9848" spans="1:23" x14ac:dyDescent="0.25">
      <c r="A9848" t="s">
        <v>133</v>
      </c>
      <c r="B9848" s="4">
        <v>44954</v>
      </c>
      <c r="C9848">
        <v>73</v>
      </c>
      <c r="D9848" s="46">
        <f>Dettagli_Regioni[[#This Row],[ricoverati_con_sintomi]]*700</f>
        <v>51100</v>
      </c>
      <c r="E9848">
        <v>4</v>
      </c>
      <c r="F9848">
        <f>Dettagli_Regioni[[#This Row],[terapia_intensiva]]*1700</f>
        <v>6800</v>
      </c>
      <c r="G9848">
        <v>77</v>
      </c>
      <c r="H9848">
        <v>1120</v>
      </c>
      <c r="I9848">
        <v>1197</v>
      </c>
      <c r="J9848">
        <v>43</v>
      </c>
      <c r="K9848">
        <v>114</v>
      </c>
      <c r="L9848">
        <v>565030</v>
      </c>
      <c r="M9848">
        <v>5947</v>
      </c>
      <c r="N9848">
        <v>572174</v>
      </c>
      <c r="O9848">
        <v>7621106</v>
      </c>
      <c r="P9848">
        <v>69</v>
      </c>
      <c r="Q9848">
        <v>2</v>
      </c>
      <c r="R9848">
        <v>114</v>
      </c>
      <c r="S9848">
        <v>1726</v>
      </c>
      <c r="T9848" t="s">
        <v>78</v>
      </c>
      <c r="U9848" t="s">
        <v>81</v>
      </c>
      <c r="V9848">
        <v>1</v>
      </c>
      <c r="W9848" t="s">
        <v>149</v>
      </c>
    </row>
    <row r="9849" spans="1:23" x14ac:dyDescent="0.25">
      <c r="A9849" t="s">
        <v>133</v>
      </c>
      <c r="B9849" s="4">
        <v>45020</v>
      </c>
      <c r="C9849">
        <v>94</v>
      </c>
      <c r="D9849" s="46">
        <f>Dettagli_Regioni[[#This Row],[ricoverati_con_sintomi]]*700</f>
        <v>65800</v>
      </c>
      <c r="E9849">
        <v>4</v>
      </c>
      <c r="F9849">
        <f>Dettagli_Regioni[[#This Row],[terapia_intensiva]]*1700</f>
        <v>6800</v>
      </c>
      <c r="G9849">
        <v>98</v>
      </c>
      <c r="H9849">
        <v>651</v>
      </c>
      <c r="I9849">
        <v>749</v>
      </c>
      <c r="J9849">
        <v>69</v>
      </c>
      <c r="K9849">
        <v>130</v>
      </c>
      <c r="L9849">
        <v>570701</v>
      </c>
      <c r="M9849">
        <v>6049</v>
      </c>
      <c r="N9849">
        <v>577499</v>
      </c>
      <c r="O9849">
        <v>7711264</v>
      </c>
      <c r="P9849">
        <v>58</v>
      </c>
      <c r="Q9849">
        <v>2</v>
      </c>
      <c r="R9849">
        <v>129</v>
      </c>
      <c r="S9849">
        <v>1769</v>
      </c>
      <c r="T9849" t="s">
        <v>78</v>
      </c>
      <c r="U9849" t="s">
        <v>82</v>
      </c>
      <c r="V9849">
        <v>4</v>
      </c>
      <c r="W9849" t="s">
        <v>152</v>
      </c>
    </row>
    <row r="9850" spans="1:23" x14ac:dyDescent="0.25">
      <c r="A9850" t="s">
        <v>133</v>
      </c>
      <c r="B9850" s="4">
        <v>45038</v>
      </c>
      <c r="C9850">
        <v>104</v>
      </c>
      <c r="D9850" s="46">
        <f>Dettagli_Regioni[[#This Row],[ricoverati_con_sintomi]]*700</f>
        <v>72800</v>
      </c>
      <c r="E9850">
        <v>4</v>
      </c>
      <c r="F9850">
        <f>Dettagli_Regioni[[#This Row],[terapia_intensiva]]*1700</f>
        <v>6800</v>
      </c>
      <c r="G9850">
        <v>108</v>
      </c>
      <c r="H9850">
        <v>910</v>
      </c>
      <c r="I9850">
        <v>1018</v>
      </c>
      <c r="J9850">
        <v>29</v>
      </c>
      <c r="K9850">
        <v>82</v>
      </c>
      <c r="L9850">
        <v>571964</v>
      </c>
      <c r="M9850">
        <v>6076</v>
      </c>
      <c r="N9850">
        <v>579058</v>
      </c>
      <c r="O9850">
        <v>7731206</v>
      </c>
      <c r="P9850">
        <v>50</v>
      </c>
      <c r="Q9850">
        <v>2</v>
      </c>
      <c r="R9850">
        <v>81</v>
      </c>
      <c r="S9850">
        <v>970</v>
      </c>
      <c r="T9850" t="s">
        <v>78</v>
      </c>
      <c r="U9850" t="s">
        <v>82</v>
      </c>
      <c r="V9850">
        <v>4</v>
      </c>
      <c r="W9850" t="s">
        <v>152</v>
      </c>
    </row>
    <row r="9851" spans="1:23" x14ac:dyDescent="0.25">
      <c r="A9851" t="s">
        <v>133</v>
      </c>
      <c r="B9851" s="4">
        <v>45210</v>
      </c>
      <c r="C9851">
        <v>127</v>
      </c>
      <c r="D9851" s="46">
        <f>Dettagli_Regioni[[#This Row],[ricoverati_con_sintomi]]*700</f>
        <v>88900</v>
      </c>
      <c r="E9851">
        <v>4</v>
      </c>
      <c r="F9851">
        <f>Dettagli_Regioni[[#This Row],[terapia_intensiva]]*1700</f>
        <v>6800</v>
      </c>
      <c r="G9851">
        <v>131</v>
      </c>
      <c r="H9851">
        <v>732</v>
      </c>
      <c r="I9851">
        <v>863</v>
      </c>
      <c r="J9851">
        <v>-27</v>
      </c>
      <c r="K9851">
        <v>104</v>
      </c>
      <c r="L9851">
        <v>580006</v>
      </c>
      <c r="M9851">
        <v>6225</v>
      </c>
      <c r="N9851">
        <v>587094</v>
      </c>
      <c r="O9851">
        <v>7815914</v>
      </c>
      <c r="P9851">
        <v>128</v>
      </c>
      <c r="Q9851">
        <v>2</v>
      </c>
      <c r="R9851">
        <v>103</v>
      </c>
      <c r="S9851">
        <v>423</v>
      </c>
      <c r="T9851" t="s">
        <v>78</v>
      </c>
      <c r="U9851" t="s">
        <v>84</v>
      </c>
      <c r="V9851">
        <v>10</v>
      </c>
      <c r="W9851" t="s">
        <v>158</v>
      </c>
    </row>
    <row r="9852" spans="1:23" x14ac:dyDescent="0.25">
      <c r="A9852" t="s">
        <v>133</v>
      </c>
      <c r="B9852" s="4">
        <v>45245</v>
      </c>
      <c r="C9852">
        <v>139</v>
      </c>
      <c r="D9852" s="46">
        <f>Dettagli_Regioni[[#This Row],[ricoverati_con_sintomi]]*700</f>
        <v>97300</v>
      </c>
      <c r="E9852">
        <v>4</v>
      </c>
      <c r="F9852">
        <f>Dettagli_Regioni[[#This Row],[terapia_intensiva]]*1700</f>
        <v>6800</v>
      </c>
      <c r="G9852">
        <v>143</v>
      </c>
      <c r="H9852">
        <v>771</v>
      </c>
      <c r="I9852">
        <v>914</v>
      </c>
      <c r="J9852">
        <v>13</v>
      </c>
      <c r="K9852">
        <v>128</v>
      </c>
      <c r="L9852">
        <v>583098</v>
      </c>
      <c r="M9852">
        <v>6277</v>
      </c>
      <c r="N9852">
        <v>590289</v>
      </c>
      <c r="O9852">
        <v>7832816</v>
      </c>
      <c r="P9852">
        <v>112</v>
      </c>
      <c r="Q9852">
        <v>2</v>
      </c>
      <c r="R9852">
        <v>127</v>
      </c>
      <c r="S9852">
        <v>583</v>
      </c>
      <c r="T9852" t="s">
        <v>78</v>
      </c>
      <c r="U9852" t="s">
        <v>84</v>
      </c>
      <c r="V9852">
        <v>11</v>
      </c>
      <c r="W9852" t="s">
        <v>159</v>
      </c>
    </row>
    <row r="9853" spans="1:23" x14ac:dyDescent="0.25">
      <c r="A9853" t="s">
        <v>133</v>
      </c>
      <c r="B9853" s="4">
        <v>45261</v>
      </c>
      <c r="C9853">
        <v>226</v>
      </c>
      <c r="D9853" s="46">
        <f>Dettagli_Regioni[[#This Row],[ricoverati_con_sintomi]]*700</f>
        <v>158200</v>
      </c>
      <c r="E9853">
        <v>4</v>
      </c>
      <c r="F9853">
        <f>Dettagli_Regioni[[#This Row],[terapia_intensiva]]*1700</f>
        <v>6800</v>
      </c>
      <c r="G9853">
        <v>230</v>
      </c>
      <c r="H9853">
        <v>1217</v>
      </c>
      <c r="I9853">
        <v>1447</v>
      </c>
      <c r="J9853">
        <v>95</v>
      </c>
      <c r="K9853">
        <v>195</v>
      </c>
      <c r="L9853">
        <v>584962</v>
      </c>
      <c r="M9853">
        <v>6323</v>
      </c>
      <c r="N9853">
        <v>592732</v>
      </c>
      <c r="O9853">
        <v>7842357</v>
      </c>
      <c r="P9853">
        <v>98</v>
      </c>
      <c r="Q9853">
        <v>2</v>
      </c>
      <c r="R9853">
        <v>195</v>
      </c>
      <c r="S9853">
        <v>671</v>
      </c>
      <c r="T9853" t="s">
        <v>78</v>
      </c>
      <c r="U9853" t="s">
        <v>84</v>
      </c>
      <c r="V9853">
        <v>12</v>
      </c>
      <c r="W9853" t="s">
        <v>160</v>
      </c>
    </row>
    <row r="9854" spans="1:23" x14ac:dyDescent="0.25">
      <c r="A9854" t="s">
        <v>133</v>
      </c>
      <c r="B9854" s="4">
        <v>45269</v>
      </c>
      <c r="C9854">
        <v>240</v>
      </c>
      <c r="D9854" s="46">
        <f>Dettagli_Regioni[[#This Row],[ricoverati_con_sintomi]]*700</f>
        <v>168000</v>
      </c>
      <c r="E9854">
        <v>4</v>
      </c>
      <c r="F9854">
        <f>Dettagli_Regioni[[#This Row],[terapia_intensiva]]*1700</f>
        <v>6800</v>
      </c>
      <c r="G9854">
        <v>244</v>
      </c>
      <c r="H9854">
        <v>1293</v>
      </c>
      <c r="I9854">
        <v>1537</v>
      </c>
      <c r="J9854">
        <v>22</v>
      </c>
      <c r="K9854">
        <v>82</v>
      </c>
      <c r="L9854">
        <v>586273</v>
      </c>
      <c r="M9854">
        <v>6336</v>
      </c>
      <c r="N9854">
        <v>594146</v>
      </c>
      <c r="O9854">
        <v>7847439</v>
      </c>
      <c r="P9854">
        <v>58</v>
      </c>
      <c r="Q9854">
        <v>2</v>
      </c>
      <c r="R9854">
        <v>82</v>
      </c>
      <c r="S9854">
        <v>285</v>
      </c>
      <c r="T9854" t="s">
        <v>78</v>
      </c>
      <c r="U9854" t="s">
        <v>84</v>
      </c>
      <c r="V9854">
        <v>12</v>
      </c>
      <c r="W9854" t="s">
        <v>160</v>
      </c>
    </row>
    <row r="9855" spans="1:23" x14ac:dyDescent="0.25">
      <c r="A9855" t="s">
        <v>133</v>
      </c>
      <c r="B9855" s="4">
        <v>44110</v>
      </c>
      <c r="C9855">
        <v>24</v>
      </c>
      <c r="D9855" s="46">
        <f>Dettagli_Regioni[[#This Row],[ricoverati_con_sintomi]]*700</f>
        <v>16800</v>
      </c>
      <c r="E9855">
        <v>5</v>
      </c>
      <c r="F9855">
        <f>Dettagli_Regioni[[#This Row],[terapia_intensiva]]*1700</f>
        <v>8500</v>
      </c>
      <c r="G9855">
        <v>29</v>
      </c>
      <c r="H9855">
        <v>879</v>
      </c>
      <c r="I9855">
        <v>908</v>
      </c>
      <c r="J9855">
        <v>40</v>
      </c>
      <c r="K9855">
        <v>51</v>
      </c>
      <c r="L9855">
        <v>3699</v>
      </c>
      <c r="M9855">
        <v>355</v>
      </c>
      <c r="N9855">
        <v>4962</v>
      </c>
      <c r="O9855">
        <v>429243</v>
      </c>
      <c r="P9855">
        <v>9</v>
      </c>
      <c r="Q9855">
        <v>2</v>
      </c>
      <c r="R9855">
        <v>51</v>
      </c>
      <c r="S9855">
        <v>3048</v>
      </c>
      <c r="T9855" t="s">
        <v>75</v>
      </c>
      <c r="U9855" t="s">
        <v>84</v>
      </c>
      <c r="V9855">
        <v>10</v>
      </c>
      <c r="W9855" t="s">
        <v>158</v>
      </c>
    </row>
    <row r="9856" spans="1:23" x14ac:dyDescent="0.25">
      <c r="A9856" t="s">
        <v>133</v>
      </c>
      <c r="B9856" s="4">
        <v>44345</v>
      </c>
      <c r="C9856">
        <v>38</v>
      </c>
      <c r="D9856" s="46">
        <f>Dettagli_Regioni[[#This Row],[ricoverati_con_sintomi]]*700</f>
        <v>26600</v>
      </c>
      <c r="E9856">
        <v>5</v>
      </c>
      <c r="F9856">
        <f>Dettagli_Regioni[[#This Row],[terapia_intensiva]]*1700</f>
        <v>8500</v>
      </c>
      <c r="G9856">
        <v>43</v>
      </c>
      <c r="H9856">
        <v>4890</v>
      </c>
      <c r="I9856">
        <v>4933</v>
      </c>
      <c r="J9856">
        <v>-19</v>
      </c>
      <c r="K9856">
        <v>76</v>
      </c>
      <c r="L9856">
        <v>98244</v>
      </c>
      <c r="M9856">
        <v>3787</v>
      </c>
      <c r="N9856">
        <v>106964</v>
      </c>
      <c r="O9856">
        <v>2021244</v>
      </c>
      <c r="P9856">
        <v>93</v>
      </c>
      <c r="Q9856">
        <v>2</v>
      </c>
      <c r="R9856">
        <v>76</v>
      </c>
      <c r="S9856">
        <v>7668</v>
      </c>
      <c r="T9856" t="s">
        <v>76</v>
      </c>
      <c r="U9856" t="s">
        <v>82</v>
      </c>
      <c r="V9856">
        <v>5</v>
      </c>
      <c r="W9856" t="s">
        <v>153</v>
      </c>
    </row>
    <row r="9857" spans="1:23" x14ac:dyDescent="0.25">
      <c r="A9857" t="s">
        <v>133</v>
      </c>
      <c r="B9857" s="4">
        <v>44639</v>
      </c>
      <c r="C9857">
        <v>125</v>
      </c>
      <c r="D9857" s="46">
        <f>Dettagli_Regioni[[#This Row],[ricoverati_con_sintomi]]*700</f>
        <v>87500</v>
      </c>
      <c r="E9857">
        <v>5</v>
      </c>
      <c r="F9857">
        <f>Dettagli_Regioni[[#This Row],[terapia_intensiva]]*1700</f>
        <v>8500</v>
      </c>
      <c r="G9857">
        <v>130</v>
      </c>
      <c r="H9857">
        <v>20282</v>
      </c>
      <c r="I9857">
        <v>20412</v>
      </c>
      <c r="J9857">
        <v>541</v>
      </c>
      <c r="K9857">
        <v>1179</v>
      </c>
      <c r="L9857">
        <v>296974</v>
      </c>
      <c r="M9857">
        <v>4862</v>
      </c>
      <c r="N9857">
        <v>322248</v>
      </c>
      <c r="O9857">
        <v>5950885</v>
      </c>
      <c r="P9857">
        <v>635</v>
      </c>
      <c r="Q9857">
        <v>2</v>
      </c>
      <c r="R9857">
        <v>1178</v>
      </c>
      <c r="S9857">
        <v>10873</v>
      </c>
      <c r="T9857" t="s">
        <v>77</v>
      </c>
      <c r="U9857" t="s">
        <v>81</v>
      </c>
      <c r="V9857">
        <v>3</v>
      </c>
      <c r="W9857" t="s">
        <v>151</v>
      </c>
    </row>
    <row r="9858" spans="1:23" x14ac:dyDescent="0.25">
      <c r="A9858" t="s">
        <v>133</v>
      </c>
      <c r="B9858" s="4">
        <v>44640</v>
      </c>
      <c r="C9858">
        <v>129</v>
      </c>
      <c r="D9858" s="46">
        <f>Dettagli_Regioni[[#This Row],[ricoverati_con_sintomi]]*700</f>
        <v>90300</v>
      </c>
      <c r="E9858">
        <v>5</v>
      </c>
      <c r="F9858">
        <f>Dettagli_Regioni[[#This Row],[terapia_intensiva]]*1700</f>
        <v>8500</v>
      </c>
      <c r="G9858">
        <v>134</v>
      </c>
      <c r="H9858">
        <v>20419</v>
      </c>
      <c r="I9858">
        <v>20553</v>
      </c>
      <c r="J9858">
        <v>141</v>
      </c>
      <c r="K9858">
        <v>732</v>
      </c>
      <c r="L9858">
        <v>297560</v>
      </c>
      <c r="M9858">
        <v>4864</v>
      </c>
      <c r="N9858">
        <v>322977</v>
      </c>
      <c r="O9858">
        <v>5956738</v>
      </c>
      <c r="P9858">
        <v>586</v>
      </c>
      <c r="Q9858">
        <v>2</v>
      </c>
      <c r="R9858">
        <v>729</v>
      </c>
      <c r="S9858">
        <v>5853</v>
      </c>
      <c r="T9858" t="s">
        <v>77</v>
      </c>
      <c r="U9858" t="s">
        <v>81</v>
      </c>
      <c r="V9858">
        <v>3</v>
      </c>
      <c r="W9858" t="s">
        <v>151</v>
      </c>
    </row>
    <row r="9859" spans="1:23" x14ac:dyDescent="0.25">
      <c r="A9859" t="s">
        <v>133</v>
      </c>
      <c r="B9859" s="4">
        <v>44789</v>
      </c>
      <c r="C9859">
        <v>232</v>
      </c>
      <c r="D9859" s="46">
        <f>Dettagli_Regioni[[#This Row],[ricoverati_con_sintomi]]*700</f>
        <v>162400</v>
      </c>
      <c r="E9859">
        <v>5</v>
      </c>
      <c r="F9859">
        <f>Dettagli_Regioni[[#This Row],[terapia_intensiva]]*1700</f>
        <v>8500</v>
      </c>
      <c r="G9859">
        <v>237</v>
      </c>
      <c r="H9859">
        <v>9750</v>
      </c>
      <c r="I9859">
        <v>9987</v>
      </c>
      <c r="J9859">
        <v>-572</v>
      </c>
      <c r="K9859">
        <v>196</v>
      </c>
      <c r="L9859">
        <v>450514</v>
      </c>
      <c r="M9859">
        <v>5309</v>
      </c>
      <c r="N9859">
        <v>465810</v>
      </c>
      <c r="O9859">
        <v>6974197</v>
      </c>
      <c r="P9859">
        <v>764</v>
      </c>
      <c r="Q9859">
        <v>2</v>
      </c>
      <c r="R9859">
        <v>194</v>
      </c>
      <c r="S9859">
        <v>1675</v>
      </c>
      <c r="T9859" t="s">
        <v>77</v>
      </c>
      <c r="U9859" t="s">
        <v>83</v>
      </c>
      <c r="V9859">
        <v>8</v>
      </c>
      <c r="W9859" t="s">
        <v>156</v>
      </c>
    </row>
    <row r="9860" spans="1:23" x14ac:dyDescent="0.25">
      <c r="A9860" t="s">
        <v>133</v>
      </c>
      <c r="B9860" s="4">
        <v>44800</v>
      </c>
      <c r="C9860">
        <v>155</v>
      </c>
      <c r="D9860" s="46">
        <f>Dettagli_Regioni[[#This Row],[ricoverati_con_sintomi]]*700</f>
        <v>108500</v>
      </c>
      <c r="E9860">
        <v>5</v>
      </c>
      <c r="F9860">
        <f>Dettagli_Regioni[[#This Row],[terapia_intensiva]]*1700</f>
        <v>8500</v>
      </c>
      <c r="G9860">
        <v>160</v>
      </c>
      <c r="H9860">
        <v>7893</v>
      </c>
      <c r="I9860">
        <v>8053</v>
      </c>
      <c r="J9860">
        <v>-226</v>
      </c>
      <c r="K9860">
        <v>603</v>
      </c>
      <c r="L9860">
        <v>460349</v>
      </c>
      <c r="M9860">
        <v>5353</v>
      </c>
      <c r="N9860">
        <v>473755</v>
      </c>
      <c r="O9860">
        <v>7023388</v>
      </c>
      <c r="P9860">
        <v>824</v>
      </c>
      <c r="Q9860">
        <v>2</v>
      </c>
      <c r="R9860">
        <v>600</v>
      </c>
      <c r="S9860">
        <v>4452</v>
      </c>
      <c r="T9860" t="s">
        <v>77</v>
      </c>
      <c r="U9860" t="s">
        <v>83</v>
      </c>
      <c r="V9860">
        <v>8</v>
      </c>
      <c r="W9860" t="s">
        <v>156</v>
      </c>
    </row>
    <row r="9861" spans="1:23" x14ac:dyDescent="0.25">
      <c r="A9861" t="s">
        <v>133</v>
      </c>
      <c r="B9861" s="4">
        <v>44801</v>
      </c>
      <c r="C9861">
        <v>161</v>
      </c>
      <c r="D9861" s="46">
        <f>Dettagli_Regioni[[#This Row],[ricoverati_con_sintomi]]*700</f>
        <v>112700</v>
      </c>
      <c r="E9861">
        <v>5</v>
      </c>
      <c r="F9861">
        <f>Dettagli_Regioni[[#This Row],[terapia_intensiva]]*1700</f>
        <v>8500</v>
      </c>
      <c r="G9861">
        <v>166</v>
      </c>
      <c r="H9861">
        <v>7455</v>
      </c>
      <c r="I9861">
        <v>7621</v>
      </c>
      <c r="J9861">
        <v>-432</v>
      </c>
      <c r="K9861">
        <v>357</v>
      </c>
      <c r="L9861">
        <v>461136</v>
      </c>
      <c r="M9861">
        <v>5355</v>
      </c>
      <c r="N9861">
        <v>474112</v>
      </c>
      <c r="O9861">
        <v>7026332</v>
      </c>
      <c r="P9861">
        <v>787</v>
      </c>
      <c r="Q9861">
        <v>2</v>
      </c>
      <c r="R9861">
        <v>357</v>
      </c>
      <c r="S9861">
        <v>2944</v>
      </c>
      <c r="T9861" t="s">
        <v>77</v>
      </c>
      <c r="U9861" t="s">
        <v>83</v>
      </c>
      <c r="V9861">
        <v>8</v>
      </c>
      <c r="W9861" t="s">
        <v>156</v>
      </c>
    </row>
    <row r="9862" spans="1:23" x14ac:dyDescent="0.25">
      <c r="A9862" t="s">
        <v>133</v>
      </c>
      <c r="B9862" s="4">
        <v>44802</v>
      </c>
      <c r="C9862">
        <v>167</v>
      </c>
      <c r="D9862" s="46">
        <f>Dettagli_Regioni[[#This Row],[ricoverati_con_sintomi]]*700</f>
        <v>116900</v>
      </c>
      <c r="E9862">
        <v>5</v>
      </c>
      <c r="F9862">
        <f>Dettagli_Regioni[[#This Row],[terapia_intensiva]]*1700</f>
        <v>8500</v>
      </c>
      <c r="G9862">
        <v>172</v>
      </c>
      <c r="H9862">
        <v>7035</v>
      </c>
      <c r="I9862">
        <v>7207</v>
      </c>
      <c r="J9862">
        <v>-414</v>
      </c>
      <c r="K9862">
        <v>154</v>
      </c>
      <c r="L9862">
        <v>461701</v>
      </c>
      <c r="M9862">
        <v>5357</v>
      </c>
      <c r="N9862">
        <v>474265</v>
      </c>
      <c r="O9862">
        <v>7027649</v>
      </c>
      <c r="P9862">
        <v>565</v>
      </c>
      <c r="Q9862">
        <v>2</v>
      </c>
      <c r="R9862">
        <v>153</v>
      </c>
      <c r="S9862">
        <v>1317</v>
      </c>
      <c r="T9862" t="s">
        <v>77</v>
      </c>
      <c r="U9862" t="s">
        <v>83</v>
      </c>
      <c r="V9862">
        <v>8</v>
      </c>
      <c r="W9862" t="s">
        <v>156</v>
      </c>
    </row>
    <row r="9863" spans="1:23" x14ac:dyDescent="0.25">
      <c r="A9863" t="s">
        <v>133</v>
      </c>
      <c r="B9863" s="4">
        <v>44830</v>
      </c>
      <c r="C9863">
        <v>117</v>
      </c>
      <c r="D9863" s="46">
        <f>Dettagli_Regioni[[#This Row],[ricoverati_con_sintomi]]*700</f>
        <v>81900</v>
      </c>
      <c r="E9863">
        <v>5</v>
      </c>
      <c r="F9863">
        <f>Dettagli_Regioni[[#This Row],[terapia_intensiva]]*1700</f>
        <v>8500</v>
      </c>
      <c r="G9863">
        <v>122</v>
      </c>
      <c r="H9863">
        <v>5598</v>
      </c>
      <c r="I9863">
        <v>5720</v>
      </c>
      <c r="J9863">
        <v>-283</v>
      </c>
      <c r="K9863">
        <v>251</v>
      </c>
      <c r="L9863">
        <v>476778</v>
      </c>
      <c r="M9863">
        <v>5426</v>
      </c>
      <c r="N9863">
        <v>487924</v>
      </c>
      <c r="O9863">
        <v>7130230</v>
      </c>
      <c r="P9863">
        <v>532</v>
      </c>
      <c r="Q9863">
        <v>2</v>
      </c>
      <c r="R9863">
        <v>251</v>
      </c>
      <c r="S9863">
        <v>1524</v>
      </c>
      <c r="T9863" t="s">
        <v>77</v>
      </c>
      <c r="U9863" t="s">
        <v>83</v>
      </c>
      <c r="V9863">
        <v>9</v>
      </c>
      <c r="W9863" t="s">
        <v>157</v>
      </c>
    </row>
    <row r="9864" spans="1:23" x14ac:dyDescent="0.25">
      <c r="A9864" t="s">
        <v>133</v>
      </c>
      <c r="B9864" s="4">
        <v>44831</v>
      </c>
      <c r="C9864">
        <v>121</v>
      </c>
      <c r="D9864" s="46">
        <f>Dettagli_Regioni[[#This Row],[ricoverati_con_sintomi]]*700</f>
        <v>84700</v>
      </c>
      <c r="E9864">
        <v>5</v>
      </c>
      <c r="F9864">
        <f>Dettagli_Regioni[[#This Row],[terapia_intensiva]]*1700</f>
        <v>8500</v>
      </c>
      <c r="G9864">
        <v>126</v>
      </c>
      <c r="H9864">
        <v>6748</v>
      </c>
      <c r="I9864">
        <v>6874</v>
      </c>
      <c r="J9864">
        <v>1154</v>
      </c>
      <c r="K9864">
        <v>1371</v>
      </c>
      <c r="L9864">
        <v>476991</v>
      </c>
      <c r="M9864">
        <v>5428</v>
      </c>
      <c r="N9864">
        <v>489293</v>
      </c>
      <c r="O9864">
        <v>7136911</v>
      </c>
      <c r="P9864">
        <v>213</v>
      </c>
      <c r="Q9864">
        <v>2</v>
      </c>
      <c r="R9864">
        <v>1369</v>
      </c>
      <c r="S9864">
        <v>6681</v>
      </c>
      <c r="T9864" t="s">
        <v>77</v>
      </c>
      <c r="U9864" t="s">
        <v>83</v>
      </c>
      <c r="V9864">
        <v>9</v>
      </c>
      <c r="W9864" t="s">
        <v>157</v>
      </c>
    </row>
    <row r="9865" spans="1:23" x14ac:dyDescent="0.25">
      <c r="A9865" t="s">
        <v>133</v>
      </c>
      <c r="B9865" s="4">
        <v>44860</v>
      </c>
      <c r="C9865">
        <v>206</v>
      </c>
      <c r="D9865" s="46">
        <f>Dettagli_Regioni[[#This Row],[ricoverati_con_sintomi]]*700</f>
        <v>144200</v>
      </c>
      <c r="E9865">
        <v>5</v>
      </c>
      <c r="F9865">
        <f>Dettagli_Regioni[[#This Row],[terapia_intensiva]]*1700</f>
        <v>8500</v>
      </c>
      <c r="G9865">
        <v>211</v>
      </c>
      <c r="H9865">
        <v>9949</v>
      </c>
      <c r="I9865">
        <v>10160</v>
      </c>
      <c r="J9865">
        <v>-824</v>
      </c>
      <c r="K9865">
        <v>1010</v>
      </c>
      <c r="L9865">
        <v>506811</v>
      </c>
      <c r="M9865">
        <v>5558</v>
      </c>
      <c r="N9865">
        <v>522529</v>
      </c>
      <c r="O9865">
        <v>7294489</v>
      </c>
      <c r="P9865">
        <v>1828</v>
      </c>
      <c r="Q9865">
        <v>2</v>
      </c>
      <c r="R9865">
        <v>1006</v>
      </c>
      <c r="S9865">
        <v>5203</v>
      </c>
      <c r="T9865" t="s">
        <v>77</v>
      </c>
      <c r="U9865" t="s">
        <v>84</v>
      </c>
      <c r="V9865">
        <v>10</v>
      </c>
      <c r="W9865" t="s">
        <v>158</v>
      </c>
    </row>
    <row r="9866" spans="1:23" x14ac:dyDescent="0.25">
      <c r="A9866" t="s">
        <v>133</v>
      </c>
      <c r="B9866" s="4">
        <v>45259</v>
      </c>
      <c r="C9866">
        <v>222</v>
      </c>
      <c r="D9866" s="46">
        <f>Dettagli_Regioni[[#This Row],[ricoverati_con_sintomi]]*700</f>
        <v>155400</v>
      </c>
      <c r="E9866">
        <v>5</v>
      </c>
      <c r="F9866">
        <f>Dettagli_Regioni[[#This Row],[terapia_intensiva]]*1700</f>
        <v>8500</v>
      </c>
      <c r="G9866">
        <v>227</v>
      </c>
      <c r="H9866">
        <v>1087</v>
      </c>
      <c r="I9866">
        <v>1314</v>
      </c>
      <c r="J9866">
        <v>45</v>
      </c>
      <c r="K9866">
        <v>186</v>
      </c>
      <c r="L9866">
        <v>584711</v>
      </c>
      <c r="M9866">
        <v>6315</v>
      </c>
      <c r="N9866">
        <v>592340</v>
      </c>
      <c r="O9866">
        <v>7840961</v>
      </c>
      <c r="P9866">
        <v>138</v>
      </c>
      <c r="Q9866">
        <v>2</v>
      </c>
      <c r="R9866">
        <v>185</v>
      </c>
      <c r="S9866">
        <v>769</v>
      </c>
      <c r="T9866" t="s">
        <v>78</v>
      </c>
      <c r="U9866" t="s">
        <v>84</v>
      </c>
      <c r="V9866">
        <v>11</v>
      </c>
      <c r="W9866" t="s">
        <v>159</v>
      </c>
    </row>
    <row r="9867" spans="1:23" x14ac:dyDescent="0.25">
      <c r="A9867" t="s">
        <v>133</v>
      </c>
      <c r="B9867" s="4">
        <v>45283</v>
      </c>
      <c r="C9867">
        <v>190</v>
      </c>
      <c r="D9867" s="46">
        <f>Dettagli_Regioni[[#This Row],[ricoverati_con_sintomi]]*700</f>
        <v>133000</v>
      </c>
      <c r="E9867">
        <v>5</v>
      </c>
      <c r="F9867">
        <f>Dettagli_Regioni[[#This Row],[terapia_intensiva]]*1700</f>
        <v>8500</v>
      </c>
      <c r="G9867">
        <v>195</v>
      </c>
      <c r="H9867">
        <v>1242</v>
      </c>
      <c r="I9867">
        <v>1437</v>
      </c>
      <c r="J9867">
        <v>40</v>
      </c>
      <c r="K9867">
        <v>144</v>
      </c>
      <c r="L9867">
        <v>588944</v>
      </c>
      <c r="M9867">
        <v>6375</v>
      </c>
      <c r="N9867">
        <v>596756</v>
      </c>
      <c r="O9867">
        <v>7857581</v>
      </c>
      <c r="P9867">
        <v>101</v>
      </c>
      <c r="Q9867">
        <v>2</v>
      </c>
      <c r="R9867">
        <v>143</v>
      </c>
      <c r="S9867">
        <v>709</v>
      </c>
      <c r="T9867" t="s">
        <v>78</v>
      </c>
      <c r="U9867" t="s">
        <v>84</v>
      </c>
      <c r="V9867">
        <v>12</v>
      </c>
      <c r="W9867" t="s">
        <v>160</v>
      </c>
    </row>
    <row r="9868" spans="1:23" x14ac:dyDescent="0.25">
      <c r="A9868" t="s">
        <v>133</v>
      </c>
      <c r="B9868" s="4">
        <v>45285</v>
      </c>
      <c r="C9868">
        <v>196</v>
      </c>
      <c r="D9868" s="46">
        <f>Dettagli_Regioni[[#This Row],[ricoverati_con_sintomi]]*700</f>
        <v>137200</v>
      </c>
      <c r="E9868">
        <v>5</v>
      </c>
      <c r="F9868">
        <f>Dettagli_Regioni[[#This Row],[terapia_intensiva]]*1700</f>
        <v>8500</v>
      </c>
      <c r="G9868">
        <v>201</v>
      </c>
      <c r="H9868">
        <v>1069</v>
      </c>
      <c r="I9868">
        <v>1270</v>
      </c>
      <c r="J9868">
        <v>-81</v>
      </c>
      <c r="K9868">
        <v>72</v>
      </c>
      <c r="L9868">
        <v>589309</v>
      </c>
      <c r="M9868">
        <v>6381</v>
      </c>
      <c r="N9868">
        <v>596960</v>
      </c>
      <c r="O9868">
        <v>7858504</v>
      </c>
      <c r="P9868">
        <v>151</v>
      </c>
      <c r="Q9868">
        <v>2</v>
      </c>
      <c r="R9868">
        <v>72</v>
      </c>
      <c r="S9868">
        <v>384</v>
      </c>
      <c r="T9868" t="s">
        <v>78</v>
      </c>
      <c r="U9868" t="s">
        <v>84</v>
      </c>
      <c r="V9868">
        <v>12</v>
      </c>
      <c r="W9868" t="s">
        <v>160</v>
      </c>
    </row>
    <row r="9869" spans="1:23" x14ac:dyDescent="0.25">
      <c r="A9869" t="s">
        <v>133</v>
      </c>
      <c r="B9869" s="4">
        <v>45291</v>
      </c>
      <c r="C9869">
        <v>162</v>
      </c>
      <c r="D9869" s="46">
        <f>Dettagli_Regioni[[#This Row],[ricoverati_con_sintomi]]*700</f>
        <v>113400</v>
      </c>
      <c r="E9869">
        <v>5</v>
      </c>
      <c r="F9869">
        <f>Dettagli_Regioni[[#This Row],[terapia_intensiva]]*1700</f>
        <v>8500</v>
      </c>
      <c r="G9869">
        <v>167</v>
      </c>
      <c r="H9869">
        <v>929</v>
      </c>
      <c r="I9869">
        <v>1096</v>
      </c>
      <c r="J9869">
        <v>6</v>
      </c>
      <c r="K9869">
        <v>83</v>
      </c>
      <c r="L9869">
        <v>590127</v>
      </c>
      <c r="M9869">
        <v>6392</v>
      </c>
      <c r="N9869">
        <v>597615</v>
      </c>
      <c r="O9869">
        <v>7862195</v>
      </c>
      <c r="P9869">
        <v>75</v>
      </c>
      <c r="Q9869">
        <v>2</v>
      </c>
      <c r="R9869">
        <v>83</v>
      </c>
      <c r="S9869">
        <v>440</v>
      </c>
      <c r="T9869" t="s">
        <v>78</v>
      </c>
      <c r="U9869" t="s">
        <v>84</v>
      </c>
      <c r="V9869">
        <v>12</v>
      </c>
      <c r="W9869" t="s">
        <v>160</v>
      </c>
    </row>
    <row r="9870" spans="1:23" x14ac:dyDescent="0.25">
      <c r="A9870" t="s">
        <v>133</v>
      </c>
      <c r="B9870" s="4">
        <v>45303</v>
      </c>
      <c r="C9870">
        <v>61</v>
      </c>
      <c r="D9870" s="46">
        <f>Dettagli_Regioni[[#This Row],[ricoverati_con_sintomi]]*700</f>
        <v>42700</v>
      </c>
      <c r="E9870">
        <v>5</v>
      </c>
      <c r="F9870">
        <f>Dettagli_Regioni[[#This Row],[terapia_intensiva]]*1700</f>
        <v>8500</v>
      </c>
      <c r="G9870">
        <v>66</v>
      </c>
      <c r="H9870">
        <v>548</v>
      </c>
      <c r="I9870">
        <v>614</v>
      </c>
      <c r="J9870">
        <v>9</v>
      </c>
      <c r="K9870">
        <v>34</v>
      </c>
      <c r="L9870">
        <v>591201</v>
      </c>
      <c r="M9870">
        <v>6417</v>
      </c>
      <c r="N9870">
        <v>598232</v>
      </c>
      <c r="O9870">
        <v>7867900</v>
      </c>
      <c r="P9870">
        <v>23</v>
      </c>
      <c r="Q9870">
        <v>2</v>
      </c>
      <c r="R9870">
        <v>34</v>
      </c>
      <c r="S9870">
        <v>430</v>
      </c>
      <c r="T9870" t="s">
        <v>79</v>
      </c>
      <c r="U9870" t="s">
        <v>81</v>
      </c>
      <c r="V9870">
        <v>1</v>
      </c>
      <c r="W9870" t="s">
        <v>149</v>
      </c>
    </row>
    <row r="9871" spans="1:23" x14ac:dyDescent="0.25">
      <c r="A9871" t="s">
        <v>133</v>
      </c>
      <c r="B9871" s="4">
        <v>43974</v>
      </c>
      <c r="C9871">
        <v>63</v>
      </c>
      <c r="D9871" s="46">
        <f>Dettagli_Regioni[[#This Row],[ricoverati_con_sintomi]]*700</f>
        <v>44100</v>
      </c>
      <c r="E9871">
        <v>1</v>
      </c>
      <c r="F9871">
        <f>Dettagli_Regioni[[#This Row],[terapia_intensiva]]*1700</f>
        <v>1700</v>
      </c>
      <c r="G9871">
        <v>64</v>
      </c>
      <c r="H9871">
        <v>395</v>
      </c>
      <c r="I9871">
        <v>459</v>
      </c>
      <c r="J9871">
        <v>-26</v>
      </c>
      <c r="K9871">
        <v>6</v>
      </c>
      <c r="L9871">
        <v>2447</v>
      </c>
      <c r="M9871">
        <v>327</v>
      </c>
      <c r="N9871">
        <v>3233</v>
      </c>
      <c r="O9871">
        <v>116689</v>
      </c>
      <c r="P9871">
        <v>30</v>
      </c>
      <c r="Q9871">
        <v>2</v>
      </c>
      <c r="R9871">
        <v>6</v>
      </c>
      <c r="S9871">
        <v>2627</v>
      </c>
      <c r="T9871" t="s">
        <v>75</v>
      </c>
      <c r="U9871" t="s">
        <v>82</v>
      </c>
      <c r="V9871">
        <v>5</v>
      </c>
      <c r="W9871" t="s">
        <v>153</v>
      </c>
    </row>
    <row r="9872" spans="1:23" x14ac:dyDescent="0.25">
      <c r="A9872" t="s">
        <v>133</v>
      </c>
      <c r="B9872" s="4">
        <v>43975</v>
      </c>
      <c r="C9872">
        <v>62</v>
      </c>
      <c r="D9872" s="46">
        <f>Dettagli_Regioni[[#This Row],[ricoverati_con_sintomi]]*700</f>
        <v>43400</v>
      </c>
      <c r="E9872">
        <v>1</v>
      </c>
      <c r="F9872">
        <f>Dettagli_Regioni[[#This Row],[terapia_intensiva]]*1700</f>
        <v>1700</v>
      </c>
      <c r="G9872">
        <v>63</v>
      </c>
      <c r="H9872">
        <v>349</v>
      </c>
      <c r="I9872">
        <v>412</v>
      </c>
      <c r="J9872">
        <v>-47</v>
      </c>
      <c r="K9872">
        <v>3</v>
      </c>
      <c r="L9872">
        <v>2495</v>
      </c>
      <c r="M9872">
        <v>329</v>
      </c>
      <c r="N9872">
        <v>3236</v>
      </c>
      <c r="O9872">
        <v>118852</v>
      </c>
      <c r="P9872">
        <v>48</v>
      </c>
      <c r="Q9872">
        <v>2</v>
      </c>
      <c r="R9872">
        <v>3</v>
      </c>
      <c r="S9872">
        <v>2163</v>
      </c>
      <c r="T9872" t="s">
        <v>75</v>
      </c>
      <c r="U9872" t="s">
        <v>82</v>
      </c>
      <c r="V9872">
        <v>5</v>
      </c>
      <c r="W9872" t="s">
        <v>153</v>
      </c>
    </row>
    <row r="9873" spans="1:23" x14ac:dyDescent="0.25">
      <c r="A9873" t="s">
        <v>133</v>
      </c>
      <c r="B9873" s="4">
        <v>43978</v>
      </c>
      <c r="C9873">
        <v>51</v>
      </c>
      <c r="D9873" s="46">
        <f>Dettagli_Regioni[[#This Row],[ricoverati_con_sintomi]]*700</f>
        <v>35700</v>
      </c>
      <c r="E9873">
        <v>1</v>
      </c>
      <c r="F9873">
        <f>Dettagli_Regioni[[#This Row],[terapia_intensiva]]*1700</f>
        <v>1700</v>
      </c>
      <c r="G9873">
        <v>52</v>
      </c>
      <c r="H9873">
        <v>304</v>
      </c>
      <c r="I9873">
        <v>356</v>
      </c>
      <c r="J9873">
        <v>-19</v>
      </c>
      <c r="K9873">
        <v>4</v>
      </c>
      <c r="L9873">
        <v>2568</v>
      </c>
      <c r="M9873">
        <v>331</v>
      </c>
      <c r="N9873">
        <v>3255</v>
      </c>
      <c r="O9873">
        <v>123063</v>
      </c>
      <c r="P9873">
        <v>21</v>
      </c>
      <c r="Q9873">
        <v>2</v>
      </c>
      <c r="R9873">
        <v>4</v>
      </c>
      <c r="S9873">
        <v>1651</v>
      </c>
      <c r="T9873" t="s">
        <v>75</v>
      </c>
      <c r="U9873" t="s">
        <v>82</v>
      </c>
      <c r="V9873">
        <v>5</v>
      </c>
      <c r="W9873" t="s">
        <v>153</v>
      </c>
    </row>
    <row r="9874" spans="1:23" x14ac:dyDescent="0.25">
      <c r="A9874" t="s">
        <v>133</v>
      </c>
      <c r="B9874" s="4">
        <v>43979</v>
      </c>
      <c r="C9874">
        <v>51</v>
      </c>
      <c r="D9874" s="46">
        <f>Dettagli_Regioni[[#This Row],[ricoverati_con_sintomi]]*700</f>
        <v>35700</v>
      </c>
      <c r="E9874">
        <v>1</v>
      </c>
      <c r="F9874">
        <f>Dettagli_Regioni[[#This Row],[terapia_intensiva]]*1700</f>
        <v>1700</v>
      </c>
      <c r="G9874">
        <v>52</v>
      </c>
      <c r="H9874">
        <v>284</v>
      </c>
      <c r="I9874">
        <v>336</v>
      </c>
      <c r="J9874">
        <v>-20</v>
      </c>
      <c r="K9874">
        <v>7</v>
      </c>
      <c r="L9874">
        <v>2593</v>
      </c>
      <c r="M9874">
        <v>333</v>
      </c>
      <c r="N9874">
        <v>3262</v>
      </c>
      <c r="O9874">
        <v>126015</v>
      </c>
      <c r="P9874">
        <v>25</v>
      </c>
      <c r="Q9874">
        <v>2</v>
      </c>
      <c r="R9874">
        <v>7</v>
      </c>
      <c r="S9874">
        <v>2952</v>
      </c>
      <c r="T9874" t="s">
        <v>75</v>
      </c>
      <c r="U9874" t="s">
        <v>82</v>
      </c>
      <c r="V9874">
        <v>5</v>
      </c>
      <c r="W9874" t="s">
        <v>153</v>
      </c>
    </row>
    <row r="9875" spans="1:23" x14ac:dyDescent="0.25">
      <c r="A9875" t="s">
        <v>133</v>
      </c>
      <c r="B9875" s="4">
        <v>44350</v>
      </c>
      <c r="C9875">
        <v>38</v>
      </c>
      <c r="D9875" s="46">
        <f>Dettagli_Regioni[[#This Row],[ricoverati_con_sintomi]]*700</f>
        <v>26600</v>
      </c>
      <c r="E9875">
        <v>1</v>
      </c>
      <c r="F9875">
        <f>Dettagli_Regioni[[#This Row],[terapia_intensiva]]*1700</f>
        <v>1700</v>
      </c>
      <c r="G9875">
        <v>39</v>
      </c>
      <c r="H9875">
        <v>4721</v>
      </c>
      <c r="I9875">
        <v>4760</v>
      </c>
      <c r="J9875">
        <v>-7</v>
      </c>
      <c r="K9875">
        <v>6</v>
      </c>
      <c r="L9875">
        <v>98516</v>
      </c>
      <c r="M9875">
        <v>3790</v>
      </c>
      <c r="N9875">
        <v>107066</v>
      </c>
      <c r="O9875">
        <v>2040349</v>
      </c>
      <c r="P9875">
        <v>11</v>
      </c>
      <c r="Q9875">
        <v>2</v>
      </c>
      <c r="R9875">
        <v>6</v>
      </c>
      <c r="S9875">
        <v>1727</v>
      </c>
      <c r="T9875" t="s">
        <v>76</v>
      </c>
      <c r="U9875" t="s">
        <v>82</v>
      </c>
      <c r="V9875">
        <v>6</v>
      </c>
      <c r="W9875" t="s">
        <v>154</v>
      </c>
    </row>
    <row r="9876" spans="1:23" x14ac:dyDescent="0.25">
      <c r="A9876" t="s">
        <v>133</v>
      </c>
      <c r="B9876" s="4">
        <v>44364</v>
      </c>
      <c r="C9876">
        <v>7</v>
      </c>
      <c r="D9876" s="46">
        <f>Dettagli_Regioni[[#This Row],[ricoverati_con_sintomi]]*700</f>
        <v>4900</v>
      </c>
      <c r="E9876">
        <v>1</v>
      </c>
      <c r="F9876">
        <f>Dettagli_Regioni[[#This Row],[terapia_intensiva]]*1700</f>
        <v>1700</v>
      </c>
      <c r="G9876">
        <v>8</v>
      </c>
      <c r="H9876">
        <v>4526</v>
      </c>
      <c r="I9876">
        <v>4534</v>
      </c>
      <c r="J9876">
        <v>-6</v>
      </c>
      <c r="K9876">
        <v>23</v>
      </c>
      <c r="L9876">
        <v>99100</v>
      </c>
      <c r="M9876">
        <v>3797</v>
      </c>
      <c r="N9876">
        <v>107431</v>
      </c>
      <c r="O9876">
        <v>2109803</v>
      </c>
      <c r="P9876">
        <v>27</v>
      </c>
      <c r="Q9876">
        <v>2</v>
      </c>
      <c r="R9876">
        <v>23</v>
      </c>
      <c r="S9876">
        <v>5503</v>
      </c>
      <c r="T9876" t="s">
        <v>76</v>
      </c>
      <c r="U9876" t="s">
        <v>82</v>
      </c>
      <c r="V9876">
        <v>6</v>
      </c>
      <c r="W9876" t="s">
        <v>154</v>
      </c>
    </row>
    <row r="9877" spans="1:23" x14ac:dyDescent="0.25">
      <c r="A9877" t="s">
        <v>133</v>
      </c>
      <c r="B9877" s="4">
        <v>44661</v>
      </c>
      <c r="C9877">
        <v>140</v>
      </c>
      <c r="D9877" s="46">
        <f>Dettagli_Regioni[[#This Row],[ricoverati_con_sintomi]]*700</f>
        <v>98000</v>
      </c>
      <c r="E9877">
        <v>1</v>
      </c>
      <c r="F9877">
        <f>Dettagli_Regioni[[#This Row],[terapia_intensiva]]*1700</f>
        <v>1700</v>
      </c>
      <c r="G9877">
        <v>141</v>
      </c>
      <c r="H9877">
        <v>24976</v>
      </c>
      <c r="I9877">
        <v>25117</v>
      </c>
      <c r="J9877">
        <v>668</v>
      </c>
      <c r="K9877">
        <v>808</v>
      </c>
      <c r="L9877">
        <v>314812</v>
      </c>
      <c r="M9877">
        <v>4942</v>
      </c>
      <c r="N9877">
        <v>344871</v>
      </c>
      <c r="O9877">
        <v>6171986</v>
      </c>
      <c r="P9877">
        <v>136</v>
      </c>
      <c r="Q9877">
        <v>2</v>
      </c>
      <c r="R9877">
        <v>806</v>
      </c>
      <c r="S9877">
        <v>6739</v>
      </c>
      <c r="T9877" t="s">
        <v>77</v>
      </c>
      <c r="U9877" t="s">
        <v>82</v>
      </c>
      <c r="V9877">
        <v>4</v>
      </c>
      <c r="W9877" t="s">
        <v>152</v>
      </c>
    </row>
    <row r="9878" spans="1:23" x14ac:dyDescent="0.25">
      <c r="A9878" t="s">
        <v>133</v>
      </c>
      <c r="B9878" s="4">
        <v>44716</v>
      </c>
      <c r="C9878">
        <v>81</v>
      </c>
      <c r="D9878" s="46">
        <f>Dettagli_Regioni[[#This Row],[ricoverati_con_sintomi]]*700</f>
        <v>56700</v>
      </c>
      <c r="E9878">
        <v>1</v>
      </c>
      <c r="F9878">
        <f>Dettagli_Regioni[[#This Row],[terapia_intensiva]]*1700</f>
        <v>1700</v>
      </c>
      <c r="G9878">
        <v>82</v>
      </c>
      <c r="H9878">
        <v>19192</v>
      </c>
      <c r="I9878">
        <v>19274</v>
      </c>
      <c r="J9878">
        <v>171</v>
      </c>
      <c r="K9878">
        <v>401</v>
      </c>
      <c r="L9878">
        <v>355678</v>
      </c>
      <c r="M9878">
        <v>5111</v>
      </c>
      <c r="N9878">
        <v>380063</v>
      </c>
      <c r="O9878">
        <v>6544988</v>
      </c>
      <c r="P9878">
        <v>228</v>
      </c>
      <c r="Q9878">
        <v>2</v>
      </c>
      <c r="R9878">
        <v>401</v>
      </c>
      <c r="S9878">
        <v>4634</v>
      </c>
      <c r="T9878" t="s">
        <v>77</v>
      </c>
      <c r="U9878" t="s">
        <v>82</v>
      </c>
      <c r="V9878">
        <v>6</v>
      </c>
      <c r="W9878" t="s">
        <v>154</v>
      </c>
    </row>
    <row r="9879" spans="1:23" x14ac:dyDescent="0.25">
      <c r="A9879" t="s">
        <v>133</v>
      </c>
      <c r="B9879" s="4">
        <v>44945</v>
      </c>
      <c r="C9879">
        <v>140</v>
      </c>
      <c r="D9879" s="46">
        <f>Dettagli_Regioni[[#This Row],[ricoverati_con_sintomi]]*700</f>
        <v>98000</v>
      </c>
      <c r="E9879">
        <v>1</v>
      </c>
      <c r="F9879">
        <f>Dettagli_Regioni[[#This Row],[terapia_intensiva]]*1700</f>
        <v>1700</v>
      </c>
      <c r="G9879">
        <v>141</v>
      </c>
      <c r="H9879">
        <v>1417</v>
      </c>
      <c r="I9879">
        <v>1558</v>
      </c>
      <c r="J9879">
        <v>-1562</v>
      </c>
      <c r="K9879">
        <v>144</v>
      </c>
      <c r="L9879">
        <v>563649</v>
      </c>
      <c r="M9879">
        <v>5913</v>
      </c>
      <c r="N9879">
        <v>571120</v>
      </c>
      <c r="O9879">
        <v>7604464</v>
      </c>
      <c r="P9879">
        <v>1704</v>
      </c>
      <c r="Q9879">
        <v>2</v>
      </c>
      <c r="R9879">
        <v>144</v>
      </c>
      <c r="S9879">
        <v>2377</v>
      </c>
      <c r="T9879" t="s">
        <v>78</v>
      </c>
      <c r="U9879" t="s">
        <v>81</v>
      </c>
      <c r="V9879">
        <v>1</v>
      </c>
      <c r="W9879" t="s">
        <v>149</v>
      </c>
    </row>
    <row r="9880" spans="1:23" x14ac:dyDescent="0.25">
      <c r="A9880" t="s">
        <v>133</v>
      </c>
      <c r="B9880" s="4">
        <v>44967</v>
      </c>
      <c r="C9880">
        <v>60</v>
      </c>
      <c r="D9880" s="46">
        <f>Dettagli_Regioni[[#This Row],[ricoverati_con_sintomi]]*700</f>
        <v>42000</v>
      </c>
      <c r="E9880">
        <v>1</v>
      </c>
      <c r="F9880">
        <f>Dettagli_Regioni[[#This Row],[terapia_intensiva]]*1700</f>
        <v>1700</v>
      </c>
      <c r="G9880">
        <v>61</v>
      </c>
      <c r="H9880">
        <v>884</v>
      </c>
      <c r="I9880">
        <v>945</v>
      </c>
      <c r="J9880">
        <v>18</v>
      </c>
      <c r="K9880">
        <v>100</v>
      </c>
      <c r="L9880">
        <v>566463</v>
      </c>
      <c r="M9880">
        <v>5960</v>
      </c>
      <c r="N9880">
        <v>573368</v>
      </c>
      <c r="O9880">
        <v>7643384</v>
      </c>
      <c r="P9880">
        <v>78</v>
      </c>
      <c r="Q9880">
        <v>2</v>
      </c>
      <c r="R9880">
        <v>98</v>
      </c>
      <c r="S9880">
        <v>1795</v>
      </c>
      <c r="T9880" t="s">
        <v>78</v>
      </c>
      <c r="U9880" t="s">
        <v>81</v>
      </c>
      <c r="V9880">
        <v>2</v>
      </c>
      <c r="W9880" t="s">
        <v>150</v>
      </c>
    </row>
    <row r="9881" spans="1:23" x14ac:dyDescent="0.25">
      <c r="A9881" t="s">
        <v>133</v>
      </c>
      <c r="B9881" s="4">
        <v>44973</v>
      </c>
      <c r="C9881">
        <v>89</v>
      </c>
      <c r="D9881" s="46">
        <f>Dettagli_Regioni[[#This Row],[ricoverati_con_sintomi]]*700</f>
        <v>62300</v>
      </c>
      <c r="E9881">
        <v>1</v>
      </c>
      <c r="F9881">
        <f>Dettagli_Regioni[[#This Row],[terapia_intensiva]]*1700</f>
        <v>1700</v>
      </c>
      <c r="G9881">
        <v>90</v>
      </c>
      <c r="H9881">
        <v>813</v>
      </c>
      <c r="I9881">
        <v>903</v>
      </c>
      <c r="J9881">
        <v>-32</v>
      </c>
      <c r="K9881">
        <v>83</v>
      </c>
      <c r="L9881">
        <v>567056</v>
      </c>
      <c r="M9881">
        <v>5976</v>
      </c>
      <c r="N9881">
        <v>573935</v>
      </c>
      <c r="O9881">
        <v>7653038</v>
      </c>
      <c r="P9881">
        <v>112</v>
      </c>
      <c r="Q9881">
        <v>2</v>
      </c>
      <c r="R9881">
        <v>82</v>
      </c>
      <c r="S9881">
        <v>1750</v>
      </c>
      <c r="T9881" t="s">
        <v>78</v>
      </c>
      <c r="U9881" t="s">
        <v>81</v>
      </c>
      <c r="V9881">
        <v>2</v>
      </c>
      <c r="W9881" t="s">
        <v>150</v>
      </c>
    </row>
    <row r="9882" spans="1:23" x14ac:dyDescent="0.25">
      <c r="A9882" t="s">
        <v>133</v>
      </c>
      <c r="B9882" s="4">
        <v>45048</v>
      </c>
      <c r="C9882">
        <v>102</v>
      </c>
      <c r="D9882" s="46">
        <f>Dettagli_Regioni[[#This Row],[ricoverati_con_sintomi]]*700</f>
        <v>71400</v>
      </c>
      <c r="E9882">
        <v>1</v>
      </c>
      <c r="F9882">
        <f>Dettagli_Regioni[[#This Row],[terapia_intensiva]]*1700</f>
        <v>1700</v>
      </c>
      <c r="G9882">
        <v>103</v>
      </c>
      <c r="H9882">
        <v>600</v>
      </c>
      <c r="I9882">
        <v>703</v>
      </c>
      <c r="J9882">
        <v>-114</v>
      </c>
      <c r="K9882">
        <v>36</v>
      </c>
      <c r="L9882">
        <v>572879</v>
      </c>
      <c r="M9882">
        <v>6094</v>
      </c>
      <c r="N9882">
        <v>579676</v>
      </c>
      <c r="O9882">
        <v>7739569</v>
      </c>
      <c r="P9882">
        <v>148</v>
      </c>
      <c r="Q9882">
        <v>2</v>
      </c>
      <c r="R9882">
        <v>36</v>
      </c>
      <c r="S9882">
        <v>549</v>
      </c>
      <c r="T9882" t="s">
        <v>78</v>
      </c>
      <c r="U9882" t="s">
        <v>82</v>
      </c>
      <c r="V9882">
        <v>5</v>
      </c>
      <c r="W9882" t="s">
        <v>153</v>
      </c>
    </row>
    <row r="9883" spans="1:23" x14ac:dyDescent="0.25">
      <c r="A9883" t="s">
        <v>133</v>
      </c>
      <c r="B9883" s="4">
        <v>45053</v>
      </c>
      <c r="C9883">
        <v>91</v>
      </c>
      <c r="D9883" s="46">
        <f>Dettagli_Regioni[[#This Row],[ricoverati_con_sintomi]]*700</f>
        <v>63700</v>
      </c>
      <c r="E9883">
        <v>1</v>
      </c>
      <c r="F9883">
        <f>Dettagli_Regioni[[#This Row],[terapia_intensiva]]*1700</f>
        <v>1700</v>
      </c>
      <c r="G9883">
        <v>92</v>
      </c>
      <c r="H9883">
        <v>673</v>
      </c>
      <c r="I9883">
        <v>765</v>
      </c>
      <c r="J9883">
        <v>-20</v>
      </c>
      <c r="K9883">
        <v>38</v>
      </c>
      <c r="L9883">
        <v>573212</v>
      </c>
      <c r="M9883">
        <v>6104</v>
      </c>
      <c r="N9883">
        <v>580081</v>
      </c>
      <c r="O9883">
        <v>7744977</v>
      </c>
      <c r="P9883">
        <v>56</v>
      </c>
      <c r="Q9883">
        <v>2</v>
      </c>
      <c r="R9883">
        <v>38</v>
      </c>
      <c r="S9883">
        <v>561</v>
      </c>
      <c r="T9883" t="s">
        <v>78</v>
      </c>
      <c r="U9883" t="s">
        <v>82</v>
      </c>
      <c r="V9883">
        <v>5</v>
      </c>
      <c r="W9883" t="s">
        <v>153</v>
      </c>
    </row>
    <row r="9884" spans="1:23" x14ac:dyDescent="0.25">
      <c r="A9884" t="s">
        <v>133</v>
      </c>
      <c r="B9884" s="4">
        <v>45083</v>
      </c>
      <c r="C9884">
        <v>54</v>
      </c>
      <c r="D9884" s="46">
        <f>Dettagli_Regioni[[#This Row],[ricoverati_con_sintomi]]*700</f>
        <v>37800</v>
      </c>
      <c r="E9884">
        <v>1</v>
      </c>
      <c r="F9884">
        <f>Dettagli_Regioni[[#This Row],[terapia_intensiva]]*1700</f>
        <v>1700</v>
      </c>
      <c r="G9884">
        <v>55</v>
      </c>
      <c r="H9884">
        <v>394</v>
      </c>
      <c r="I9884">
        <v>449</v>
      </c>
      <c r="J9884">
        <v>13</v>
      </c>
      <c r="K9884">
        <v>47</v>
      </c>
      <c r="L9884">
        <v>574974</v>
      </c>
      <c r="M9884">
        <v>6146</v>
      </c>
      <c r="N9884">
        <v>581569</v>
      </c>
      <c r="O9884">
        <v>7771039</v>
      </c>
      <c r="P9884">
        <v>31</v>
      </c>
      <c r="Q9884">
        <v>2</v>
      </c>
      <c r="R9884">
        <v>46</v>
      </c>
      <c r="S9884">
        <v>1247</v>
      </c>
      <c r="T9884" t="s">
        <v>78</v>
      </c>
      <c r="U9884" t="s">
        <v>82</v>
      </c>
      <c r="V9884">
        <v>6</v>
      </c>
      <c r="W9884" t="s">
        <v>154</v>
      </c>
    </row>
    <row r="9885" spans="1:23" x14ac:dyDescent="0.25">
      <c r="A9885" t="s">
        <v>133</v>
      </c>
      <c r="B9885" s="4">
        <v>45160</v>
      </c>
      <c r="C9885">
        <v>32</v>
      </c>
      <c r="D9885" s="46">
        <f>Dettagli_Regioni[[#This Row],[ricoverati_con_sintomi]]*700</f>
        <v>22400</v>
      </c>
      <c r="E9885">
        <v>1</v>
      </c>
      <c r="F9885">
        <f>Dettagli_Regioni[[#This Row],[terapia_intensiva]]*1700</f>
        <v>1700</v>
      </c>
      <c r="G9885">
        <v>33</v>
      </c>
      <c r="H9885">
        <v>346</v>
      </c>
      <c r="I9885">
        <v>379</v>
      </c>
      <c r="J9885">
        <v>34</v>
      </c>
      <c r="K9885">
        <v>93</v>
      </c>
      <c r="L9885">
        <v>576234</v>
      </c>
      <c r="M9885">
        <v>6177</v>
      </c>
      <c r="N9885">
        <v>582790</v>
      </c>
      <c r="O9885">
        <v>7795745</v>
      </c>
      <c r="P9885">
        <v>56</v>
      </c>
      <c r="Q9885">
        <v>2</v>
      </c>
      <c r="R9885">
        <v>92</v>
      </c>
      <c r="S9885">
        <v>405</v>
      </c>
      <c r="T9885" t="s">
        <v>78</v>
      </c>
      <c r="U9885" t="s">
        <v>83</v>
      </c>
      <c r="V9885">
        <v>8</v>
      </c>
      <c r="W9885" t="s">
        <v>156</v>
      </c>
    </row>
    <row r="9886" spans="1:23" x14ac:dyDescent="0.25">
      <c r="A9886" t="s">
        <v>133</v>
      </c>
      <c r="B9886" s="4">
        <v>45249</v>
      </c>
      <c r="C9886">
        <v>161</v>
      </c>
      <c r="D9886" s="46">
        <f>Dettagli_Regioni[[#This Row],[ricoverati_con_sintomi]]*700</f>
        <v>112700</v>
      </c>
      <c r="E9886">
        <v>1</v>
      </c>
      <c r="F9886">
        <f>Dettagli_Regioni[[#This Row],[terapia_intensiva]]*1700</f>
        <v>1700</v>
      </c>
      <c r="G9886">
        <v>162</v>
      </c>
      <c r="H9886">
        <v>845</v>
      </c>
      <c r="I9886">
        <v>1007</v>
      </c>
      <c r="J9886">
        <v>-31</v>
      </c>
      <c r="K9886">
        <v>91</v>
      </c>
      <c r="L9886">
        <v>583475</v>
      </c>
      <c r="M9886">
        <v>6289</v>
      </c>
      <c r="N9886">
        <v>590771</v>
      </c>
      <c r="O9886">
        <v>7834811</v>
      </c>
      <c r="P9886">
        <v>120</v>
      </c>
      <c r="Q9886">
        <v>2</v>
      </c>
      <c r="R9886">
        <v>91</v>
      </c>
      <c r="S9886">
        <v>344</v>
      </c>
      <c r="T9886" t="s">
        <v>78</v>
      </c>
      <c r="U9886" t="s">
        <v>84</v>
      </c>
      <c r="V9886">
        <v>11</v>
      </c>
      <c r="W9886" t="s">
        <v>159</v>
      </c>
    </row>
    <row r="9887" spans="1:23" x14ac:dyDescent="0.25">
      <c r="A9887" t="s">
        <v>133</v>
      </c>
      <c r="B9887" s="4">
        <v>45310</v>
      </c>
      <c r="C9887">
        <v>52</v>
      </c>
      <c r="D9887" s="46">
        <f>Dettagli_Regioni[[#This Row],[ricoverati_con_sintomi]]*700</f>
        <v>36400</v>
      </c>
      <c r="E9887">
        <v>1</v>
      </c>
      <c r="F9887">
        <f>Dettagli_Regioni[[#This Row],[terapia_intensiva]]*1700</f>
        <v>1700</v>
      </c>
      <c r="G9887">
        <v>53</v>
      </c>
      <c r="H9887">
        <v>427</v>
      </c>
      <c r="I9887">
        <v>480</v>
      </c>
      <c r="J9887">
        <v>-7</v>
      </c>
      <c r="K9887">
        <v>17</v>
      </c>
      <c r="L9887">
        <v>591469</v>
      </c>
      <c r="M9887">
        <v>6425</v>
      </c>
      <c r="N9887">
        <v>598374</v>
      </c>
      <c r="O9887">
        <v>7870364</v>
      </c>
      <c r="P9887">
        <v>22</v>
      </c>
      <c r="Q9887">
        <v>2</v>
      </c>
      <c r="R9887">
        <v>17</v>
      </c>
      <c r="S9887">
        <v>335</v>
      </c>
      <c r="T9887" t="s">
        <v>79</v>
      </c>
      <c r="U9887" t="s">
        <v>81</v>
      </c>
      <c r="V9887">
        <v>1</v>
      </c>
      <c r="W9887" t="s">
        <v>149</v>
      </c>
    </row>
    <row r="9888" spans="1:23" x14ac:dyDescent="0.25">
      <c r="A9888" t="s">
        <v>133</v>
      </c>
      <c r="B9888" s="4">
        <v>45322</v>
      </c>
      <c r="C9888">
        <v>21</v>
      </c>
      <c r="D9888" s="46">
        <f>Dettagli_Regioni[[#This Row],[ricoverati_con_sintomi]]*700</f>
        <v>14700</v>
      </c>
      <c r="E9888">
        <v>1</v>
      </c>
      <c r="F9888">
        <f>Dettagli_Regioni[[#This Row],[terapia_intensiva]]*1700</f>
        <v>1700</v>
      </c>
      <c r="G9888">
        <v>22</v>
      </c>
      <c r="H9888">
        <v>324</v>
      </c>
      <c r="I9888">
        <v>346</v>
      </c>
      <c r="J9888">
        <v>-15</v>
      </c>
      <c r="K9888">
        <v>11</v>
      </c>
      <c r="L9888">
        <v>591708</v>
      </c>
      <c r="M9888">
        <v>6436</v>
      </c>
      <c r="N9888">
        <v>598490</v>
      </c>
      <c r="O9888">
        <v>7873846</v>
      </c>
      <c r="P9888">
        <v>24</v>
      </c>
      <c r="Q9888">
        <v>2</v>
      </c>
      <c r="R9888">
        <v>11</v>
      </c>
      <c r="S9888">
        <v>313</v>
      </c>
      <c r="T9888" t="s">
        <v>79</v>
      </c>
      <c r="U9888" t="s">
        <v>81</v>
      </c>
      <c r="V9888">
        <v>1</v>
      </c>
      <c r="W9888" t="s">
        <v>149</v>
      </c>
    </row>
    <row r="9889" spans="1:23" x14ac:dyDescent="0.25">
      <c r="A9889" t="s">
        <v>133</v>
      </c>
      <c r="B9889" s="4">
        <v>45492</v>
      </c>
      <c r="C9889">
        <v>26</v>
      </c>
      <c r="D9889" s="46">
        <f>Dettagli_Regioni[[#This Row],[ricoverati_con_sintomi]]*700</f>
        <v>18200</v>
      </c>
      <c r="E9889">
        <v>1</v>
      </c>
      <c r="F9889">
        <f>Dettagli_Regioni[[#This Row],[terapia_intensiva]]*1700</f>
        <v>1700</v>
      </c>
      <c r="G9889">
        <v>27</v>
      </c>
      <c r="H9889">
        <v>392</v>
      </c>
      <c r="I9889">
        <v>419</v>
      </c>
      <c r="J9889">
        <v>13</v>
      </c>
      <c r="K9889">
        <v>31</v>
      </c>
      <c r="L9889">
        <v>592334</v>
      </c>
      <c r="M9889">
        <v>6474</v>
      </c>
      <c r="N9889">
        <v>599227</v>
      </c>
      <c r="O9889">
        <v>7906369</v>
      </c>
      <c r="P9889">
        <v>16</v>
      </c>
      <c r="Q9889">
        <v>2</v>
      </c>
      <c r="R9889">
        <v>31</v>
      </c>
      <c r="S9889">
        <v>194</v>
      </c>
      <c r="T9889" t="s">
        <v>79</v>
      </c>
      <c r="U9889" t="s">
        <v>83</v>
      </c>
      <c r="V9889">
        <v>7</v>
      </c>
      <c r="W9889" t="s">
        <v>155</v>
      </c>
    </row>
    <row r="9890" spans="1:23" x14ac:dyDescent="0.25">
      <c r="A9890" t="s">
        <v>133</v>
      </c>
      <c r="B9890" s="4">
        <v>45520</v>
      </c>
      <c r="C9890">
        <v>48</v>
      </c>
      <c r="D9890" s="46">
        <f>Dettagli_Regioni[[#This Row],[ricoverati_con_sintomi]]*700</f>
        <v>33600</v>
      </c>
      <c r="E9890">
        <v>1</v>
      </c>
      <c r="F9890">
        <f>Dettagli_Regioni[[#This Row],[terapia_intensiva]]*1700</f>
        <v>1700</v>
      </c>
      <c r="G9890">
        <v>49</v>
      </c>
      <c r="H9890">
        <v>506</v>
      </c>
      <c r="I9890">
        <v>555</v>
      </c>
      <c r="J9890">
        <v>-11</v>
      </c>
      <c r="K9890">
        <v>21</v>
      </c>
      <c r="L9890">
        <v>593078</v>
      </c>
      <c r="M9890">
        <v>6525</v>
      </c>
      <c r="N9890">
        <v>600158</v>
      </c>
      <c r="O9890">
        <v>7912184</v>
      </c>
      <c r="P9890">
        <v>30</v>
      </c>
      <c r="Q9890">
        <v>2</v>
      </c>
      <c r="R9890">
        <v>21</v>
      </c>
      <c r="S9890">
        <v>80</v>
      </c>
      <c r="T9890" t="s">
        <v>79</v>
      </c>
      <c r="U9890" t="s">
        <v>83</v>
      </c>
      <c r="V9890">
        <v>8</v>
      </c>
      <c r="W9890" t="s">
        <v>156</v>
      </c>
    </row>
    <row r="9891" spans="1:23" x14ac:dyDescent="0.25">
      <c r="A9891" t="s">
        <v>133</v>
      </c>
      <c r="B9891" s="4">
        <v>45536</v>
      </c>
      <c r="C9891">
        <v>48</v>
      </c>
      <c r="D9891" s="46">
        <f>Dettagli_Regioni[[#This Row],[ricoverati_con_sintomi]]*700</f>
        <v>33600</v>
      </c>
      <c r="E9891">
        <v>1</v>
      </c>
      <c r="F9891">
        <f>Dettagli_Regioni[[#This Row],[terapia_intensiva]]*1700</f>
        <v>1700</v>
      </c>
      <c r="G9891">
        <v>49</v>
      </c>
      <c r="H9891">
        <v>537</v>
      </c>
      <c r="I9891">
        <v>586</v>
      </c>
      <c r="J9891">
        <v>-30</v>
      </c>
      <c r="K9891">
        <v>17</v>
      </c>
      <c r="L9891">
        <v>593668</v>
      </c>
      <c r="M9891">
        <v>6560</v>
      </c>
      <c r="N9891">
        <v>600814</v>
      </c>
      <c r="O9891">
        <v>7915670</v>
      </c>
      <c r="P9891">
        <v>45</v>
      </c>
      <c r="Q9891">
        <v>2</v>
      </c>
      <c r="R9891">
        <v>17</v>
      </c>
      <c r="S9891">
        <v>116</v>
      </c>
      <c r="T9891" t="s">
        <v>79</v>
      </c>
      <c r="U9891" t="s">
        <v>83</v>
      </c>
      <c r="V9891">
        <v>9</v>
      </c>
      <c r="W9891" t="s">
        <v>157</v>
      </c>
    </row>
    <row r="9892" spans="1:23" x14ac:dyDescent="0.25">
      <c r="A9892" t="s">
        <v>133</v>
      </c>
      <c r="B9892" s="4">
        <v>45551</v>
      </c>
      <c r="C9892">
        <v>60</v>
      </c>
      <c r="D9892" s="46">
        <f>Dettagli_Regioni[[#This Row],[ricoverati_con_sintomi]]*700</f>
        <v>42000</v>
      </c>
      <c r="E9892">
        <v>1</v>
      </c>
      <c r="F9892">
        <f>Dettagli_Regioni[[#This Row],[terapia_intensiva]]*1700</f>
        <v>1700</v>
      </c>
      <c r="G9892">
        <v>61</v>
      </c>
      <c r="H9892">
        <v>473</v>
      </c>
      <c r="I9892">
        <v>534</v>
      </c>
      <c r="J9892">
        <v>-20</v>
      </c>
      <c r="K9892">
        <v>12</v>
      </c>
      <c r="L9892">
        <v>594167</v>
      </c>
      <c r="M9892">
        <v>6591</v>
      </c>
      <c r="N9892">
        <v>601292</v>
      </c>
      <c r="O9892">
        <v>7918390</v>
      </c>
      <c r="P9892">
        <v>30</v>
      </c>
      <c r="Q9892">
        <v>2</v>
      </c>
      <c r="R9892">
        <v>12</v>
      </c>
      <c r="S9892">
        <v>71</v>
      </c>
      <c r="T9892" t="s">
        <v>79</v>
      </c>
      <c r="U9892" t="s">
        <v>83</v>
      </c>
      <c r="V9892">
        <v>9</v>
      </c>
      <c r="W9892" t="s">
        <v>157</v>
      </c>
    </row>
    <row r="9893" spans="1:23" x14ac:dyDescent="0.25">
      <c r="A9893" t="s">
        <v>133</v>
      </c>
      <c r="B9893" s="4">
        <v>45582</v>
      </c>
      <c r="C9893">
        <v>89</v>
      </c>
      <c r="D9893" s="46">
        <f>Dettagli_Regioni[[#This Row],[ricoverati_con_sintomi]]*700</f>
        <v>62300</v>
      </c>
      <c r="E9893">
        <v>1</v>
      </c>
      <c r="F9893">
        <f>Dettagli_Regioni[[#This Row],[terapia_intensiva]]*1700</f>
        <v>1700</v>
      </c>
      <c r="G9893">
        <v>90</v>
      </c>
      <c r="H9893">
        <v>570</v>
      </c>
      <c r="I9893">
        <v>660</v>
      </c>
      <c r="J9893">
        <v>-10</v>
      </c>
      <c r="K9893">
        <v>46</v>
      </c>
      <c r="L9893">
        <v>595416</v>
      </c>
      <c r="M9893">
        <v>6688</v>
      </c>
      <c r="N9893">
        <v>602764</v>
      </c>
      <c r="O9893">
        <v>7925286</v>
      </c>
      <c r="P9893">
        <v>54</v>
      </c>
      <c r="Q9893">
        <v>2</v>
      </c>
      <c r="R9893">
        <v>46</v>
      </c>
      <c r="S9893">
        <v>257</v>
      </c>
      <c r="T9893" t="s">
        <v>79</v>
      </c>
      <c r="U9893" t="s">
        <v>84</v>
      </c>
      <c r="V9893">
        <v>10</v>
      </c>
      <c r="W9893" t="s">
        <v>158</v>
      </c>
    </row>
    <row r="9894" spans="1:23" x14ac:dyDescent="0.25">
      <c r="A9894" t="s">
        <v>133</v>
      </c>
      <c r="B9894" s="4">
        <v>45585</v>
      </c>
      <c r="C9894">
        <v>78</v>
      </c>
      <c r="D9894" s="46">
        <f>Dettagli_Regioni[[#This Row],[ricoverati_con_sintomi]]*700</f>
        <v>54600</v>
      </c>
      <c r="E9894">
        <v>1</v>
      </c>
      <c r="F9894">
        <f>Dettagli_Regioni[[#This Row],[terapia_intensiva]]*1700</f>
        <v>1700</v>
      </c>
      <c r="G9894">
        <v>79</v>
      </c>
      <c r="H9894">
        <v>580</v>
      </c>
      <c r="I9894">
        <v>659</v>
      </c>
      <c r="J9894">
        <v>-8</v>
      </c>
      <c r="K9894">
        <v>25</v>
      </c>
      <c r="L9894">
        <v>595499</v>
      </c>
      <c r="M9894">
        <v>6693</v>
      </c>
      <c r="N9894">
        <v>602851</v>
      </c>
      <c r="O9894">
        <v>7925941</v>
      </c>
      <c r="P9894">
        <v>31</v>
      </c>
      <c r="Q9894">
        <v>2</v>
      </c>
      <c r="R9894">
        <v>25</v>
      </c>
      <c r="S9894">
        <v>151</v>
      </c>
      <c r="T9894" t="s">
        <v>79</v>
      </c>
      <c r="U9894" t="s">
        <v>84</v>
      </c>
      <c r="V9894">
        <v>10</v>
      </c>
      <c r="W9894" t="s">
        <v>158</v>
      </c>
    </row>
    <row r="9895" spans="1:23" x14ac:dyDescent="0.25">
      <c r="A9895" t="s">
        <v>133</v>
      </c>
      <c r="B9895" s="4">
        <v>45640</v>
      </c>
      <c r="C9895">
        <v>34</v>
      </c>
      <c r="D9895" s="46">
        <f>Dettagli_Regioni[[#This Row],[ricoverati_con_sintomi]]*700</f>
        <v>23800</v>
      </c>
      <c r="E9895">
        <v>1</v>
      </c>
      <c r="F9895">
        <f>Dettagli_Regioni[[#This Row],[terapia_intensiva]]*1700</f>
        <v>1700</v>
      </c>
      <c r="G9895">
        <v>35</v>
      </c>
      <c r="H9895">
        <v>449</v>
      </c>
      <c r="I9895">
        <v>484</v>
      </c>
      <c r="J9895">
        <v>-1</v>
      </c>
      <c r="K9895">
        <v>8</v>
      </c>
      <c r="L9895">
        <v>596394</v>
      </c>
      <c r="M9895">
        <v>6817</v>
      </c>
      <c r="N9895">
        <v>603695</v>
      </c>
      <c r="O9895">
        <v>7934350</v>
      </c>
      <c r="P9895">
        <v>7</v>
      </c>
      <c r="Q9895">
        <v>2</v>
      </c>
      <c r="R9895">
        <v>8</v>
      </c>
      <c r="S9895">
        <v>116</v>
      </c>
      <c r="T9895" t="s">
        <v>79</v>
      </c>
      <c r="U9895" t="s">
        <v>84</v>
      </c>
      <c r="V9895">
        <v>12</v>
      </c>
      <c r="W9895" t="s">
        <v>160</v>
      </c>
    </row>
    <row r="9896" spans="1:23" x14ac:dyDescent="0.25">
      <c r="A9896" t="s">
        <v>133</v>
      </c>
      <c r="B9896" s="4">
        <v>45659</v>
      </c>
      <c r="C9896">
        <v>28</v>
      </c>
      <c r="D9896" s="46">
        <f>Dettagli_Regioni[[#This Row],[ricoverati_con_sintomi]]*700</f>
        <v>19600</v>
      </c>
      <c r="E9896">
        <v>1</v>
      </c>
      <c r="F9896">
        <f>Dettagli_Regioni[[#This Row],[terapia_intensiva]]*1700</f>
        <v>1700</v>
      </c>
      <c r="G9896">
        <v>29</v>
      </c>
      <c r="H9896">
        <v>440</v>
      </c>
      <c r="I9896">
        <v>469</v>
      </c>
      <c r="J9896">
        <v>0</v>
      </c>
      <c r="K9896">
        <v>4</v>
      </c>
      <c r="L9896">
        <v>596544</v>
      </c>
      <c r="M9896">
        <v>6836</v>
      </c>
      <c r="N9896">
        <v>603849</v>
      </c>
      <c r="O9896">
        <v>7936635</v>
      </c>
      <c r="P9896">
        <v>2</v>
      </c>
      <c r="Q9896">
        <v>2</v>
      </c>
      <c r="R9896">
        <v>4</v>
      </c>
      <c r="S9896">
        <v>71</v>
      </c>
      <c r="T9896" t="s">
        <v>80</v>
      </c>
      <c r="U9896" t="s">
        <v>81</v>
      </c>
      <c r="V9896">
        <v>1</v>
      </c>
      <c r="W9896" t="s">
        <v>149</v>
      </c>
    </row>
    <row r="9897" spans="1:23" x14ac:dyDescent="0.25">
      <c r="A9897" t="s">
        <v>133</v>
      </c>
      <c r="B9897" s="4">
        <v>44371</v>
      </c>
      <c r="C9897">
        <v>10</v>
      </c>
      <c r="D9897" s="46">
        <f>Dettagli_Regioni[[#This Row],[ricoverati_con_sintomi]]*700</f>
        <v>7000</v>
      </c>
      <c r="E9897">
        <v>0</v>
      </c>
      <c r="F9897">
        <f>Dettagli_Regioni[[#This Row],[terapia_intensiva]]*1700</f>
        <v>0</v>
      </c>
      <c r="G9897">
        <v>10</v>
      </c>
      <c r="H9897">
        <v>227</v>
      </c>
      <c r="I9897">
        <v>237</v>
      </c>
      <c r="J9897">
        <v>-4117</v>
      </c>
      <c r="K9897">
        <v>25</v>
      </c>
      <c r="L9897">
        <v>102843</v>
      </c>
      <c r="M9897">
        <v>3787</v>
      </c>
      <c r="N9897">
        <v>106867</v>
      </c>
      <c r="O9897">
        <v>2132449</v>
      </c>
      <c r="P9897">
        <v>3495</v>
      </c>
      <c r="Q9897">
        <v>2</v>
      </c>
      <c r="R9897">
        <v>-635</v>
      </c>
      <c r="S9897">
        <v>-4435</v>
      </c>
      <c r="T9897" t="s">
        <v>76</v>
      </c>
      <c r="U9897" t="s">
        <v>82</v>
      </c>
      <c r="V9897">
        <v>6</v>
      </c>
      <c r="W9897" t="s">
        <v>154</v>
      </c>
    </row>
    <row r="9898" spans="1:23" x14ac:dyDescent="0.25">
      <c r="A9898" t="s">
        <v>133</v>
      </c>
      <c r="B9898" s="4">
        <v>44700</v>
      </c>
      <c r="C9898">
        <v>132</v>
      </c>
      <c r="D9898" s="46">
        <f>Dettagli_Regioni[[#This Row],[ricoverati_con_sintomi]]*700</f>
        <v>92400</v>
      </c>
      <c r="E9898">
        <v>0</v>
      </c>
      <c r="F9898">
        <f>Dettagli_Regioni[[#This Row],[terapia_intensiva]]*1700</f>
        <v>0</v>
      </c>
      <c r="G9898">
        <v>132</v>
      </c>
      <c r="H9898">
        <v>22218</v>
      </c>
      <c r="I9898">
        <v>22350</v>
      </c>
      <c r="J9898">
        <v>-78</v>
      </c>
      <c r="K9898">
        <v>567</v>
      </c>
      <c r="L9898">
        <v>348022</v>
      </c>
      <c r="M9898">
        <v>5078</v>
      </c>
      <c r="N9898">
        <v>375450</v>
      </c>
      <c r="O9898">
        <v>6473251</v>
      </c>
      <c r="P9898">
        <v>641</v>
      </c>
      <c r="Q9898">
        <v>2</v>
      </c>
      <c r="R9898">
        <v>565</v>
      </c>
      <c r="S9898">
        <v>7439</v>
      </c>
      <c r="T9898" t="s">
        <v>77</v>
      </c>
      <c r="U9898" t="s">
        <v>82</v>
      </c>
      <c r="V9898">
        <v>5</v>
      </c>
      <c r="W9898" t="s">
        <v>153</v>
      </c>
    </row>
    <row r="9899" spans="1:23" x14ac:dyDescent="0.25">
      <c r="A9899" t="s">
        <v>133</v>
      </c>
      <c r="B9899" s="4">
        <v>44996</v>
      </c>
      <c r="C9899">
        <v>99</v>
      </c>
      <c r="D9899" s="46">
        <f>Dettagli_Regioni[[#This Row],[ricoverati_con_sintomi]]*700</f>
        <v>69300</v>
      </c>
      <c r="E9899">
        <v>0</v>
      </c>
      <c r="F9899">
        <f>Dettagli_Regioni[[#This Row],[terapia_intensiva]]*1700</f>
        <v>0</v>
      </c>
      <c r="G9899">
        <v>99</v>
      </c>
      <c r="H9899">
        <v>806</v>
      </c>
      <c r="I9899">
        <v>905</v>
      </c>
      <c r="J9899">
        <v>69</v>
      </c>
      <c r="K9899">
        <v>103</v>
      </c>
      <c r="L9899">
        <v>568835</v>
      </c>
      <c r="M9899">
        <v>6010</v>
      </c>
      <c r="N9899">
        <v>575750</v>
      </c>
      <c r="O9899">
        <v>7683188</v>
      </c>
      <c r="P9899">
        <v>32</v>
      </c>
      <c r="Q9899">
        <v>2</v>
      </c>
      <c r="R9899">
        <v>103</v>
      </c>
      <c r="S9899">
        <v>1266</v>
      </c>
      <c r="T9899" t="s">
        <v>78</v>
      </c>
      <c r="U9899" t="s">
        <v>81</v>
      </c>
      <c r="V9899">
        <v>3</v>
      </c>
      <c r="W9899" t="s">
        <v>151</v>
      </c>
    </row>
    <row r="9900" spans="1:23" x14ac:dyDescent="0.25">
      <c r="A9900" t="s">
        <v>133</v>
      </c>
      <c r="B9900" s="4">
        <v>45024</v>
      </c>
      <c r="C9900">
        <v>81</v>
      </c>
      <c r="D9900" s="46">
        <f>Dettagli_Regioni[[#This Row],[ricoverati_con_sintomi]]*700</f>
        <v>56700</v>
      </c>
      <c r="E9900">
        <v>0</v>
      </c>
      <c r="F9900">
        <f>Dettagli_Regioni[[#This Row],[terapia_intensiva]]*1700</f>
        <v>0</v>
      </c>
      <c r="G9900">
        <v>81</v>
      </c>
      <c r="H9900">
        <v>730</v>
      </c>
      <c r="I9900">
        <v>811</v>
      </c>
      <c r="J9900">
        <v>-7</v>
      </c>
      <c r="K9900">
        <v>72</v>
      </c>
      <c r="L9900">
        <v>570980</v>
      </c>
      <c r="M9900">
        <v>6055</v>
      </c>
      <c r="N9900">
        <v>577846</v>
      </c>
      <c r="O9900">
        <v>7716104</v>
      </c>
      <c r="P9900">
        <v>76</v>
      </c>
      <c r="Q9900">
        <v>2</v>
      </c>
      <c r="R9900">
        <v>71</v>
      </c>
      <c r="S9900">
        <v>848</v>
      </c>
      <c r="T9900" t="s">
        <v>78</v>
      </c>
      <c r="U9900" t="s">
        <v>82</v>
      </c>
      <c r="V9900">
        <v>4</v>
      </c>
      <c r="W9900" t="s">
        <v>152</v>
      </c>
    </row>
    <row r="9901" spans="1:23" x14ac:dyDescent="0.25">
      <c r="A9901" t="s">
        <v>133</v>
      </c>
      <c r="B9901" s="4">
        <v>45026</v>
      </c>
      <c r="C9901">
        <v>87</v>
      </c>
      <c r="D9901" s="46">
        <f>Dettagli_Regioni[[#This Row],[ricoverati_con_sintomi]]*700</f>
        <v>60900</v>
      </c>
      <c r="E9901">
        <v>0</v>
      </c>
      <c r="F9901">
        <f>Dettagli_Regioni[[#This Row],[terapia_intensiva]]*1700</f>
        <v>0</v>
      </c>
      <c r="G9901">
        <v>87</v>
      </c>
      <c r="H9901">
        <v>610</v>
      </c>
      <c r="I9901">
        <v>697</v>
      </c>
      <c r="J9901">
        <v>-35</v>
      </c>
      <c r="K9901">
        <v>29</v>
      </c>
      <c r="L9901">
        <v>571175</v>
      </c>
      <c r="M9901">
        <v>6057</v>
      </c>
      <c r="N9901">
        <v>577929</v>
      </c>
      <c r="O9901">
        <v>7717229</v>
      </c>
      <c r="P9901">
        <v>62</v>
      </c>
      <c r="Q9901">
        <v>2</v>
      </c>
      <c r="R9901">
        <v>29</v>
      </c>
      <c r="S9901">
        <v>464</v>
      </c>
      <c r="T9901" t="s">
        <v>78</v>
      </c>
      <c r="U9901" t="s">
        <v>82</v>
      </c>
      <c r="V9901">
        <v>4</v>
      </c>
      <c r="W9901" t="s">
        <v>152</v>
      </c>
    </row>
    <row r="9902" spans="1:23" x14ac:dyDescent="0.25">
      <c r="A9902" t="s">
        <v>133</v>
      </c>
      <c r="B9902" s="4">
        <v>45054</v>
      </c>
      <c r="C9902">
        <v>84</v>
      </c>
      <c r="D9902" s="46">
        <f>Dettagli_Regioni[[#This Row],[ricoverati_con_sintomi]]*700</f>
        <v>58800</v>
      </c>
      <c r="E9902">
        <v>0</v>
      </c>
      <c r="F9902">
        <f>Dettagli_Regioni[[#This Row],[terapia_intensiva]]*1700</f>
        <v>0</v>
      </c>
      <c r="G9902">
        <v>84</v>
      </c>
      <c r="H9902">
        <v>597</v>
      </c>
      <c r="I9902">
        <v>681</v>
      </c>
      <c r="J9902">
        <v>-84</v>
      </c>
      <c r="K9902">
        <v>25</v>
      </c>
      <c r="L9902">
        <v>573319</v>
      </c>
      <c r="M9902">
        <v>6106</v>
      </c>
      <c r="N9902">
        <v>580106</v>
      </c>
      <c r="O9902">
        <v>7745426</v>
      </c>
      <c r="P9902">
        <v>107</v>
      </c>
      <c r="Q9902">
        <v>2</v>
      </c>
      <c r="R9902">
        <v>25</v>
      </c>
      <c r="S9902">
        <v>449</v>
      </c>
      <c r="T9902" t="s">
        <v>78</v>
      </c>
      <c r="U9902" t="s">
        <v>82</v>
      </c>
      <c r="V9902">
        <v>5</v>
      </c>
      <c r="W9902" t="s">
        <v>153</v>
      </c>
    </row>
    <row r="9903" spans="1:23" x14ac:dyDescent="0.25">
      <c r="A9903" t="s">
        <v>133</v>
      </c>
      <c r="B9903" s="4">
        <v>45055</v>
      </c>
      <c r="C9903">
        <v>87</v>
      </c>
      <c r="D9903" s="46">
        <f>Dettagli_Regioni[[#This Row],[ricoverati_con_sintomi]]*700</f>
        <v>60900</v>
      </c>
      <c r="E9903">
        <v>0</v>
      </c>
      <c r="F9903">
        <f>Dettagli_Regioni[[#This Row],[terapia_intensiva]]*1700</f>
        <v>0</v>
      </c>
      <c r="G9903">
        <v>87</v>
      </c>
      <c r="H9903">
        <v>615</v>
      </c>
      <c r="I9903">
        <v>702</v>
      </c>
      <c r="J9903">
        <v>21</v>
      </c>
      <c r="K9903">
        <v>106</v>
      </c>
      <c r="L9903">
        <v>573402</v>
      </c>
      <c r="M9903">
        <v>6108</v>
      </c>
      <c r="N9903">
        <v>580212</v>
      </c>
      <c r="O9903">
        <v>7746857</v>
      </c>
      <c r="P9903">
        <v>83</v>
      </c>
      <c r="Q9903">
        <v>2</v>
      </c>
      <c r="R9903">
        <v>106</v>
      </c>
      <c r="S9903">
        <v>1431</v>
      </c>
      <c r="T9903" t="s">
        <v>78</v>
      </c>
      <c r="U9903" t="s">
        <v>82</v>
      </c>
      <c r="V9903">
        <v>5</v>
      </c>
      <c r="W9903" t="s">
        <v>153</v>
      </c>
    </row>
    <row r="9904" spans="1:23" x14ac:dyDescent="0.25">
      <c r="A9904" t="s">
        <v>133</v>
      </c>
      <c r="B9904" s="4">
        <v>45215</v>
      </c>
      <c r="C9904">
        <v>146</v>
      </c>
      <c r="D9904" s="46">
        <f>Dettagli_Regioni[[#This Row],[ricoverati_con_sintomi]]*700</f>
        <v>102200</v>
      </c>
      <c r="E9904">
        <v>0</v>
      </c>
      <c r="F9904">
        <f>Dettagli_Regioni[[#This Row],[terapia_intensiva]]*1700</f>
        <v>0</v>
      </c>
      <c r="G9904">
        <v>146</v>
      </c>
      <c r="H9904">
        <v>746</v>
      </c>
      <c r="I9904">
        <v>892</v>
      </c>
      <c r="J9904">
        <v>-61</v>
      </c>
      <c r="K9904">
        <v>29</v>
      </c>
      <c r="L9904">
        <v>580428</v>
      </c>
      <c r="M9904">
        <v>6231</v>
      </c>
      <c r="N9904">
        <v>587551</v>
      </c>
      <c r="O9904">
        <v>7818304</v>
      </c>
      <c r="P9904">
        <v>88</v>
      </c>
      <c r="Q9904">
        <v>2</v>
      </c>
      <c r="R9904">
        <v>29</v>
      </c>
      <c r="S9904">
        <v>179</v>
      </c>
      <c r="T9904" t="s">
        <v>78</v>
      </c>
      <c r="U9904" t="s">
        <v>84</v>
      </c>
      <c r="V9904">
        <v>10</v>
      </c>
      <c r="W9904" t="s">
        <v>158</v>
      </c>
    </row>
    <row r="9905" spans="1:23" x14ac:dyDescent="0.25">
      <c r="A9905" t="s">
        <v>133</v>
      </c>
      <c r="B9905" s="4">
        <v>45399</v>
      </c>
      <c r="C9905">
        <v>2</v>
      </c>
      <c r="D9905" s="46">
        <f>Dettagli_Regioni[[#This Row],[ricoverati_con_sintomi]]*700</f>
        <v>1400</v>
      </c>
      <c r="E9905">
        <v>0</v>
      </c>
      <c r="F9905">
        <f>Dettagli_Regioni[[#This Row],[terapia_intensiva]]*1700</f>
        <v>0</v>
      </c>
      <c r="G9905">
        <v>2</v>
      </c>
      <c r="H9905">
        <v>280</v>
      </c>
      <c r="I9905">
        <v>282</v>
      </c>
      <c r="J9905">
        <v>-1</v>
      </c>
      <c r="K9905">
        <v>0</v>
      </c>
      <c r="L9905">
        <v>591999</v>
      </c>
      <c r="M9905">
        <v>6455</v>
      </c>
      <c r="N9905">
        <v>598736</v>
      </c>
      <c r="O9905">
        <v>7891762</v>
      </c>
      <c r="P9905">
        <v>-1</v>
      </c>
      <c r="Q9905">
        <v>2</v>
      </c>
      <c r="R9905">
        <v>0</v>
      </c>
      <c r="S9905">
        <v>218</v>
      </c>
      <c r="T9905" t="s">
        <v>79</v>
      </c>
      <c r="U9905" t="s">
        <v>82</v>
      </c>
      <c r="V9905">
        <v>4</v>
      </c>
      <c r="W9905" t="s">
        <v>152</v>
      </c>
    </row>
    <row r="9906" spans="1:23" x14ac:dyDescent="0.25">
      <c r="A9906" t="s">
        <v>133</v>
      </c>
      <c r="B9906" s="4">
        <v>45483</v>
      </c>
      <c r="C9906">
        <v>17</v>
      </c>
      <c r="D9906" s="46">
        <f>Dettagli_Regioni[[#This Row],[ricoverati_con_sintomi]]*700</f>
        <v>11900</v>
      </c>
      <c r="E9906">
        <v>0</v>
      </c>
      <c r="F9906">
        <f>Dettagli_Regioni[[#This Row],[terapia_intensiva]]*1700</f>
        <v>0</v>
      </c>
      <c r="G9906">
        <v>17</v>
      </c>
      <c r="H9906">
        <v>348</v>
      </c>
      <c r="I9906">
        <v>365</v>
      </c>
      <c r="J9906">
        <v>14</v>
      </c>
      <c r="K9906">
        <v>20</v>
      </c>
      <c r="L9906">
        <v>592218</v>
      </c>
      <c r="M9906">
        <v>6469</v>
      </c>
      <c r="N9906">
        <v>599052</v>
      </c>
      <c r="O9906">
        <v>7904744</v>
      </c>
      <c r="P9906">
        <v>4</v>
      </c>
      <c r="Q9906">
        <v>2</v>
      </c>
      <c r="R9906">
        <v>20</v>
      </c>
      <c r="S9906">
        <v>220</v>
      </c>
      <c r="T9906" t="s">
        <v>79</v>
      </c>
      <c r="U9906" t="s">
        <v>83</v>
      </c>
      <c r="V9906">
        <v>7</v>
      </c>
      <c r="W9906" t="s">
        <v>155</v>
      </c>
    </row>
    <row r="9907" spans="1:23" x14ac:dyDescent="0.25">
      <c r="A9907" t="s">
        <v>133</v>
      </c>
      <c r="B9907" s="4">
        <v>45500</v>
      </c>
      <c r="C9907">
        <v>48</v>
      </c>
      <c r="D9907" s="46">
        <f>Dettagli_Regioni[[#This Row],[ricoverati_con_sintomi]]*700</f>
        <v>33600</v>
      </c>
      <c r="E9907">
        <v>0</v>
      </c>
      <c r="F9907">
        <f>Dettagli_Regioni[[#This Row],[terapia_intensiva]]*1700</f>
        <v>0</v>
      </c>
      <c r="G9907">
        <v>48</v>
      </c>
      <c r="H9907">
        <v>435</v>
      </c>
      <c r="I9907">
        <v>483</v>
      </c>
      <c r="J9907">
        <v>9</v>
      </c>
      <c r="K9907">
        <v>29</v>
      </c>
      <c r="L9907">
        <v>592492</v>
      </c>
      <c r="M9907">
        <v>6483</v>
      </c>
      <c r="N9907">
        <v>599458</v>
      </c>
      <c r="O9907">
        <v>7908017</v>
      </c>
      <c r="P9907">
        <v>18</v>
      </c>
      <c r="Q9907">
        <v>2</v>
      </c>
      <c r="R9907">
        <v>29</v>
      </c>
      <c r="S9907">
        <v>179</v>
      </c>
      <c r="T9907" t="s">
        <v>79</v>
      </c>
      <c r="U9907" t="s">
        <v>83</v>
      </c>
      <c r="V9907">
        <v>7</v>
      </c>
      <c r="W9907" t="s">
        <v>155</v>
      </c>
    </row>
    <row r="9908" spans="1:23" x14ac:dyDescent="0.25">
      <c r="A9908" t="s">
        <v>133</v>
      </c>
      <c r="B9908" s="4">
        <v>45507</v>
      </c>
      <c r="C9908">
        <v>51</v>
      </c>
      <c r="D9908" s="46">
        <f>Dettagli_Regioni[[#This Row],[ricoverati_con_sintomi]]*700</f>
        <v>35700</v>
      </c>
      <c r="E9908">
        <v>0</v>
      </c>
      <c r="F9908">
        <f>Dettagli_Regioni[[#This Row],[terapia_intensiva]]*1700</f>
        <v>0</v>
      </c>
      <c r="G9908">
        <v>51</v>
      </c>
      <c r="H9908">
        <v>452</v>
      </c>
      <c r="I9908">
        <v>503</v>
      </c>
      <c r="J9908">
        <v>23</v>
      </c>
      <c r="K9908">
        <v>34</v>
      </c>
      <c r="L9908">
        <v>592670</v>
      </c>
      <c r="M9908">
        <v>6488</v>
      </c>
      <c r="N9908">
        <v>599661</v>
      </c>
      <c r="O9908">
        <v>7909441</v>
      </c>
      <c r="P9908">
        <v>8</v>
      </c>
      <c r="Q9908">
        <v>2</v>
      </c>
      <c r="R9908">
        <v>33</v>
      </c>
      <c r="S9908">
        <v>201</v>
      </c>
      <c r="T9908" t="s">
        <v>79</v>
      </c>
      <c r="U9908" t="s">
        <v>83</v>
      </c>
      <c r="V9908">
        <v>8</v>
      </c>
      <c r="W9908" t="s">
        <v>156</v>
      </c>
    </row>
    <row r="9909" spans="1:23" x14ac:dyDescent="0.25">
      <c r="A9909" t="s">
        <v>133</v>
      </c>
      <c r="B9909" s="4">
        <v>45529</v>
      </c>
      <c r="C9909">
        <v>48</v>
      </c>
      <c r="D9909" s="46">
        <f>Dettagli_Regioni[[#This Row],[ricoverati_con_sintomi]]*700</f>
        <v>33600</v>
      </c>
      <c r="E9909">
        <v>0</v>
      </c>
      <c r="F9909">
        <f>Dettagli_Regioni[[#This Row],[terapia_intensiva]]*1700</f>
        <v>0</v>
      </c>
      <c r="G9909">
        <v>48</v>
      </c>
      <c r="H9909">
        <v>520</v>
      </c>
      <c r="I9909">
        <v>568</v>
      </c>
      <c r="J9909">
        <v>-15</v>
      </c>
      <c r="K9909">
        <v>26</v>
      </c>
      <c r="L9909">
        <v>593392</v>
      </c>
      <c r="M9909">
        <v>6545</v>
      </c>
      <c r="N9909">
        <v>600505</v>
      </c>
      <c r="O9909">
        <v>7914043</v>
      </c>
      <c r="P9909">
        <v>39</v>
      </c>
      <c r="Q9909">
        <v>2</v>
      </c>
      <c r="R9909">
        <v>26</v>
      </c>
      <c r="S9909">
        <v>113</v>
      </c>
      <c r="T9909" t="s">
        <v>79</v>
      </c>
      <c r="U9909" t="s">
        <v>83</v>
      </c>
      <c r="V9909">
        <v>8</v>
      </c>
      <c r="W9909" t="s">
        <v>156</v>
      </c>
    </row>
    <row r="9910" spans="1:23" x14ac:dyDescent="0.25">
      <c r="A9910" t="s">
        <v>133</v>
      </c>
      <c r="B9910" s="4">
        <v>45532</v>
      </c>
      <c r="C9910">
        <v>56</v>
      </c>
      <c r="D9910" s="46">
        <f>Dettagli_Regioni[[#This Row],[ricoverati_con_sintomi]]*700</f>
        <v>39200</v>
      </c>
      <c r="E9910">
        <v>0</v>
      </c>
      <c r="F9910">
        <f>Dettagli_Regioni[[#This Row],[terapia_intensiva]]*1700</f>
        <v>0</v>
      </c>
      <c r="G9910">
        <v>56</v>
      </c>
      <c r="H9910">
        <v>533</v>
      </c>
      <c r="I9910">
        <v>589</v>
      </c>
      <c r="J9910">
        <v>23</v>
      </c>
      <c r="K9910">
        <v>55</v>
      </c>
      <c r="L9910">
        <v>593523</v>
      </c>
      <c r="M9910">
        <v>6555</v>
      </c>
      <c r="N9910">
        <v>600667</v>
      </c>
      <c r="O9910">
        <v>7914830</v>
      </c>
      <c r="P9910">
        <v>29</v>
      </c>
      <c r="Q9910">
        <v>2</v>
      </c>
      <c r="R9910">
        <v>54</v>
      </c>
      <c r="S9910">
        <v>260</v>
      </c>
      <c r="T9910" t="s">
        <v>79</v>
      </c>
      <c r="U9910" t="s">
        <v>83</v>
      </c>
      <c r="V9910">
        <v>8</v>
      </c>
      <c r="W9910" t="s">
        <v>156</v>
      </c>
    </row>
    <row r="9911" spans="1:23" x14ac:dyDescent="0.25">
      <c r="A9911" t="s">
        <v>133</v>
      </c>
      <c r="B9911" s="4">
        <v>45552</v>
      </c>
      <c r="C9911">
        <v>53</v>
      </c>
      <c r="D9911" s="46">
        <f>Dettagli_Regioni[[#This Row],[ricoverati_con_sintomi]]*700</f>
        <v>37100</v>
      </c>
      <c r="E9911">
        <v>0</v>
      </c>
      <c r="F9911">
        <f>Dettagli_Regioni[[#This Row],[terapia_intensiva]]*1700</f>
        <v>0</v>
      </c>
      <c r="G9911">
        <v>53</v>
      </c>
      <c r="H9911">
        <v>486</v>
      </c>
      <c r="I9911">
        <v>539</v>
      </c>
      <c r="J9911">
        <v>5</v>
      </c>
      <c r="K9911">
        <v>37</v>
      </c>
      <c r="L9911">
        <v>594197</v>
      </c>
      <c r="M9911">
        <v>6593</v>
      </c>
      <c r="N9911">
        <v>601329</v>
      </c>
      <c r="O9911">
        <v>7918611</v>
      </c>
      <c r="P9911">
        <v>30</v>
      </c>
      <c r="Q9911">
        <v>2</v>
      </c>
      <c r="R9911">
        <v>37</v>
      </c>
      <c r="S9911">
        <v>221</v>
      </c>
      <c r="T9911" t="s">
        <v>79</v>
      </c>
      <c r="U9911" t="s">
        <v>83</v>
      </c>
      <c r="V9911">
        <v>9</v>
      </c>
      <c r="W9911" t="s">
        <v>157</v>
      </c>
    </row>
    <row r="9912" spans="1:23" x14ac:dyDescent="0.25">
      <c r="A9912" t="s">
        <v>133</v>
      </c>
      <c r="B9912" s="4">
        <v>45562</v>
      </c>
      <c r="C9912">
        <v>83</v>
      </c>
      <c r="D9912" s="46">
        <f>Dettagli_Regioni[[#This Row],[ricoverati_con_sintomi]]*700</f>
        <v>58100</v>
      </c>
      <c r="E9912">
        <v>0</v>
      </c>
      <c r="F9912">
        <f>Dettagli_Regioni[[#This Row],[terapia_intensiva]]*1700</f>
        <v>0</v>
      </c>
      <c r="G9912">
        <v>83</v>
      </c>
      <c r="H9912">
        <v>629</v>
      </c>
      <c r="I9912">
        <v>712</v>
      </c>
      <c r="J9912">
        <v>15</v>
      </c>
      <c r="K9912">
        <v>52</v>
      </c>
      <c r="L9912">
        <v>594480</v>
      </c>
      <c r="M9912">
        <v>6622</v>
      </c>
      <c r="N9912">
        <v>601814</v>
      </c>
      <c r="O9912">
        <v>7920732</v>
      </c>
      <c r="P9912">
        <v>35</v>
      </c>
      <c r="Q9912">
        <v>2</v>
      </c>
      <c r="R9912">
        <v>52</v>
      </c>
      <c r="S9912">
        <v>266</v>
      </c>
      <c r="T9912" t="s">
        <v>79</v>
      </c>
      <c r="U9912" t="s">
        <v>83</v>
      </c>
      <c r="V9912">
        <v>9</v>
      </c>
      <c r="W9912" t="s">
        <v>157</v>
      </c>
    </row>
    <row r="9913" spans="1:23" x14ac:dyDescent="0.25">
      <c r="A9913" t="s">
        <v>133</v>
      </c>
      <c r="B9913" s="4">
        <v>45563</v>
      </c>
      <c r="C9913">
        <v>81</v>
      </c>
      <c r="D9913" s="46">
        <f>Dettagli_Regioni[[#This Row],[ricoverati_con_sintomi]]*700</f>
        <v>56700</v>
      </c>
      <c r="E9913">
        <v>0</v>
      </c>
      <c r="F9913">
        <f>Dettagli_Regioni[[#This Row],[terapia_intensiva]]*1700</f>
        <v>0</v>
      </c>
      <c r="G9913">
        <v>81</v>
      </c>
      <c r="H9913">
        <v>662</v>
      </c>
      <c r="I9913">
        <v>743</v>
      </c>
      <c r="J9913">
        <v>31</v>
      </c>
      <c r="K9913">
        <v>77</v>
      </c>
      <c r="L9913">
        <v>594524</v>
      </c>
      <c r="M9913">
        <v>6624</v>
      </c>
      <c r="N9913">
        <v>601891</v>
      </c>
      <c r="O9913">
        <v>7920970</v>
      </c>
      <c r="P9913">
        <v>44</v>
      </c>
      <c r="Q9913">
        <v>2</v>
      </c>
      <c r="R9913">
        <v>77</v>
      </c>
      <c r="S9913">
        <v>238</v>
      </c>
      <c r="T9913" t="s">
        <v>79</v>
      </c>
      <c r="U9913" t="s">
        <v>83</v>
      </c>
      <c r="V9913">
        <v>9</v>
      </c>
      <c r="W9913" t="s">
        <v>157</v>
      </c>
    </row>
    <row r="9914" spans="1:23" x14ac:dyDescent="0.25">
      <c r="A9914" t="s">
        <v>133</v>
      </c>
      <c r="B9914" s="4">
        <v>45564</v>
      </c>
      <c r="C9914">
        <v>80</v>
      </c>
      <c r="D9914" s="46">
        <f>Dettagli_Regioni[[#This Row],[ricoverati_con_sintomi]]*700</f>
        <v>56000</v>
      </c>
      <c r="E9914">
        <v>0</v>
      </c>
      <c r="F9914">
        <f>Dettagli_Regioni[[#This Row],[terapia_intensiva]]*1700</f>
        <v>0</v>
      </c>
      <c r="G9914">
        <v>80</v>
      </c>
      <c r="H9914">
        <v>648</v>
      </c>
      <c r="I9914">
        <v>728</v>
      </c>
      <c r="J9914">
        <v>-15</v>
      </c>
      <c r="K9914">
        <v>42</v>
      </c>
      <c r="L9914">
        <v>594579</v>
      </c>
      <c r="M9914">
        <v>6626</v>
      </c>
      <c r="N9914">
        <v>601933</v>
      </c>
      <c r="O9914">
        <v>7921128</v>
      </c>
      <c r="P9914">
        <v>55</v>
      </c>
      <c r="Q9914">
        <v>2</v>
      </c>
      <c r="R9914">
        <v>42</v>
      </c>
      <c r="S9914">
        <v>158</v>
      </c>
      <c r="T9914" t="s">
        <v>79</v>
      </c>
      <c r="U9914" t="s">
        <v>83</v>
      </c>
      <c r="V9914">
        <v>9</v>
      </c>
      <c r="W9914" t="s">
        <v>157</v>
      </c>
    </row>
    <row r="9915" spans="1:23" x14ac:dyDescent="0.25">
      <c r="A9915" t="s">
        <v>133</v>
      </c>
      <c r="B9915" s="4">
        <v>45588</v>
      </c>
      <c r="C9915">
        <v>74</v>
      </c>
      <c r="D9915" s="46">
        <f>Dettagli_Regioni[[#This Row],[ricoverati_con_sintomi]]*700</f>
        <v>51800</v>
      </c>
      <c r="E9915">
        <v>0</v>
      </c>
      <c r="F9915">
        <f>Dettagli_Regioni[[#This Row],[terapia_intensiva]]*1700</f>
        <v>0</v>
      </c>
      <c r="G9915">
        <v>74</v>
      </c>
      <c r="H9915">
        <v>578</v>
      </c>
      <c r="I9915">
        <v>652</v>
      </c>
      <c r="J9915">
        <v>32</v>
      </c>
      <c r="K9915">
        <v>66</v>
      </c>
      <c r="L9915">
        <v>595608</v>
      </c>
      <c r="M9915">
        <v>6703</v>
      </c>
      <c r="N9915">
        <v>602963</v>
      </c>
      <c r="O9915">
        <v>7926614</v>
      </c>
      <c r="P9915">
        <v>32</v>
      </c>
      <c r="Q9915">
        <v>2</v>
      </c>
      <c r="R9915">
        <v>66</v>
      </c>
      <c r="S9915">
        <v>334</v>
      </c>
      <c r="T9915" t="s">
        <v>79</v>
      </c>
      <c r="U9915" t="s">
        <v>84</v>
      </c>
      <c r="V9915">
        <v>10</v>
      </c>
      <c r="W9915" t="s">
        <v>158</v>
      </c>
    </row>
    <row r="9916" spans="1:23" x14ac:dyDescent="0.25">
      <c r="A9916" t="s">
        <v>133</v>
      </c>
      <c r="B9916" s="4">
        <v>45611</v>
      </c>
      <c r="C9916">
        <v>33</v>
      </c>
      <c r="D9916" s="46">
        <f>Dettagli_Regioni[[#This Row],[ricoverati_con_sintomi]]*700</f>
        <v>23100</v>
      </c>
      <c r="E9916">
        <v>0</v>
      </c>
      <c r="F9916">
        <f>Dettagli_Regioni[[#This Row],[terapia_intensiva]]*1700</f>
        <v>0</v>
      </c>
      <c r="G9916">
        <v>33</v>
      </c>
      <c r="H9916">
        <v>454</v>
      </c>
      <c r="I9916">
        <v>487</v>
      </c>
      <c r="J9916">
        <v>-4</v>
      </c>
      <c r="K9916">
        <v>9</v>
      </c>
      <c r="L9916">
        <v>596136</v>
      </c>
      <c r="M9916">
        <v>6766</v>
      </c>
      <c r="N9916">
        <v>603389</v>
      </c>
      <c r="O9916">
        <v>7930357</v>
      </c>
      <c r="P9916">
        <v>10</v>
      </c>
      <c r="Q9916">
        <v>2</v>
      </c>
      <c r="R9916">
        <v>8</v>
      </c>
      <c r="S9916">
        <v>135</v>
      </c>
      <c r="T9916" t="s">
        <v>79</v>
      </c>
      <c r="U9916" t="s">
        <v>84</v>
      </c>
      <c r="V9916">
        <v>11</v>
      </c>
      <c r="W9916" t="s">
        <v>159</v>
      </c>
    </row>
    <row r="9917" spans="1:23" x14ac:dyDescent="0.25">
      <c r="A9917" t="s">
        <v>133</v>
      </c>
      <c r="B9917" s="4">
        <v>45614</v>
      </c>
      <c r="C9917">
        <v>42</v>
      </c>
      <c r="D9917" s="46">
        <f>Dettagli_Regioni[[#This Row],[ricoverati_con_sintomi]]*700</f>
        <v>29400</v>
      </c>
      <c r="E9917">
        <v>0</v>
      </c>
      <c r="F9917">
        <f>Dettagli_Regioni[[#This Row],[terapia_intensiva]]*1700</f>
        <v>0</v>
      </c>
      <c r="G9917">
        <v>42</v>
      </c>
      <c r="H9917">
        <v>433</v>
      </c>
      <c r="I9917">
        <v>475</v>
      </c>
      <c r="J9917">
        <v>-7</v>
      </c>
      <c r="K9917">
        <v>8</v>
      </c>
      <c r="L9917">
        <v>596171</v>
      </c>
      <c r="M9917">
        <v>6773</v>
      </c>
      <c r="N9917">
        <v>603419</v>
      </c>
      <c r="O9917">
        <v>7930670</v>
      </c>
      <c r="P9917">
        <v>13</v>
      </c>
      <c r="Q9917">
        <v>2</v>
      </c>
      <c r="R9917">
        <v>8</v>
      </c>
      <c r="S9917">
        <v>68</v>
      </c>
      <c r="T9917" t="s">
        <v>79</v>
      </c>
      <c r="U9917" t="s">
        <v>84</v>
      </c>
      <c r="V9917">
        <v>11</v>
      </c>
      <c r="W9917" t="s">
        <v>159</v>
      </c>
    </row>
    <row r="9918" spans="1:23" x14ac:dyDescent="0.25">
      <c r="A9918" t="s">
        <v>133</v>
      </c>
      <c r="B9918" s="4">
        <v>45617</v>
      </c>
      <c r="C9918">
        <v>40</v>
      </c>
      <c r="D9918" s="46">
        <f>Dettagli_Regioni[[#This Row],[ricoverati_con_sintomi]]*700</f>
        <v>28000</v>
      </c>
      <c r="E9918">
        <v>0</v>
      </c>
      <c r="F9918">
        <f>Dettagli_Regioni[[#This Row],[terapia_intensiva]]*1700</f>
        <v>0</v>
      </c>
      <c r="G9918">
        <v>40</v>
      </c>
      <c r="H9918">
        <v>447</v>
      </c>
      <c r="I9918">
        <v>487</v>
      </c>
      <c r="J9918">
        <v>15</v>
      </c>
      <c r="K9918">
        <v>19</v>
      </c>
      <c r="L9918">
        <v>596189</v>
      </c>
      <c r="M9918">
        <v>6781</v>
      </c>
      <c r="N9918">
        <v>603457</v>
      </c>
      <c r="O9918">
        <v>7931234</v>
      </c>
      <c r="P9918">
        <v>2</v>
      </c>
      <c r="Q9918">
        <v>2</v>
      </c>
      <c r="R9918">
        <v>19</v>
      </c>
      <c r="S9918">
        <v>179</v>
      </c>
      <c r="T9918" t="s">
        <v>79</v>
      </c>
      <c r="U9918" t="s">
        <v>84</v>
      </c>
      <c r="V9918">
        <v>11</v>
      </c>
      <c r="W9918" t="s">
        <v>159</v>
      </c>
    </row>
    <row r="9919" spans="1:23" x14ac:dyDescent="0.25">
      <c r="A9919" t="s">
        <v>133</v>
      </c>
      <c r="B9919" s="4">
        <v>45619</v>
      </c>
      <c r="C9919">
        <v>42</v>
      </c>
      <c r="D9919" s="46">
        <f>Dettagli_Regioni[[#This Row],[ricoverati_con_sintomi]]*700</f>
        <v>29400</v>
      </c>
      <c r="E9919">
        <v>0</v>
      </c>
      <c r="F9919">
        <f>Dettagli_Regioni[[#This Row],[terapia_intensiva]]*1700</f>
        <v>0</v>
      </c>
      <c r="G9919">
        <v>42</v>
      </c>
      <c r="H9919">
        <v>454</v>
      </c>
      <c r="I9919">
        <v>496</v>
      </c>
      <c r="J9919">
        <v>12</v>
      </c>
      <c r="K9919">
        <v>23</v>
      </c>
      <c r="L9919">
        <v>596211</v>
      </c>
      <c r="M9919">
        <v>6784</v>
      </c>
      <c r="N9919">
        <v>603491</v>
      </c>
      <c r="O9919">
        <v>7931544</v>
      </c>
      <c r="P9919">
        <v>9</v>
      </c>
      <c r="Q9919">
        <v>2</v>
      </c>
      <c r="R9919">
        <v>23</v>
      </c>
      <c r="S9919">
        <v>158</v>
      </c>
      <c r="T9919" t="s">
        <v>79</v>
      </c>
      <c r="U9919" t="s">
        <v>84</v>
      </c>
      <c r="V9919">
        <v>11</v>
      </c>
      <c r="W9919" t="s">
        <v>159</v>
      </c>
    </row>
    <row r="9920" spans="1:23" x14ac:dyDescent="0.25">
      <c r="A9920" t="s">
        <v>133</v>
      </c>
      <c r="B9920" s="4">
        <v>45632</v>
      </c>
      <c r="C9920">
        <v>23</v>
      </c>
      <c r="D9920" s="46">
        <f>Dettagli_Regioni[[#This Row],[ricoverati_con_sintomi]]*700</f>
        <v>16100</v>
      </c>
      <c r="E9920">
        <v>0</v>
      </c>
      <c r="F9920">
        <f>Dettagli_Regioni[[#This Row],[terapia_intensiva]]*1700</f>
        <v>0</v>
      </c>
      <c r="G9920">
        <v>23</v>
      </c>
      <c r="H9920">
        <v>445</v>
      </c>
      <c r="I9920">
        <v>468</v>
      </c>
      <c r="J9920">
        <v>3</v>
      </c>
      <c r="K9920">
        <v>7</v>
      </c>
      <c r="L9920">
        <v>596341</v>
      </c>
      <c r="M9920">
        <v>6806</v>
      </c>
      <c r="N9920">
        <v>603615</v>
      </c>
      <c r="O9920">
        <v>7933337</v>
      </c>
      <c r="P9920">
        <v>2</v>
      </c>
      <c r="Q9920">
        <v>2</v>
      </c>
      <c r="R9920">
        <v>7</v>
      </c>
      <c r="S9920">
        <v>148</v>
      </c>
      <c r="T9920" t="s">
        <v>79</v>
      </c>
      <c r="U9920" t="s">
        <v>84</v>
      </c>
      <c r="V9920">
        <v>12</v>
      </c>
      <c r="W9920" t="s">
        <v>160</v>
      </c>
    </row>
    <row r="9921" spans="1:23" x14ac:dyDescent="0.25">
      <c r="A9921" t="s">
        <v>133</v>
      </c>
      <c r="B9921" s="4">
        <v>45645</v>
      </c>
      <c r="C9921">
        <v>27</v>
      </c>
      <c r="D9921" s="46">
        <f>Dettagli_Regioni[[#This Row],[ricoverati_con_sintomi]]*700</f>
        <v>18900</v>
      </c>
      <c r="E9921">
        <v>0</v>
      </c>
      <c r="F9921">
        <f>Dettagli_Regioni[[#This Row],[terapia_intensiva]]*1700</f>
        <v>0</v>
      </c>
      <c r="G9921">
        <v>27</v>
      </c>
      <c r="H9921">
        <v>435</v>
      </c>
      <c r="I9921">
        <v>462</v>
      </c>
      <c r="J9921">
        <v>3</v>
      </c>
      <c r="K9921">
        <v>9</v>
      </c>
      <c r="L9921">
        <v>596448</v>
      </c>
      <c r="M9921">
        <v>6822</v>
      </c>
      <c r="N9921">
        <v>603732</v>
      </c>
      <c r="O9921">
        <v>7934950</v>
      </c>
      <c r="P9921">
        <v>4</v>
      </c>
      <c r="Q9921">
        <v>2</v>
      </c>
      <c r="R9921">
        <v>9</v>
      </c>
      <c r="S9921">
        <v>131</v>
      </c>
      <c r="T9921" t="s">
        <v>79</v>
      </c>
      <c r="U9921" t="s">
        <v>84</v>
      </c>
      <c r="V9921">
        <v>12</v>
      </c>
      <c r="W9921" t="s">
        <v>160</v>
      </c>
    </row>
    <row r="9922" spans="1:23" x14ac:dyDescent="0.25">
      <c r="A9922" t="s">
        <v>133</v>
      </c>
      <c r="B9922" s="4">
        <v>45661</v>
      </c>
      <c r="C9922">
        <v>26</v>
      </c>
      <c r="D9922" s="46">
        <f>Dettagli_Regioni[[#This Row],[ricoverati_con_sintomi]]*700</f>
        <v>18200</v>
      </c>
      <c r="E9922">
        <v>0</v>
      </c>
      <c r="F9922">
        <f>Dettagli_Regioni[[#This Row],[terapia_intensiva]]*1700</f>
        <v>0</v>
      </c>
      <c r="G9922">
        <v>26</v>
      </c>
      <c r="H9922">
        <v>456</v>
      </c>
      <c r="I9922">
        <v>482</v>
      </c>
      <c r="J9922">
        <v>11</v>
      </c>
      <c r="K9922">
        <v>16</v>
      </c>
      <c r="L9922">
        <v>596562</v>
      </c>
      <c r="M9922">
        <v>6838</v>
      </c>
      <c r="N9922">
        <v>603882</v>
      </c>
      <c r="O9922">
        <v>7937053</v>
      </c>
      <c r="P9922">
        <v>3</v>
      </c>
      <c r="Q9922">
        <v>2</v>
      </c>
      <c r="R9922">
        <v>16</v>
      </c>
      <c r="S9922">
        <v>195</v>
      </c>
      <c r="T9922" t="s">
        <v>80</v>
      </c>
      <c r="U9922" t="s">
        <v>81</v>
      </c>
      <c r="V9922">
        <v>1</v>
      </c>
      <c r="W9922" t="s">
        <v>149</v>
      </c>
    </row>
    <row r="9923" spans="1:23" x14ac:dyDescent="0.25">
      <c r="A9923" t="s">
        <v>133</v>
      </c>
      <c r="B9923" s="4">
        <v>44469</v>
      </c>
      <c r="C9923">
        <v>42</v>
      </c>
      <c r="D9923" s="46">
        <f>Dettagli_Regioni[[#This Row],[ricoverati_con_sintomi]]*700</f>
        <v>29400</v>
      </c>
      <c r="E9923">
        <v>7</v>
      </c>
      <c r="F9923">
        <f>Dettagli_Regioni[[#This Row],[terapia_intensiva]]*1700</f>
        <v>11900</v>
      </c>
      <c r="G9923">
        <v>49</v>
      </c>
      <c r="H9923">
        <v>948</v>
      </c>
      <c r="I9923">
        <v>997</v>
      </c>
      <c r="J9923">
        <v>21</v>
      </c>
      <c r="K9923">
        <v>110</v>
      </c>
      <c r="L9923">
        <v>108946</v>
      </c>
      <c r="M9923">
        <v>3821</v>
      </c>
      <c r="N9923">
        <v>113764</v>
      </c>
      <c r="O9923">
        <v>2732700</v>
      </c>
      <c r="P9923">
        <v>84</v>
      </c>
      <c r="Q9923">
        <v>2</v>
      </c>
      <c r="R9923">
        <v>107</v>
      </c>
      <c r="S9923">
        <v>10635</v>
      </c>
      <c r="T9923" t="s">
        <v>76</v>
      </c>
      <c r="U9923" t="s">
        <v>83</v>
      </c>
      <c r="V9923">
        <v>9</v>
      </c>
      <c r="W9923" t="s">
        <v>157</v>
      </c>
    </row>
    <row r="9924" spans="1:23" x14ac:dyDescent="0.25">
      <c r="A9924" t="s">
        <v>133</v>
      </c>
      <c r="B9924" s="4">
        <v>44470</v>
      </c>
      <c r="C9924">
        <v>39</v>
      </c>
      <c r="D9924" s="46">
        <f>Dettagli_Regioni[[#This Row],[ricoverati_con_sintomi]]*700</f>
        <v>27300</v>
      </c>
      <c r="E9924">
        <v>7</v>
      </c>
      <c r="F9924">
        <f>Dettagli_Regioni[[#This Row],[terapia_intensiva]]*1700</f>
        <v>11900</v>
      </c>
      <c r="G9924">
        <v>46</v>
      </c>
      <c r="H9924">
        <v>946</v>
      </c>
      <c r="I9924">
        <v>992</v>
      </c>
      <c r="J9924">
        <v>-5</v>
      </c>
      <c r="K9924">
        <v>83</v>
      </c>
      <c r="L9924">
        <v>109030</v>
      </c>
      <c r="M9924">
        <v>3823</v>
      </c>
      <c r="N9924">
        <v>113845</v>
      </c>
      <c r="O9924">
        <v>2742197</v>
      </c>
      <c r="P9924">
        <v>84</v>
      </c>
      <c r="Q9924">
        <v>2</v>
      </c>
      <c r="R9924">
        <v>81</v>
      </c>
      <c r="S9924">
        <v>9497</v>
      </c>
      <c r="T9924" t="s">
        <v>76</v>
      </c>
      <c r="U9924" t="s">
        <v>84</v>
      </c>
      <c r="V9924">
        <v>10</v>
      </c>
      <c r="W9924" t="s">
        <v>158</v>
      </c>
    </row>
    <row r="9925" spans="1:23" x14ac:dyDescent="0.25">
      <c r="A9925" t="s">
        <v>133</v>
      </c>
      <c r="B9925" s="4">
        <v>44748</v>
      </c>
      <c r="C9925">
        <v>173</v>
      </c>
      <c r="D9925" s="46">
        <f>Dettagli_Regioni[[#This Row],[ricoverati_con_sintomi]]*700</f>
        <v>121100</v>
      </c>
      <c r="E9925">
        <v>7</v>
      </c>
      <c r="F9925">
        <f>Dettagli_Regioni[[#This Row],[terapia_intensiva]]*1700</f>
        <v>11900</v>
      </c>
      <c r="G9925">
        <v>180</v>
      </c>
      <c r="H9925">
        <v>17590</v>
      </c>
      <c r="I9925">
        <v>17770</v>
      </c>
      <c r="J9925">
        <v>455</v>
      </c>
      <c r="K9925">
        <v>1931</v>
      </c>
      <c r="L9925">
        <v>387751</v>
      </c>
      <c r="M9925">
        <v>5169</v>
      </c>
      <c r="N9925">
        <v>410690</v>
      </c>
      <c r="O9925">
        <v>6707904</v>
      </c>
      <c r="P9925">
        <v>1470</v>
      </c>
      <c r="Q9925">
        <v>2</v>
      </c>
      <c r="R9925">
        <v>1927</v>
      </c>
      <c r="S9925">
        <v>7953</v>
      </c>
      <c r="T9925" t="s">
        <v>77</v>
      </c>
      <c r="U9925" t="s">
        <v>83</v>
      </c>
      <c r="V9925">
        <v>7</v>
      </c>
      <c r="W9925" t="s">
        <v>155</v>
      </c>
    </row>
    <row r="9926" spans="1:23" x14ac:dyDescent="0.25">
      <c r="A9926" t="s">
        <v>133</v>
      </c>
      <c r="B9926" s="4">
        <v>44749</v>
      </c>
      <c r="C9926">
        <v>175</v>
      </c>
      <c r="D9926" s="46">
        <f>Dettagli_Regioni[[#This Row],[ricoverati_con_sintomi]]*700</f>
        <v>122500</v>
      </c>
      <c r="E9926">
        <v>7</v>
      </c>
      <c r="F9926">
        <f>Dettagli_Regioni[[#This Row],[terapia_intensiva]]*1700</f>
        <v>11900</v>
      </c>
      <c r="G9926">
        <v>182</v>
      </c>
      <c r="H9926">
        <v>18625</v>
      </c>
      <c r="I9926">
        <v>18807</v>
      </c>
      <c r="J9926">
        <v>1037</v>
      </c>
      <c r="K9926">
        <v>2036</v>
      </c>
      <c r="L9926">
        <v>388747</v>
      </c>
      <c r="M9926">
        <v>5171</v>
      </c>
      <c r="N9926">
        <v>412725</v>
      </c>
      <c r="O9926">
        <v>6715965</v>
      </c>
      <c r="P9926">
        <v>996</v>
      </c>
      <c r="Q9926">
        <v>2</v>
      </c>
      <c r="R9926">
        <v>2035</v>
      </c>
      <c r="S9926">
        <v>8061</v>
      </c>
      <c r="T9926" t="s">
        <v>77</v>
      </c>
      <c r="U9926" t="s">
        <v>83</v>
      </c>
      <c r="V9926">
        <v>7</v>
      </c>
      <c r="W9926" t="s">
        <v>155</v>
      </c>
    </row>
    <row r="9927" spans="1:23" x14ac:dyDescent="0.25">
      <c r="A9927" t="s">
        <v>133</v>
      </c>
      <c r="B9927" s="4">
        <v>44756</v>
      </c>
      <c r="C9927">
        <v>236</v>
      </c>
      <c r="D9927" s="46">
        <f>Dettagli_Regioni[[#This Row],[ricoverati_con_sintomi]]*700</f>
        <v>165200</v>
      </c>
      <c r="E9927">
        <v>7</v>
      </c>
      <c r="F9927">
        <f>Dettagli_Regioni[[#This Row],[terapia_intensiva]]*1700</f>
        <v>11900</v>
      </c>
      <c r="G9927">
        <v>243</v>
      </c>
      <c r="H9927">
        <v>23121</v>
      </c>
      <c r="I9927">
        <v>23364</v>
      </c>
      <c r="J9927">
        <v>1052</v>
      </c>
      <c r="K9927">
        <v>2388</v>
      </c>
      <c r="L9927">
        <v>397365</v>
      </c>
      <c r="M9927">
        <v>5189</v>
      </c>
      <c r="N9927">
        <v>425918</v>
      </c>
      <c r="O9927">
        <v>6769785</v>
      </c>
      <c r="P9927">
        <v>1333</v>
      </c>
      <c r="Q9927">
        <v>2</v>
      </c>
      <c r="R9927">
        <v>2387</v>
      </c>
      <c r="S9927">
        <v>9468</v>
      </c>
      <c r="T9927" t="s">
        <v>77</v>
      </c>
      <c r="U9927" t="s">
        <v>83</v>
      </c>
      <c r="V9927">
        <v>7</v>
      </c>
      <c r="W9927" t="s">
        <v>155</v>
      </c>
    </row>
    <row r="9928" spans="1:23" x14ac:dyDescent="0.25">
      <c r="A9928" t="s">
        <v>133</v>
      </c>
      <c r="B9928" s="4">
        <v>44766</v>
      </c>
      <c r="C9928">
        <v>296</v>
      </c>
      <c r="D9928" s="46">
        <f>Dettagli_Regioni[[#This Row],[ricoverati_con_sintomi]]*700</f>
        <v>207200</v>
      </c>
      <c r="E9928">
        <v>7</v>
      </c>
      <c r="F9928">
        <f>Dettagli_Regioni[[#This Row],[terapia_intensiva]]*1700</f>
        <v>11900</v>
      </c>
      <c r="G9928">
        <v>303</v>
      </c>
      <c r="H9928">
        <v>22469</v>
      </c>
      <c r="I9928">
        <v>22772</v>
      </c>
      <c r="J9928">
        <v>-750</v>
      </c>
      <c r="K9928">
        <v>1129</v>
      </c>
      <c r="L9928">
        <v>415654</v>
      </c>
      <c r="M9928">
        <v>5217</v>
      </c>
      <c r="N9928">
        <v>443643</v>
      </c>
      <c r="O9928">
        <v>6847608</v>
      </c>
      <c r="P9928">
        <v>1877</v>
      </c>
      <c r="Q9928">
        <v>2</v>
      </c>
      <c r="R9928">
        <v>1129</v>
      </c>
      <c r="S9928">
        <v>5541</v>
      </c>
      <c r="T9928" t="s">
        <v>77</v>
      </c>
      <c r="U9928" t="s">
        <v>83</v>
      </c>
      <c r="V9928">
        <v>7</v>
      </c>
      <c r="W9928" t="s">
        <v>155</v>
      </c>
    </row>
    <row r="9929" spans="1:23" x14ac:dyDescent="0.25">
      <c r="A9929" t="s">
        <v>133</v>
      </c>
      <c r="B9929" s="4">
        <v>44927</v>
      </c>
      <c r="C9929">
        <v>222</v>
      </c>
      <c r="D9929" s="46">
        <f>Dettagli_Regioni[[#This Row],[ricoverati_con_sintomi]]*700</f>
        <v>155400</v>
      </c>
      <c r="E9929">
        <v>7</v>
      </c>
      <c r="F9929">
        <f>Dettagli_Regioni[[#This Row],[terapia_intensiva]]*1700</f>
        <v>11900</v>
      </c>
      <c r="G9929">
        <v>229</v>
      </c>
      <c r="H9929">
        <v>5087</v>
      </c>
      <c r="I9929">
        <v>5316</v>
      </c>
      <c r="J9929">
        <v>1</v>
      </c>
      <c r="K9929">
        <v>342</v>
      </c>
      <c r="L9929">
        <v>555315</v>
      </c>
      <c r="M9929">
        <v>5860</v>
      </c>
      <c r="N9929">
        <v>566491</v>
      </c>
      <c r="O9929">
        <v>7559578</v>
      </c>
      <c r="P9929">
        <v>339</v>
      </c>
      <c r="Q9929">
        <v>2</v>
      </c>
      <c r="R9929">
        <v>342</v>
      </c>
      <c r="S9929">
        <v>1892</v>
      </c>
      <c r="T9929" t="s">
        <v>78</v>
      </c>
      <c r="U9929" t="s">
        <v>81</v>
      </c>
      <c r="V9929">
        <v>1</v>
      </c>
      <c r="W9929" t="s">
        <v>149</v>
      </c>
    </row>
    <row r="9930" spans="1:23" x14ac:dyDescent="0.25">
      <c r="A9930" t="s">
        <v>133</v>
      </c>
      <c r="B9930" s="4">
        <v>45265</v>
      </c>
      <c r="C9930">
        <v>248</v>
      </c>
      <c r="D9930" s="46">
        <f>Dettagli_Regioni[[#This Row],[ricoverati_con_sintomi]]*700</f>
        <v>173600</v>
      </c>
      <c r="E9930">
        <v>7</v>
      </c>
      <c r="F9930">
        <f>Dettagli_Regioni[[#This Row],[terapia_intensiva]]*1700</f>
        <v>11900</v>
      </c>
      <c r="G9930">
        <v>255</v>
      </c>
      <c r="H9930">
        <v>1187</v>
      </c>
      <c r="I9930">
        <v>1442</v>
      </c>
      <c r="J9930">
        <v>76</v>
      </c>
      <c r="K9930">
        <v>323</v>
      </c>
      <c r="L9930">
        <v>585661</v>
      </c>
      <c r="M9930">
        <v>6329</v>
      </c>
      <c r="N9930">
        <v>593432</v>
      </c>
      <c r="O9930">
        <v>7844916</v>
      </c>
      <c r="P9930">
        <v>245</v>
      </c>
      <c r="Q9930">
        <v>2</v>
      </c>
      <c r="R9930">
        <v>323</v>
      </c>
      <c r="S9930">
        <v>1134</v>
      </c>
      <c r="T9930" t="s">
        <v>78</v>
      </c>
      <c r="U9930" t="s">
        <v>84</v>
      </c>
      <c r="V9930">
        <v>12</v>
      </c>
      <c r="W9930" t="s">
        <v>160</v>
      </c>
    </row>
    <row r="9931" spans="1:23" x14ac:dyDescent="0.25">
      <c r="A9931" t="s">
        <v>133</v>
      </c>
      <c r="B9931" s="4">
        <v>45295</v>
      </c>
      <c r="C9931">
        <v>143</v>
      </c>
      <c r="D9931" s="46">
        <f>Dettagli_Regioni[[#This Row],[ricoverati_con_sintomi]]*700</f>
        <v>100100</v>
      </c>
      <c r="E9931">
        <v>7</v>
      </c>
      <c r="F9931">
        <f>Dettagli_Regioni[[#This Row],[terapia_intensiva]]*1700</f>
        <v>11900</v>
      </c>
      <c r="G9931">
        <v>150</v>
      </c>
      <c r="H9931">
        <v>705</v>
      </c>
      <c r="I9931">
        <v>855</v>
      </c>
      <c r="J9931">
        <v>-61</v>
      </c>
      <c r="K9931">
        <v>82</v>
      </c>
      <c r="L9931">
        <v>590640</v>
      </c>
      <c r="M9931">
        <v>6403</v>
      </c>
      <c r="N9931">
        <v>597898</v>
      </c>
      <c r="O9931">
        <v>7864373</v>
      </c>
      <c r="P9931">
        <v>141</v>
      </c>
      <c r="Q9931">
        <v>2</v>
      </c>
      <c r="R9931">
        <v>82</v>
      </c>
      <c r="S9931">
        <v>628</v>
      </c>
      <c r="T9931" t="s">
        <v>79</v>
      </c>
      <c r="U9931" t="s">
        <v>81</v>
      </c>
      <c r="V9931">
        <v>1</v>
      </c>
      <c r="W9931" t="s">
        <v>149</v>
      </c>
    </row>
    <row r="9932" spans="1:23" x14ac:dyDescent="0.25">
      <c r="A9932" t="s">
        <v>133</v>
      </c>
      <c r="B9932" s="4">
        <v>43954</v>
      </c>
      <c r="C9932">
        <v>131</v>
      </c>
      <c r="D9932" s="46">
        <f>Dettagli_Regioni[[#This Row],[ricoverati_con_sintomi]]*700</f>
        <v>91700</v>
      </c>
      <c r="E9932">
        <v>6</v>
      </c>
      <c r="F9932">
        <f>Dettagli_Regioni[[#This Row],[terapia_intensiva]]*1700</f>
        <v>10200</v>
      </c>
      <c r="G9932">
        <v>137</v>
      </c>
      <c r="H9932">
        <v>950</v>
      </c>
      <c r="I9932">
        <v>1087</v>
      </c>
      <c r="J9932">
        <v>-22</v>
      </c>
      <c r="K9932">
        <v>13</v>
      </c>
      <c r="L9932">
        <v>1688</v>
      </c>
      <c r="M9932">
        <v>297</v>
      </c>
      <c r="N9932">
        <v>3072</v>
      </c>
      <c r="O9932">
        <v>74990</v>
      </c>
      <c r="P9932">
        <v>33</v>
      </c>
      <c r="Q9932">
        <v>2</v>
      </c>
      <c r="R9932">
        <v>13</v>
      </c>
      <c r="S9932">
        <v>1135</v>
      </c>
      <c r="T9932" t="s">
        <v>75</v>
      </c>
      <c r="U9932" t="s">
        <v>82</v>
      </c>
      <c r="V9932">
        <v>5</v>
      </c>
      <c r="W9932" t="s">
        <v>153</v>
      </c>
    </row>
    <row r="9933" spans="1:23" x14ac:dyDescent="0.25">
      <c r="A9933" t="s">
        <v>133</v>
      </c>
      <c r="B9933" s="4">
        <v>44490</v>
      </c>
      <c r="C9933">
        <v>54</v>
      </c>
      <c r="D9933" s="46">
        <f>Dettagli_Regioni[[#This Row],[ricoverati_con_sintomi]]*700</f>
        <v>37800</v>
      </c>
      <c r="E9933">
        <v>6</v>
      </c>
      <c r="F9933">
        <f>Dettagli_Regioni[[#This Row],[terapia_intensiva]]*1700</f>
        <v>10200</v>
      </c>
      <c r="G9933">
        <v>60</v>
      </c>
      <c r="H9933">
        <v>989</v>
      </c>
      <c r="I9933">
        <v>1049</v>
      </c>
      <c r="J9933">
        <v>91</v>
      </c>
      <c r="K9933">
        <v>149</v>
      </c>
      <c r="L9933">
        <v>110374</v>
      </c>
      <c r="M9933">
        <v>3841</v>
      </c>
      <c r="N9933">
        <v>115264</v>
      </c>
      <c r="O9933">
        <v>2999692</v>
      </c>
      <c r="P9933">
        <v>54</v>
      </c>
      <c r="Q9933">
        <v>2</v>
      </c>
      <c r="R9933">
        <v>147</v>
      </c>
      <c r="S9933">
        <v>25785</v>
      </c>
      <c r="T9933" t="s">
        <v>76</v>
      </c>
      <c r="U9933" t="s">
        <v>84</v>
      </c>
      <c r="V9933">
        <v>10</v>
      </c>
      <c r="W9933" t="s">
        <v>158</v>
      </c>
    </row>
    <row r="9934" spans="1:23" x14ac:dyDescent="0.25">
      <c r="A9934" t="s">
        <v>133</v>
      </c>
      <c r="B9934" s="4">
        <v>44672</v>
      </c>
      <c r="C9934">
        <v>159</v>
      </c>
      <c r="D9934" s="46">
        <f>Dettagli_Regioni[[#This Row],[ricoverati_con_sintomi]]*700</f>
        <v>111300</v>
      </c>
      <c r="E9934">
        <v>6</v>
      </c>
      <c r="F9934">
        <f>Dettagli_Regioni[[#This Row],[terapia_intensiva]]*1700</f>
        <v>10200</v>
      </c>
      <c r="G9934">
        <v>165</v>
      </c>
      <c r="H9934">
        <v>24085</v>
      </c>
      <c r="I9934">
        <v>24250</v>
      </c>
      <c r="J9934">
        <v>-482</v>
      </c>
      <c r="K9934">
        <v>1304</v>
      </c>
      <c r="L9934">
        <v>325801</v>
      </c>
      <c r="M9934">
        <v>4973</v>
      </c>
      <c r="N9934">
        <v>355024</v>
      </c>
      <c r="O9934">
        <v>6272524</v>
      </c>
      <c r="P9934">
        <v>1782</v>
      </c>
      <c r="Q9934">
        <v>2</v>
      </c>
      <c r="R9934">
        <v>1302</v>
      </c>
      <c r="S9934">
        <v>12835</v>
      </c>
      <c r="T9934" t="s">
        <v>77</v>
      </c>
      <c r="U9934" t="s">
        <v>82</v>
      </c>
      <c r="V9934">
        <v>4</v>
      </c>
      <c r="W9934" t="s">
        <v>152</v>
      </c>
    </row>
    <row r="9935" spans="1:23" x14ac:dyDescent="0.25">
      <c r="A9935" t="s">
        <v>133</v>
      </c>
      <c r="B9935" s="4">
        <v>44676</v>
      </c>
      <c r="C9935">
        <v>157</v>
      </c>
      <c r="D9935" s="46">
        <f>Dettagli_Regioni[[#This Row],[ricoverati_con_sintomi]]*700</f>
        <v>109900</v>
      </c>
      <c r="E9935">
        <v>6</v>
      </c>
      <c r="F9935">
        <f>Dettagli_Regioni[[#This Row],[terapia_intensiva]]*1700</f>
        <v>10200</v>
      </c>
      <c r="G9935">
        <v>163</v>
      </c>
      <c r="H9935">
        <v>23723</v>
      </c>
      <c r="I9935">
        <v>23886</v>
      </c>
      <c r="J9935">
        <v>-400</v>
      </c>
      <c r="K9935">
        <v>273</v>
      </c>
      <c r="L9935">
        <v>329455</v>
      </c>
      <c r="M9935">
        <v>4984</v>
      </c>
      <c r="N9935">
        <v>358325</v>
      </c>
      <c r="O9935">
        <v>6302805</v>
      </c>
      <c r="P9935">
        <v>671</v>
      </c>
      <c r="Q9935">
        <v>2</v>
      </c>
      <c r="R9935">
        <v>273</v>
      </c>
      <c r="S9935">
        <v>2389</v>
      </c>
      <c r="T9935" t="s">
        <v>77</v>
      </c>
      <c r="U9935" t="s">
        <v>82</v>
      </c>
      <c r="V9935">
        <v>4</v>
      </c>
      <c r="W9935" t="s">
        <v>152</v>
      </c>
    </row>
    <row r="9936" spans="1:23" x14ac:dyDescent="0.25">
      <c r="A9936" t="s">
        <v>133</v>
      </c>
      <c r="B9936" s="4">
        <v>44760</v>
      </c>
      <c r="C9936">
        <v>289</v>
      </c>
      <c r="D9936" s="46">
        <f>Dettagli_Regioni[[#This Row],[ricoverati_con_sintomi]]*700</f>
        <v>202300</v>
      </c>
      <c r="E9936">
        <v>6</v>
      </c>
      <c r="F9936">
        <f>Dettagli_Regioni[[#This Row],[terapia_intensiva]]*1700</f>
        <v>10200</v>
      </c>
      <c r="G9936">
        <v>295</v>
      </c>
      <c r="H9936">
        <v>22071</v>
      </c>
      <c r="I9936">
        <v>22366</v>
      </c>
      <c r="J9936">
        <v>-1050</v>
      </c>
      <c r="K9936">
        <v>369</v>
      </c>
      <c r="L9936">
        <v>404285</v>
      </c>
      <c r="M9936">
        <v>5198</v>
      </c>
      <c r="N9936">
        <v>431849</v>
      </c>
      <c r="O9936">
        <v>6795264</v>
      </c>
      <c r="P9936">
        <v>1417</v>
      </c>
      <c r="Q9936">
        <v>2</v>
      </c>
      <c r="R9936">
        <v>369</v>
      </c>
      <c r="S9936">
        <v>2175</v>
      </c>
      <c r="T9936" t="s">
        <v>77</v>
      </c>
      <c r="U9936" t="s">
        <v>83</v>
      </c>
      <c r="V9936">
        <v>7</v>
      </c>
      <c r="W9936" t="s">
        <v>155</v>
      </c>
    </row>
    <row r="9937" spans="1:23" x14ac:dyDescent="0.25">
      <c r="A9937" t="s">
        <v>133</v>
      </c>
      <c r="B9937" s="4">
        <v>44787</v>
      </c>
      <c r="C9937">
        <v>227</v>
      </c>
      <c r="D9937" s="46">
        <f>Dettagli_Regioni[[#This Row],[ricoverati_con_sintomi]]*700</f>
        <v>158900</v>
      </c>
      <c r="E9937">
        <v>6</v>
      </c>
      <c r="F9937">
        <f>Dettagli_Regioni[[#This Row],[terapia_intensiva]]*1700</f>
        <v>10200</v>
      </c>
      <c r="G9937">
        <v>233</v>
      </c>
      <c r="H9937">
        <v>10877</v>
      </c>
      <c r="I9937">
        <v>11110</v>
      </c>
      <c r="J9937">
        <v>-1235</v>
      </c>
      <c r="K9937">
        <v>435</v>
      </c>
      <c r="L9937">
        <v>448988</v>
      </c>
      <c r="M9937">
        <v>5305</v>
      </c>
      <c r="N9937">
        <v>465403</v>
      </c>
      <c r="O9937">
        <v>6970998</v>
      </c>
      <c r="P9937">
        <v>1668</v>
      </c>
      <c r="Q9937">
        <v>2</v>
      </c>
      <c r="R9937">
        <v>435</v>
      </c>
      <c r="S9937">
        <v>3195</v>
      </c>
      <c r="T9937" t="s">
        <v>77</v>
      </c>
      <c r="U9937" t="s">
        <v>83</v>
      </c>
      <c r="V9937">
        <v>8</v>
      </c>
      <c r="W9937" t="s">
        <v>156</v>
      </c>
    </row>
    <row r="9938" spans="1:23" x14ac:dyDescent="0.25">
      <c r="A9938" t="s">
        <v>133</v>
      </c>
      <c r="B9938" s="4">
        <v>44788</v>
      </c>
      <c r="C9938">
        <v>230</v>
      </c>
      <c r="D9938" s="46">
        <f>Dettagli_Regioni[[#This Row],[ricoverati_con_sintomi]]*700</f>
        <v>161000</v>
      </c>
      <c r="E9938">
        <v>6</v>
      </c>
      <c r="F9938">
        <f>Dettagli_Regioni[[#This Row],[terapia_intensiva]]*1700</f>
        <v>10200</v>
      </c>
      <c r="G9938">
        <v>236</v>
      </c>
      <c r="H9938">
        <v>10323</v>
      </c>
      <c r="I9938">
        <v>10559</v>
      </c>
      <c r="J9938">
        <v>-551</v>
      </c>
      <c r="K9938">
        <v>214</v>
      </c>
      <c r="L9938">
        <v>449750</v>
      </c>
      <c r="M9938">
        <v>5307</v>
      </c>
      <c r="N9938">
        <v>465616</v>
      </c>
      <c r="O9938">
        <v>6972522</v>
      </c>
      <c r="P9938">
        <v>762</v>
      </c>
      <c r="Q9938">
        <v>2</v>
      </c>
      <c r="R9938">
        <v>213</v>
      </c>
      <c r="S9938">
        <v>1524</v>
      </c>
      <c r="T9938" t="s">
        <v>77</v>
      </c>
      <c r="U9938" t="s">
        <v>83</v>
      </c>
      <c r="V9938">
        <v>8</v>
      </c>
      <c r="W9938" t="s">
        <v>156</v>
      </c>
    </row>
    <row r="9939" spans="1:23" x14ac:dyDescent="0.25">
      <c r="A9939" t="s">
        <v>133</v>
      </c>
      <c r="B9939" s="4">
        <v>44791</v>
      </c>
      <c r="C9939">
        <v>209</v>
      </c>
      <c r="D9939" s="46">
        <f>Dettagli_Regioni[[#This Row],[ricoverati_con_sintomi]]*700</f>
        <v>146300</v>
      </c>
      <c r="E9939">
        <v>6</v>
      </c>
      <c r="F9939">
        <f>Dettagli_Regioni[[#This Row],[terapia_intensiva]]*1700</f>
        <v>10200</v>
      </c>
      <c r="G9939">
        <v>215</v>
      </c>
      <c r="H9939">
        <v>9085</v>
      </c>
      <c r="I9939">
        <v>9300</v>
      </c>
      <c r="J9939">
        <v>-858</v>
      </c>
      <c r="K9939">
        <v>949</v>
      </c>
      <c r="L9939">
        <v>453379</v>
      </c>
      <c r="M9939">
        <v>5319</v>
      </c>
      <c r="N9939">
        <v>467998</v>
      </c>
      <c r="O9939">
        <v>6986535</v>
      </c>
      <c r="P9939">
        <v>1800</v>
      </c>
      <c r="Q9939">
        <v>2</v>
      </c>
      <c r="R9939">
        <v>944</v>
      </c>
      <c r="S9939">
        <v>4908</v>
      </c>
      <c r="T9939" t="s">
        <v>77</v>
      </c>
      <c r="U9939" t="s">
        <v>83</v>
      </c>
      <c r="V9939">
        <v>8</v>
      </c>
      <c r="W9939" t="s">
        <v>156</v>
      </c>
    </row>
    <row r="9940" spans="1:23" x14ac:dyDescent="0.25">
      <c r="A9940" t="s">
        <v>133</v>
      </c>
      <c r="B9940" s="4">
        <v>44896</v>
      </c>
      <c r="C9940">
        <v>263</v>
      </c>
      <c r="D9940" s="46">
        <f>Dettagli_Regioni[[#This Row],[ricoverati_con_sintomi]]*700</f>
        <v>184100</v>
      </c>
      <c r="E9940">
        <v>6</v>
      </c>
      <c r="F9940">
        <f>Dettagli_Regioni[[#This Row],[terapia_intensiva]]*1700</f>
        <v>10200</v>
      </c>
      <c r="G9940">
        <v>269</v>
      </c>
      <c r="H9940">
        <v>8797</v>
      </c>
      <c r="I9940">
        <v>9066</v>
      </c>
      <c r="J9940">
        <v>275</v>
      </c>
      <c r="K9940">
        <v>981</v>
      </c>
      <c r="L9940">
        <v>533830</v>
      </c>
      <c r="M9940">
        <v>5707</v>
      </c>
      <c r="N9940">
        <v>548603</v>
      </c>
      <c r="O9940">
        <v>7446014</v>
      </c>
      <c r="P9940">
        <v>703</v>
      </c>
      <c r="Q9940">
        <v>2</v>
      </c>
      <c r="R9940">
        <v>980</v>
      </c>
      <c r="S9940">
        <v>5420</v>
      </c>
      <c r="T9940" t="s">
        <v>77</v>
      </c>
      <c r="U9940" t="s">
        <v>84</v>
      </c>
      <c r="V9940">
        <v>12</v>
      </c>
      <c r="W9940" t="s">
        <v>160</v>
      </c>
    </row>
    <row r="9941" spans="1:23" x14ac:dyDescent="0.25">
      <c r="A9941" t="s">
        <v>133</v>
      </c>
      <c r="B9941" s="4">
        <v>45257</v>
      </c>
      <c r="C9941">
        <v>207</v>
      </c>
      <c r="D9941" s="46">
        <f>Dettagli_Regioni[[#This Row],[ricoverati_con_sintomi]]*700</f>
        <v>144900</v>
      </c>
      <c r="E9941">
        <v>6</v>
      </c>
      <c r="F9941">
        <f>Dettagli_Regioni[[#This Row],[terapia_intensiva]]*1700</f>
        <v>10200</v>
      </c>
      <c r="G9941">
        <v>213</v>
      </c>
      <c r="H9941">
        <v>946</v>
      </c>
      <c r="I9941">
        <v>1159</v>
      </c>
      <c r="J9941">
        <v>-74</v>
      </c>
      <c r="K9941">
        <v>68</v>
      </c>
      <c r="L9941">
        <v>584427</v>
      </c>
      <c r="M9941">
        <v>6309</v>
      </c>
      <c r="N9941">
        <v>591895</v>
      </c>
      <c r="O9941">
        <v>7839208</v>
      </c>
      <c r="P9941">
        <v>140</v>
      </c>
      <c r="Q9941">
        <v>2</v>
      </c>
      <c r="R9941">
        <v>68</v>
      </c>
      <c r="S9941">
        <v>248</v>
      </c>
      <c r="T9941" t="s">
        <v>78</v>
      </c>
      <c r="U9941" t="s">
        <v>84</v>
      </c>
      <c r="V9941">
        <v>11</v>
      </c>
      <c r="W9941" t="s">
        <v>159</v>
      </c>
    </row>
    <row r="9942" spans="1:23" x14ac:dyDescent="0.25">
      <c r="A9942" t="s">
        <v>133</v>
      </c>
      <c r="B9942" s="4">
        <v>45286</v>
      </c>
      <c r="C9942">
        <v>189</v>
      </c>
      <c r="D9942" s="46">
        <f>Dettagli_Regioni[[#This Row],[ricoverati_con_sintomi]]*700</f>
        <v>132300</v>
      </c>
      <c r="E9942">
        <v>6</v>
      </c>
      <c r="F9942">
        <f>Dettagli_Regioni[[#This Row],[terapia_intensiva]]*1700</f>
        <v>10200</v>
      </c>
      <c r="G9942">
        <v>195</v>
      </c>
      <c r="H9942">
        <v>973</v>
      </c>
      <c r="I9942">
        <v>1168</v>
      </c>
      <c r="J9942">
        <v>-102</v>
      </c>
      <c r="K9942">
        <v>40</v>
      </c>
      <c r="L9942">
        <v>589449</v>
      </c>
      <c r="M9942">
        <v>6383</v>
      </c>
      <c r="N9942">
        <v>597000</v>
      </c>
      <c r="O9942">
        <v>7858711</v>
      </c>
      <c r="P9942">
        <v>140</v>
      </c>
      <c r="Q9942">
        <v>2</v>
      </c>
      <c r="R9942">
        <v>40</v>
      </c>
      <c r="S9942">
        <v>207</v>
      </c>
      <c r="T9942" t="s">
        <v>78</v>
      </c>
      <c r="U9942" t="s">
        <v>84</v>
      </c>
      <c r="V9942">
        <v>12</v>
      </c>
      <c r="W9942" t="s">
        <v>160</v>
      </c>
    </row>
    <row r="9943" spans="1:23" x14ac:dyDescent="0.25">
      <c r="A9943" t="s">
        <v>133</v>
      </c>
      <c r="B9943" s="4">
        <v>45296</v>
      </c>
      <c r="C9943">
        <v>122</v>
      </c>
      <c r="D9943" s="46">
        <f>Dettagli_Regioni[[#This Row],[ricoverati_con_sintomi]]*700</f>
        <v>85400</v>
      </c>
      <c r="E9943">
        <v>6</v>
      </c>
      <c r="F9943">
        <f>Dettagli_Regioni[[#This Row],[terapia_intensiva]]*1700</f>
        <v>10200</v>
      </c>
      <c r="G9943">
        <v>128</v>
      </c>
      <c r="H9943">
        <v>673</v>
      </c>
      <c r="I9943">
        <v>801</v>
      </c>
      <c r="J9943">
        <v>-54</v>
      </c>
      <c r="K9943">
        <v>54</v>
      </c>
      <c r="L9943">
        <v>590745</v>
      </c>
      <c r="M9943">
        <v>6405</v>
      </c>
      <c r="N9943">
        <v>597951</v>
      </c>
      <c r="O9943">
        <v>7864922</v>
      </c>
      <c r="P9943">
        <v>105</v>
      </c>
      <c r="Q9943">
        <v>2</v>
      </c>
      <c r="R9943">
        <v>53</v>
      </c>
      <c r="S9943">
        <v>549</v>
      </c>
      <c r="T9943" t="s">
        <v>79</v>
      </c>
      <c r="U9943" t="s">
        <v>81</v>
      </c>
      <c r="V9943">
        <v>1</v>
      </c>
      <c r="W9943" t="s">
        <v>149</v>
      </c>
    </row>
    <row r="9944" spans="1:23" x14ac:dyDescent="0.25">
      <c r="A9944" t="s">
        <v>133</v>
      </c>
      <c r="B9944" s="4">
        <v>44343</v>
      </c>
      <c r="C9944">
        <v>41</v>
      </c>
      <c r="D9944" s="46">
        <f>Dettagli_Regioni[[#This Row],[ricoverati_con_sintomi]]*700</f>
        <v>28700</v>
      </c>
      <c r="E9944">
        <v>8</v>
      </c>
      <c r="F9944">
        <f>Dettagli_Regioni[[#This Row],[terapia_intensiva]]*1700</f>
        <v>13600</v>
      </c>
      <c r="G9944">
        <v>49</v>
      </c>
      <c r="H9944">
        <v>4965</v>
      </c>
      <c r="I9944">
        <v>5014</v>
      </c>
      <c r="J9944">
        <v>-49</v>
      </c>
      <c r="K9944">
        <v>33</v>
      </c>
      <c r="L9944">
        <v>98069</v>
      </c>
      <c r="M9944">
        <v>3784</v>
      </c>
      <c r="N9944">
        <v>106867</v>
      </c>
      <c r="O9944">
        <v>2006923</v>
      </c>
      <c r="P9944">
        <v>80</v>
      </c>
      <c r="Q9944">
        <v>2</v>
      </c>
      <c r="R9944">
        <v>33</v>
      </c>
      <c r="S9944">
        <v>5567</v>
      </c>
      <c r="T9944" t="s">
        <v>76</v>
      </c>
      <c r="U9944" t="s">
        <v>82</v>
      </c>
      <c r="V9944">
        <v>5</v>
      </c>
      <c r="W9944" t="s">
        <v>153</v>
      </c>
    </row>
    <row r="9945" spans="1:23" x14ac:dyDescent="0.25">
      <c r="A9945" t="s">
        <v>133</v>
      </c>
      <c r="B9945" s="4">
        <v>44673</v>
      </c>
      <c r="C9945">
        <v>160</v>
      </c>
      <c r="D9945" s="46">
        <f>Dettagli_Regioni[[#This Row],[ricoverati_con_sintomi]]*700</f>
        <v>112000</v>
      </c>
      <c r="E9945">
        <v>8</v>
      </c>
      <c r="F9945">
        <f>Dettagli_Regioni[[#This Row],[terapia_intensiva]]*1700</f>
        <v>13600</v>
      </c>
      <c r="G9945">
        <v>168</v>
      </c>
      <c r="H9945">
        <v>24058</v>
      </c>
      <c r="I9945">
        <v>24226</v>
      </c>
      <c r="J9945">
        <v>-24</v>
      </c>
      <c r="K9945">
        <v>1197</v>
      </c>
      <c r="L9945">
        <v>327015</v>
      </c>
      <c r="M9945">
        <v>4975</v>
      </c>
      <c r="N9945">
        <v>356216</v>
      </c>
      <c r="O9945">
        <v>6284401</v>
      </c>
      <c r="P9945">
        <v>1214</v>
      </c>
      <c r="Q9945">
        <v>2</v>
      </c>
      <c r="R9945">
        <v>1192</v>
      </c>
      <c r="S9945">
        <v>11877</v>
      </c>
      <c r="T9945" t="s">
        <v>77</v>
      </c>
      <c r="U9945" t="s">
        <v>82</v>
      </c>
      <c r="V9945">
        <v>4</v>
      </c>
      <c r="W9945" t="s">
        <v>152</v>
      </c>
    </row>
    <row r="9946" spans="1:23" x14ac:dyDescent="0.25">
      <c r="A9946" t="s">
        <v>133</v>
      </c>
      <c r="B9946" s="4">
        <v>44738</v>
      </c>
      <c r="C9946">
        <v>148</v>
      </c>
      <c r="D9946" s="46">
        <f>Dettagli_Regioni[[#This Row],[ricoverati_con_sintomi]]*700</f>
        <v>103600</v>
      </c>
      <c r="E9946">
        <v>8</v>
      </c>
      <c r="F9946">
        <f>Dettagli_Regioni[[#This Row],[terapia_intensiva]]*1700</f>
        <v>13600</v>
      </c>
      <c r="G9946">
        <v>156</v>
      </c>
      <c r="H9946">
        <v>10892</v>
      </c>
      <c r="I9946">
        <v>11048</v>
      </c>
      <c r="J9946">
        <v>117</v>
      </c>
      <c r="K9946">
        <v>910</v>
      </c>
      <c r="L9946">
        <v>379493</v>
      </c>
      <c r="M9946">
        <v>5152</v>
      </c>
      <c r="N9946">
        <v>395693</v>
      </c>
      <c r="O9946">
        <v>6642181</v>
      </c>
      <c r="P9946">
        <v>791</v>
      </c>
      <c r="Q9946">
        <v>2</v>
      </c>
      <c r="R9946">
        <v>910</v>
      </c>
      <c r="S9946">
        <v>4007</v>
      </c>
      <c r="T9946" t="s">
        <v>77</v>
      </c>
      <c r="U9946" t="s">
        <v>82</v>
      </c>
      <c r="V9946">
        <v>6</v>
      </c>
      <c r="W9946" t="s">
        <v>154</v>
      </c>
    </row>
    <row r="9947" spans="1:23" x14ac:dyDescent="0.25">
      <c r="A9947" t="s">
        <v>133</v>
      </c>
      <c r="B9947" s="4">
        <v>44743</v>
      </c>
      <c r="C9947">
        <v>157</v>
      </c>
      <c r="D9947" s="46">
        <f>Dettagli_Regioni[[#This Row],[ricoverati_con_sintomi]]*700</f>
        <v>109900</v>
      </c>
      <c r="E9947">
        <v>8</v>
      </c>
      <c r="F9947">
        <f>Dettagli_Regioni[[#This Row],[terapia_intensiva]]*1700</f>
        <v>13600</v>
      </c>
      <c r="G9947">
        <v>165</v>
      </c>
      <c r="H9947">
        <v>14344</v>
      </c>
      <c r="I9947">
        <v>14509</v>
      </c>
      <c r="J9947">
        <v>605</v>
      </c>
      <c r="K9947">
        <v>1558</v>
      </c>
      <c r="L9947">
        <v>383288</v>
      </c>
      <c r="M9947">
        <v>5156</v>
      </c>
      <c r="N9947">
        <v>402953</v>
      </c>
      <c r="O9947">
        <v>6674838</v>
      </c>
      <c r="P9947">
        <v>950</v>
      </c>
      <c r="Q9947">
        <v>2</v>
      </c>
      <c r="R9947">
        <v>1557</v>
      </c>
      <c r="S9947">
        <v>6859</v>
      </c>
      <c r="T9947" t="s">
        <v>77</v>
      </c>
      <c r="U9947" t="s">
        <v>83</v>
      </c>
      <c r="V9947">
        <v>7</v>
      </c>
      <c r="W9947" t="s">
        <v>155</v>
      </c>
    </row>
    <row r="9948" spans="1:23" x14ac:dyDescent="0.25">
      <c r="A9948" t="s">
        <v>133</v>
      </c>
      <c r="B9948" s="4">
        <v>44840</v>
      </c>
      <c r="C9948">
        <v>216</v>
      </c>
      <c r="D9948" s="46">
        <f>Dettagli_Regioni[[#This Row],[ricoverati_con_sintomi]]*700</f>
        <v>151200</v>
      </c>
      <c r="E9948">
        <v>8</v>
      </c>
      <c r="F9948">
        <f>Dettagli_Regioni[[#This Row],[terapia_intensiva]]*1700</f>
        <v>13600</v>
      </c>
      <c r="G9948">
        <v>224</v>
      </c>
      <c r="H9948">
        <v>11950</v>
      </c>
      <c r="I9948">
        <v>12174</v>
      </c>
      <c r="J9948">
        <v>673</v>
      </c>
      <c r="K9948">
        <v>1415</v>
      </c>
      <c r="L9948">
        <v>482546</v>
      </c>
      <c r="M9948">
        <v>5443</v>
      </c>
      <c r="N9948">
        <v>500163</v>
      </c>
      <c r="O9948">
        <v>7184614</v>
      </c>
      <c r="P9948">
        <v>738</v>
      </c>
      <c r="Q9948">
        <v>2</v>
      </c>
      <c r="R9948">
        <v>1413</v>
      </c>
      <c r="S9948">
        <v>6125</v>
      </c>
      <c r="T9948" t="s">
        <v>77</v>
      </c>
      <c r="U9948" t="s">
        <v>84</v>
      </c>
      <c r="V9948">
        <v>10</v>
      </c>
      <c r="W9948" t="s">
        <v>158</v>
      </c>
    </row>
    <row r="9949" spans="1:23" x14ac:dyDescent="0.25">
      <c r="A9949" t="s">
        <v>133</v>
      </c>
      <c r="B9949" s="4">
        <v>44914</v>
      </c>
      <c r="C9949">
        <v>276</v>
      </c>
      <c r="D9949" s="46">
        <f>Dettagli_Regioni[[#This Row],[ricoverati_con_sintomi]]*700</f>
        <v>193200</v>
      </c>
      <c r="E9949">
        <v>8</v>
      </c>
      <c r="F9949">
        <f>Dettagli_Regioni[[#This Row],[terapia_intensiva]]*1700</f>
        <v>13600</v>
      </c>
      <c r="G9949">
        <v>284</v>
      </c>
      <c r="H9949">
        <v>5792</v>
      </c>
      <c r="I9949">
        <v>6076</v>
      </c>
      <c r="J9949">
        <v>-433</v>
      </c>
      <c r="K9949">
        <v>146</v>
      </c>
      <c r="L9949">
        <v>548258</v>
      </c>
      <c r="M9949">
        <v>5795</v>
      </c>
      <c r="N9949">
        <v>560129</v>
      </c>
      <c r="O9949">
        <v>7517855</v>
      </c>
      <c r="P9949">
        <v>575</v>
      </c>
      <c r="Q9949">
        <v>2</v>
      </c>
      <c r="R9949">
        <v>144</v>
      </c>
      <c r="S9949">
        <v>1371</v>
      </c>
      <c r="T9949" t="s">
        <v>77</v>
      </c>
      <c r="U9949" t="s">
        <v>84</v>
      </c>
      <c r="V9949">
        <v>12</v>
      </c>
      <c r="W9949" t="s">
        <v>160</v>
      </c>
    </row>
    <row r="9950" spans="1:23" x14ac:dyDescent="0.25">
      <c r="A9950" t="s">
        <v>133</v>
      </c>
      <c r="B9950" s="4">
        <v>44919</v>
      </c>
      <c r="C9950">
        <v>228</v>
      </c>
      <c r="D9950" s="46">
        <f>Dettagli_Regioni[[#This Row],[ricoverati_con_sintomi]]*700</f>
        <v>159600</v>
      </c>
      <c r="E9950">
        <v>8</v>
      </c>
      <c r="F9950">
        <f>Dettagli_Regioni[[#This Row],[terapia_intensiva]]*1700</f>
        <v>13600</v>
      </c>
      <c r="G9950">
        <v>236</v>
      </c>
      <c r="H9950">
        <v>5393</v>
      </c>
      <c r="I9950">
        <v>5629</v>
      </c>
      <c r="J9950">
        <v>6</v>
      </c>
      <c r="K9950">
        <v>493</v>
      </c>
      <c r="L9950">
        <v>551540</v>
      </c>
      <c r="M9950">
        <v>5823</v>
      </c>
      <c r="N9950">
        <v>562992</v>
      </c>
      <c r="O9950">
        <v>7537680</v>
      </c>
      <c r="P9950">
        <v>483</v>
      </c>
      <c r="Q9950">
        <v>2</v>
      </c>
      <c r="R9950">
        <v>491</v>
      </c>
      <c r="S9950">
        <v>3259</v>
      </c>
      <c r="T9950" t="s">
        <v>77</v>
      </c>
      <c r="U9950" t="s">
        <v>84</v>
      </c>
      <c r="V9950">
        <v>12</v>
      </c>
      <c r="W9950" t="s">
        <v>160</v>
      </c>
    </row>
    <row r="9951" spans="1:23" x14ac:dyDescent="0.25">
      <c r="A9951" t="s">
        <v>133</v>
      </c>
      <c r="B9951" s="4">
        <v>44341</v>
      </c>
      <c r="C9951">
        <v>56</v>
      </c>
      <c r="D9951" s="46">
        <f>Dettagli_Regioni[[#This Row],[ricoverati_con_sintomi]]*700</f>
        <v>39200</v>
      </c>
      <c r="E9951">
        <v>9</v>
      </c>
      <c r="F9951">
        <f>Dettagli_Regioni[[#This Row],[terapia_intensiva]]*1700</f>
        <v>15300</v>
      </c>
      <c r="G9951">
        <v>65</v>
      </c>
      <c r="H9951">
        <v>5072</v>
      </c>
      <c r="I9951">
        <v>5137</v>
      </c>
      <c r="J9951">
        <v>-96</v>
      </c>
      <c r="K9951">
        <v>34</v>
      </c>
      <c r="L9951">
        <v>97887</v>
      </c>
      <c r="M9951">
        <v>3780</v>
      </c>
      <c r="N9951">
        <v>106804</v>
      </c>
      <c r="O9951">
        <v>1994052</v>
      </c>
      <c r="P9951">
        <v>128</v>
      </c>
      <c r="Q9951">
        <v>2</v>
      </c>
      <c r="R9951">
        <v>34</v>
      </c>
      <c r="S9951">
        <v>6459</v>
      </c>
      <c r="T9951" t="s">
        <v>76</v>
      </c>
      <c r="U9951" t="s">
        <v>82</v>
      </c>
      <c r="V9951">
        <v>5</v>
      </c>
      <c r="W9951" t="s">
        <v>153</v>
      </c>
    </row>
    <row r="9952" spans="1:23" x14ac:dyDescent="0.25">
      <c r="A9952" t="s">
        <v>133</v>
      </c>
      <c r="B9952" s="4">
        <v>44454</v>
      </c>
      <c r="C9952">
        <v>47</v>
      </c>
      <c r="D9952" s="46">
        <f>Dettagli_Regioni[[#This Row],[ricoverati_con_sintomi]]*700</f>
        <v>32900</v>
      </c>
      <c r="E9952">
        <v>9</v>
      </c>
      <c r="F9952">
        <f>Dettagli_Regioni[[#This Row],[terapia_intensiva]]*1700</f>
        <v>15300</v>
      </c>
      <c r="G9952">
        <v>56</v>
      </c>
      <c r="H9952">
        <v>1347</v>
      </c>
      <c r="I9952">
        <v>1403</v>
      </c>
      <c r="J9952">
        <v>-19</v>
      </c>
      <c r="K9952">
        <v>135</v>
      </c>
      <c r="L9952">
        <v>107393</v>
      </c>
      <c r="M9952">
        <v>3811</v>
      </c>
      <c r="N9952">
        <v>112607</v>
      </c>
      <c r="O9952">
        <v>2598259</v>
      </c>
      <c r="P9952">
        <v>152</v>
      </c>
      <c r="Q9952">
        <v>2</v>
      </c>
      <c r="R9952">
        <v>135</v>
      </c>
      <c r="S9952">
        <v>8868</v>
      </c>
      <c r="T9952" t="s">
        <v>76</v>
      </c>
      <c r="U9952" t="s">
        <v>83</v>
      </c>
      <c r="V9952">
        <v>9</v>
      </c>
      <c r="W9952" t="s">
        <v>157</v>
      </c>
    </row>
    <row r="9953" spans="1:23" x14ac:dyDescent="0.25">
      <c r="A9953" t="s">
        <v>133</v>
      </c>
      <c r="B9953" s="4">
        <v>44693</v>
      </c>
      <c r="C9953">
        <v>157</v>
      </c>
      <c r="D9953" s="46">
        <f>Dettagli_Regioni[[#This Row],[ricoverati_con_sintomi]]*700</f>
        <v>109900</v>
      </c>
      <c r="E9953">
        <v>9</v>
      </c>
      <c r="F9953">
        <f>Dettagli_Regioni[[#This Row],[terapia_intensiva]]*1700</f>
        <v>15300</v>
      </c>
      <c r="G9953">
        <v>166</v>
      </c>
      <c r="H9953">
        <v>23198</v>
      </c>
      <c r="I9953">
        <v>23364</v>
      </c>
      <c r="J9953">
        <v>127</v>
      </c>
      <c r="K9953">
        <v>798</v>
      </c>
      <c r="L9953">
        <v>343297</v>
      </c>
      <c r="M9953">
        <v>5057</v>
      </c>
      <c r="N9953">
        <v>371718</v>
      </c>
      <c r="O9953">
        <v>6432019</v>
      </c>
      <c r="P9953">
        <v>666</v>
      </c>
      <c r="Q9953">
        <v>2</v>
      </c>
      <c r="R9953">
        <v>795</v>
      </c>
      <c r="S9953">
        <v>7857</v>
      </c>
      <c r="T9953" t="s">
        <v>77</v>
      </c>
      <c r="U9953" t="s">
        <v>82</v>
      </c>
      <c r="V9953">
        <v>5</v>
      </c>
      <c r="W9953" t="s">
        <v>153</v>
      </c>
    </row>
    <row r="9954" spans="1:23" x14ac:dyDescent="0.25">
      <c r="A9954" t="s">
        <v>133</v>
      </c>
      <c r="B9954" s="4">
        <v>45292</v>
      </c>
      <c r="C9954">
        <v>167</v>
      </c>
      <c r="D9954" s="46">
        <f>Dettagli_Regioni[[#This Row],[ricoverati_con_sintomi]]*700</f>
        <v>116900</v>
      </c>
      <c r="E9954">
        <v>9</v>
      </c>
      <c r="F9954">
        <f>Dettagli_Regioni[[#This Row],[terapia_intensiva]]*1700</f>
        <v>15300</v>
      </c>
      <c r="G9954">
        <v>176</v>
      </c>
      <c r="H9954">
        <v>895</v>
      </c>
      <c r="I9954">
        <v>1071</v>
      </c>
      <c r="J9954">
        <v>-25</v>
      </c>
      <c r="K9954">
        <v>36</v>
      </c>
      <c r="L9954">
        <v>590186</v>
      </c>
      <c r="M9954">
        <v>6394</v>
      </c>
      <c r="N9954">
        <v>597651</v>
      </c>
      <c r="O9954">
        <v>7862546</v>
      </c>
      <c r="P9954">
        <v>59</v>
      </c>
      <c r="Q9954">
        <v>2</v>
      </c>
      <c r="R9954">
        <v>36</v>
      </c>
      <c r="S9954">
        <v>351</v>
      </c>
      <c r="T9954" t="s">
        <v>79</v>
      </c>
      <c r="U9954" t="s">
        <v>81</v>
      </c>
      <c r="V9954">
        <v>1</v>
      </c>
      <c r="W9954" t="s">
        <v>149</v>
      </c>
    </row>
    <row r="9955" spans="1:23" x14ac:dyDescent="0.25">
      <c r="A9955" t="s">
        <v>133</v>
      </c>
      <c r="B9955" s="4">
        <v>43902</v>
      </c>
      <c r="C9955">
        <v>23</v>
      </c>
      <c r="D9955" s="46">
        <f>Dettagli_Regioni[[#This Row],[ricoverati_con_sintomi]]*700</f>
        <v>16100</v>
      </c>
      <c r="E9955">
        <v>10</v>
      </c>
      <c r="F9955">
        <f>Dettagli_Regioni[[#This Row],[terapia_intensiva]]*1700</f>
        <v>17000</v>
      </c>
      <c r="G9955">
        <v>33</v>
      </c>
      <c r="H9955">
        <v>115</v>
      </c>
      <c r="I9955">
        <v>148</v>
      </c>
      <c r="J9955">
        <v>38</v>
      </c>
      <c r="K9955">
        <v>41</v>
      </c>
      <c r="L9955">
        <v>11</v>
      </c>
      <c r="M9955">
        <v>8</v>
      </c>
      <c r="N9955">
        <v>167</v>
      </c>
      <c r="O9955">
        <v>2604</v>
      </c>
      <c r="P9955">
        <v>1</v>
      </c>
      <c r="Q9955">
        <v>2</v>
      </c>
      <c r="R9955">
        <v>41</v>
      </c>
      <c r="S9955">
        <v>531</v>
      </c>
      <c r="T9955" t="s">
        <v>75</v>
      </c>
      <c r="U9955" t="s">
        <v>81</v>
      </c>
      <c r="V9955">
        <v>3</v>
      </c>
      <c r="W9955" t="s">
        <v>151</v>
      </c>
    </row>
    <row r="9956" spans="1:23" x14ac:dyDescent="0.25">
      <c r="A9956" t="s">
        <v>133</v>
      </c>
      <c r="B9956" s="4">
        <v>44342</v>
      </c>
      <c r="C9956">
        <v>46</v>
      </c>
      <c r="D9956" s="46">
        <f>Dettagli_Regioni[[#This Row],[ricoverati_con_sintomi]]*700</f>
        <v>32200</v>
      </c>
      <c r="E9956">
        <v>10</v>
      </c>
      <c r="F9956">
        <f>Dettagli_Regioni[[#This Row],[terapia_intensiva]]*1700</f>
        <v>17000</v>
      </c>
      <c r="G9956">
        <v>56</v>
      </c>
      <c r="H9956">
        <v>5007</v>
      </c>
      <c r="I9956">
        <v>5063</v>
      </c>
      <c r="J9956">
        <v>-74</v>
      </c>
      <c r="K9956">
        <v>30</v>
      </c>
      <c r="L9956">
        <v>97989</v>
      </c>
      <c r="M9956">
        <v>3782</v>
      </c>
      <c r="N9956">
        <v>106834</v>
      </c>
      <c r="O9956">
        <v>2001356</v>
      </c>
      <c r="P9956">
        <v>102</v>
      </c>
      <c r="Q9956">
        <v>2</v>
      </c>
      <c r="R9956">
        <v>30</v>
      </c>
      <c r="S9956">
        <v>7304</v>
      </c>
      <c r="T9956" t="s">
        <v>76</v>
      </c>
      <c r="U9956" t="s">
        <v>82</v>
      </c>
      <c r="V9956">
        <v>5</v>
      </c>
      <c r="W9956" t="s">
        <v>153</v>
      </c>
    </row>
    <row r="9957" spans="1:23" x14ac:dyDescent="0.25">
      <c r="A9957" t="s">
        <v>133</v>
      </c>
      <c r="B9957" s="4">
        <v>44626</v>
      </c>
      <c r="C9957">
        <v>158</v>
      </c>
      <c r="D9957" s="46">
        <f>Dettagli_Regioni[[#This Row],[ricoverati_con_sintomi]]*700</f>
        <v>110600</v>
      </c>
      <c r="E9957">
        <v>10</v>
      </c>
      <c r="F9957">
        <f>Dettagli_Regioni[[#This Row],[terapia_intensiva]]*1700</f>
        <v>17000</v>
      </c>
      <c r="G9957">
        <v>168</v>
      </c>
      <c r="H9957">
        <v>16910</v>
      </c>
      <c r="I9957">
        <v>17078</v>
      </c>
      <c r="J9957">
        <v>-225</v>
      </c>
      <c r="K9957">
        <v>453</v>
      </c>
      <c r="L9957">
        <v>289853</v>
      </c>
      <c r="M9957">
        <v>4805</v>
      </c>
      <c r="N9957">
        <v>311736</v>
      </c>
      <c r="O9957">
        <v>5822095</v>
      </c>
      <c r="P9957">
        <v>674</v>
      </c>
      <c r="Q9957">
        <v>2</v>
      </c>
      <c r="R9957">
        <v>451</v>
      </c>
      <c r="S9957">
        <v>5340</v>
      </c>
      <c r="T9957" t="s">
        <v>77</v>
      </c>
      <c r="U9957" t="s">
        <v>81</v>
      </c>
      <c r="V9957">
        <v>3</v>
      </c>
      <c r="W9957" t="s">
        <v>151</v>
      </c>
    </row>
    <row r="9958" spans="1:23" x14ac:dyDescent="0.25">
      <c r="A9958" t="s">
        <v>133</v>
      </c>
      <c r="B9958" s="4">
        <v>44848</v>
      </c>
      <c r="C9958">
        <v>225</v>
      </c>
      <c r="D9958" s="46">
        <f>Dettagli_Regioni[[#This Row],[ricoverati_con_sintomi]]*700</f>
        <v>157500</v>
      </c>
      <c r="E9958">
        <v>10</v>
      </c>
      <c r="F9958">
        <f>Dettagli_Regioni[[#This Row],[terapia_intensiva]]*1700</f>
        <v>17000</v>
      </c>
      <c r="G9958">
        <v>235</v>
      </c>
      <c r="H9958">
        <v>13371</v>
      </c>
      <c r="I9958">
        <v>13606</v>
      </c>
      <c r="J9958">
        <v>-171</v>
      </c>
      <c r="K9958">
        <v>1139</v>
      </c>
      <c r="L9958">
        <v>491237</v>
      </c>
      <c r="M9958">
        <v>5472</v>
      </c>
      <c r="N9958">
        <v>510315</v>
      </c>
      <c r="O9958">
        <v>7231499</v>
      </c>
      <c r="P9958">
        <v>1307</v>
      </c>
      <c r="Q9958">
        <v>2</v>
      </c>
      <c r="R9958">
        <v>1138</v>
      </c>
      <c r="S9958">
        <v>5559</v>
      </c>
      <c r="T9958" t="s">
        <v>77</v>
      </c>
      <c r="U9958" t="s">
        <v>84</v>
      </c>
      <c r="V9958">
        <v>10</v>
      </c>
      <c r="W9958" t="s">
        <v>158</v>
      </c>
    </row>
    <row r="9959" spans="1:23" x14ac:dyDescent="0.25">
      <c r="A9959" t="s">
        <v>133</v>
      </c>
      <c r="B9959" s="4">
        <v>44337</v>
      </c>
      <c r="C9959">
        <v>55</v>
      </c>
      <c r="D9959" s="46">
        <f>Dettagli_Regioni[[#This Row],[ricoverati_con_sintomi]]*700</f>
        <v>38500</v>
      </c>
      <c r="E9959">
        <v>12</v>
      </c>
      <c r="F9959">
        <f>Dettagli_Regioni[[#This Row],[terapia_intensiva]]*1700</f>
        <v>20400</v>
      </c>
      <c r="G9959">
        <v>67</v>
      </c>
      <c r="H9959">
        <v>5260</v>
      </c>
      <c r="I9959">
        <v>5327</v>
      </c>
      <c r="J9959">
        <v>-73</v>
      </c>
      <c r="K9959">
        <v>38</v>
      </c>
      <c r="L9959">
        <v>97594</v>
      </c>
      <c r="M9959">
        <v>3777</v>
      </c>
      <c r="N9959">
        <v>106698</v>
      </c>
      <c r="O9959">
        <v>1975937</v>
      </c>
      <c r="P9959">
        <v>109</v>
      </c>
      <c r="Q9959">
        <v>2</v>
      </c>
      <c r="R9959">
        <v>38</v>
      </c>
      <c r="S9959">
        <v>6785</v>
      </c>
      <c r="T9959" t="s">
        <v>76</v>
      </c>
      <c r="U9959" t="s">
        <v>82</v>
      </c>
      <c r="V9959">
        <v>5</v>
      </c>
      <c r="W9959" t="s">
        <v>153</v>
      </c>
    </row>
    <row r="9960" spans="1:23" x14ac:dyDescent="0.25">
      <c r="A9960" t="s">
        <v>133</v>
      </c>
      <c r="B9960" s="4">
        <v>44440</v>
      </c>
      <c r="C9960">
        <v>53</v>
      </c>
      <c r="D9960" s="46">
        <f>Dettagli_Regioni[[#This Row],[ricoverati_con_sintomi]]*700</f>
        <v>37100</v>
      </c>
      <c r="E9960">
        <v>12</v>
      </c>
      <c r="F9960">
        <f>Dettagli_Regioni[[#This Row],[terapia_intensiva]]*1700</f>
        <v>20400</v>
      </c>
      <c r="G9960">
        <v>65</v>
      </c>
      <c r="H9960">
        <v>1124</v>
      </c>
      <c r="I9960">
        <v>1189</v>
      </c>
      <c r="J9960">
        <v>-19</v>
      </c>
      <c r="K9960">
        <v>141</v>
      </c>
      <c r="L9960">
        <v>105952</v>
      </c>
      <c r="M9960">
        <v>3803</v>
      </c>
      <c r="N9960">
        <v>110944</v>
      </c>
      <c r="O9960">
        <v>2491806</v>
      </c>
      <c r="P9960">
        <v>153</v>
      </c>
      <c r="Q9960">
        <v>2</v>
      </c>
      <c r="R9960">
        <v>136</v>
      </c>
      <c r="S9960">
        <v>9932</v>
      </c>
      <c r="T9960" t="s">
        <v>76</v>
      </c>
      <c r="U9960" t="s">
        <v>83</v>
      </c>
      <c r="V9960">
        <v>9</v>
      </c>
      <c r="W9960" t="s">
        <v>157</v>
      </c>
    </row>
    <row r="9961" spans="1:23" x14ac:dyDescent="0.25">
      <c r="A9961" t="s">
        <v>133</v>
      </c>
      <c r="B9961" s="4">
        <v>44921</v>
      </c>
      <c r="C9961">
        <v>234</v>
      </c>
      <c r="D9961" s="46">
        <f>Dettagli_Regioni[[#This Row],[ricoverati_con_sintomi]]*700</f>
        <v>163800</v>
      </c>
      <c r="E9961">
        <v>12</v>
      </c>
      <c r="F9961">
        <f>Dettagli_Regioni[[#This Row],[terapia_intensiva]]*1700</f>
        <v>20400</v>
      </c>
      <c r="G9961">
        <v>246</v>
      </c>
      <c r="H9961">
        <v>4856</v>
      </c>
      <c r="I9961">
        <v>5102</v>
      </c>
      <c r="J9961">
        <v>-357</v>
      </c>
      <c r="K9961">
        <v>76</v>
      </c>
      <c r="L9961">
        <v>552470</v>
      </c>
      <c r="M9961">
        <v>5826</v>
      </c>
      <c r="N9961">
        <v>563398</v>
      </c>
      <c r="O9961">
        <v>7540970</v>
      </c>
      <c r="P9961">
        <v>431</v>
      </c>
      <c r="Q9961">
        <v>2</v>
      </c>
      <c r="R9961">
        <v>76</v>
      </c>
      <c r="S9961">
        <v>720</v>
      </c>
      <c r="T9961" t="s">
        <v>77</v>
      </c>
      <c r="U9961" t="s">
        <v>84</v>
      </c>
      <c r="V9961">
        <v>12</v>
      </c>
      <c r="W9961" t="s">
        <v>160</v>
      </c>
    </row>
    <row r="9962" spans="1:23" x14ac:dyDescent="0.25">
      <c r="A9962" t="s">
        <v>133</v>
      </c>
      <c r="B9962" s="4">
        <v>44922</v>
      </c>
      <c r="C9962">
        <v>248</v>
      </c>
      <c r="D9962" s="46">
        <f>Dettagli_Regioni[[#This Row],[ricoverati_con_sintomi]]*700</f>
        <v>173600</v>
      </c>
      <c r="E9962">
        <v>12</v>
      </c>
      <c r="F9962">
        <f>Dettagli_Regioni[[#This Row],[terapia_intensiva]]*1700</f>
        <v>20400</v>
      </c>
      <c r="G9962">
        <v>260</v>
      </c>
      <c r="H9962">
        <v>4849</v>
      </c>
      <c r="I9962">
        <v>5109</v>
      </c>
      <c r="J9962">
        <v>7</v>
      </c>
      <c r="K9962">
        <v>171</v>
      </c>
      <c r="L9962">
        <v>552632</v>
      </c>
      <c r="M9962">
        <v>5828</v>
      </c>
      <c r="N9962">
        <v>563569</v>
      </c>
      <c r="O9962">
        <v>7542482</v>
      </c>
      <c r="P9962">
        <v>162</v>
      </c>
      <c r="Q9962">
        <v>2</v>
      </c>
      <c r="R9962">
        <v>171</v>
      </c>
      <c r="S9962">
        <v>1512</v>
      </c>
      <c r="T9962" t="s">
        <v>77</v>
      </c>
      <c r="U9962" t="s">
        <v>84</v>
      </c>
      <c r="V9962">
        <v>12</v>
      </c>
      <c r="W9962" t="s">
        <v>160</v>
      </c>
    </row>
    <row r="9963" spans="1:23" x14ac:dyDescent="0.25">
      <c r="A9963" t="s">
        <v>133</v>
      </c>
      <c r="B9963" s="4">
        <v>44119</v>
      </c>
      <c r="C9963">
        <v>32</v>
      </c>
      <c r="D9963" s="46">
        <f>Dettagli_Regioni[[#This Row],[ricoverati_con_sintomi]]*700</f>
        <v>22400</v>
      </c>
      <c r="E9963">
        <v>11</v>
      </c>
      <c r="F9963">
        <f>Dettagli_Regioni[[#This Row],[terapia_intensiva]]*1700</f>
        <v>18700</v>
      </c>
      <c r="G9963">
        <v>43</v>
      </c>
      <c r="H9963">
        <v>1604</v>
      </c>
      <c r="I9963">
        <v>1647</v>
      </c>
      <c r="J9963">
        <v>93</v>
      </c>
      <c r="K9963">
        <v>136</v>
      </c>
      <c r="L9963">
        <v>3923</v>
      </c>
      <c r="M9963">
        <v>358</v>
      </c>
      <c r="N9963">
        <v>5928</v>
      </c>
      <c r="O9963">
        <v>465140</v>
      </c>
      <c r="P9963">
        <v>41</v>
      </c>
      <c r="Q9963">
        <v>2</v>
      </c>
      <c r="R9963">
        <v>136</v>
      </c>
      <c r="S9963">
        <v>5027</v>
      </c>
      <c r="T9963" t="s">
        <v>75</v>
      </c>
      <c r="U9963" t="s">
        <v>84</v>
      </c>
      <c r="V9963">
        <v>10</v>
      </c>
      <c r="W9963" t="s">
        <v>158</v>
      </c>
    </row>
    <row r="9964" spans="1:23" x14ac:dyDescent="0.25">
      <c r="A9964" t="s">
        <v>133</v>
      </c>
      <c r="B9964" s="4">
        <v>44336</v>
      </c>
      <c r="C9964">
        <v>60</v>
      </c>
      <c r="D9964" s="46">
        <f>Dettagli_Regioni[[#This Row],[ricoverati_con_sintomi]]*700</f>
        <v>42000</v>
      </c>
      <c r="E9964">
        <v>11</v>
      </c>
      <c r="F9964">
        <f>Dettagli_Regioni[[#This Row],[terapia_intensiva]]*1700</f>
        <v>18700</v>
      </c>
      <c r="G9964">
        <v>71</v>
      </c>
      <c r="H9964">
        <v>5329</v>
      </c>
      <c r="I9964">
        <v>5400</v>
      </c>
      <c r="J9964">
        <v>-42</v>
      </c>
      <c r="K9964">
        <v>41</v>
      </c>
      <c r="L9964">
        <v>97485</v>
      </c>
      <c r="M9964">
        <v>3775</v>
      </c>
      <c r="N9964">
        <v>106660</v>
      </c>
      <c r="O9964">
        <v>1969152</v>
      </c>
      <c r="P9964">
        <v>81</v>
      </c>
      <c r="Q9964">
        <v>2</v>
      </c>
      <c r="R9964">
        <v>41</v>
      </c>
      <c r="S9964">
        <v>5263</v>
      </c>
      <c r="T9964" t="s">
        <v>76</v>
      </c>
      <c r="U9964" t="s">
        <v>82</v>
      </c>
      <c r="V9964">
        <v>5</v>
      </c>
      <c r="W9964" t="s">
        <v>153</v>
      </c>
    </row>
    <row r="9965" spans="1:23" x14ac:dyDescent="0.25">
      <c r="A9965" t="s">
        <v>133</v>
      </c>
      <c r="B9965" s="4">
        <v>44461</v>
      </c>
      <c r="C9965">
        <v>48</v>
      </c>
      <c r="D9965" s="46">
        <f>Dettagli_Regioni[[#This Row],[ricoverati_con_sintomi]]*700</f>
        <v>33600</v>
      </c>
      <c r="E9965">
        <v>11</v>
      </c>
      <c r="F9965">
        <f>Dettagli_Regioni[[#This Row],[terapia_intensiva]]*1700</f>
        <v>18700</v>
      </c>
      <c r="G9965">
        <v>59</v>
      </c>
      <c r="H9965">
        <v>1140</v>
      </c>
      <c r="I9965">
        <v>1199</v>
      </c>
      <c r="J9965">
        <v>-52</v>
      </c>
      <c r="K9965">
        <v>159</v>
      </c>
      <c r="L9965">
        <v>108205</v>
      </c>
      <c r="M9965">
        <v>3817</v>
      </c>
      <c r="N9965">
        <v>113221</v>
      </c>
      <c r="O9965">
        <v>2660339</v>
      </c>
      <c r="P9965">
        <v>208</v>
      </c>
      <c r="Q9965">
        <v>2</v>
      </c>
      <c r="R9965">
        <v>158</v>
      </c>
      <c r="S9965">
        <v>10815</v>
      </c>
      <c r="T9965" t="s">
        <v>76</v>
      </c>
      <c r="U9965" t="s">
        <v>83</v>
      </c>
      <c r="V9965">
        <v>9</v>
      </c>
      <c r="W9965" t="s">
        <v>157</v>
      </c>
    </row>
    <row r="9966" spans="1:23" x14ac:dyDescent="0.25">
      <c r="A9966" t="s">
        <v>133</v>
      </c>
      <c r="B9966" s="4">
        <v>44844</v>
      </c>
      <c r="C9966">
        <v>237</v>
      </c>
      <c r="D9966" s="46">
        <f>Dettagli_Regioni[[#This Row],[ricoverati_con_sintomi]]*700</f>
        <v>165900</v>
      </c>
      <c r="E9966">
        <v>11</v>
      </c>
      <c r="F9966">
        <f>Dettagli_Regioni[[#This Row],[terapia_intensiva]]*1700</f>
        <v>18700</v>
      </c>
      <c r="G9966">
        <v>248</v>
      </c>
      <c r="H9966">
        <v>12616</v>
      </c>
      <c r="I9966">
        <v>12864</v>
      </c>
      <c r="J9966">
        <v>-301</v>
      </c>
      <c r="K9966">
        <v>425</v>
      </c>
      <c r="L9966">
        <v>485972</v>
      </c>
      <c r="M9966">
        <v>5454</v>
      </c>
      <c r="N9966">
        <v>504290</v>
      </c>
      <c r="O9966">
        <v>7203038</v>
      </c>
      <c r="P9966">
        <v>724</v>
      </c>
      <c r="Q9966">
        <v>2</v>
      </c>
      <c r="R9966">
        <v>425</v>
      </c>
      <c r="S9966">
        <v>2119</v>
      </c>
      <c r="T9966" t="s">
        <v>77</v>
      </c>
      <c r="U9966" t="s">
        <v>84</v>
      </c>
      <c r="V9966">
        <v>10</v>
      </c>
      <c r="W9966" t="s">
        <v>158</v>
      </c>
    </row>
    <row r="9967" spans="1:23" x14ac:dyDescent="0.25">
      <c r="A9967" t="s">
        <v>133</v>
      </c>
      <c r="B9967" s="4">
        <v>44849</v>
      </c>
      <c r="C9967">
        <v>221</v>
      </c>
      <c r="D9967" s="46">
        <f>Dettagli_Regioni[[#This Row],[ricoverati_con_sintomi]]*700</f>
        <v>154700</v>
      </c>
      <c r="E9967">
        <v>11</v>
      </c>
      <c r="F9967">
        <f>Dettagli_Regioni[[#This Row],[terapia_intensiva]]*1700</f>
        <v>18700</v>
      </c>
      <c r="G9967">
        <v>232</v>
      </c>
      <c r="H9967">
        <v>13675</v>
      </c>
      <c r="I9967">
        <v>13907</v>
      </c>
      <c r="J9967">
        <v>301</v>
      </c>
      <c r="K9967">
        <v>1302</v>
      </c>
      <c r="L9967">
        <v>492236</v>
      </c>
      <c r="M9967">
        <v>5474</v>
      </c>
      <c r="N9967">
        <v>511617</v>
      </c>
      <c r="O9967">
        <v>7237747</v>
      </c>
      <c r="P9967">
        <v>999</v>
      </c>
      <c r="Q9967">
        <v>2</v>
      </c>
      <c r="R9967">
        <v>1302</v>
      </c>
      <c r="S9967">
        <v>6248</v>
      </c>
      <c r="T9967" t="s">
        <v>77</v>
      </c>
      <c r="U9967" t="s">
        <v>84</v>
      </c>
      <c r="V9967">
        <v>10</v>
      </c>
      <c r="W9967" t="s">
        <v>158</v>
      </c>
    </row>
    <row r="9968" spans="1:23" x14ac:dyDescent="0.25">
      <c r="A9968" t="s">
        <v>133</v>
      </c>
      <c r="B9968" s="4">
        <v>43910</v>
      </c>
      <c r="C9968">
        <v>143</v>
      </c>
      <c r="D9968" s="46">
        <f>Dettagli_Regioni[[#This Row],[ricoverati_con_sintomi]]*700</f>
        <v>100100</v>
      </c>
      <c r="E9968">
        <v>32</v>
      </c>
      <c r="F9968">
        <f>Dettagli_Regioni[[#This Row],[terapia_intensiva]]*1700</f>
        <v>54400</v>
      </c>
      <c r="G9968">
        <v>175</v>
      </c>
      <c r="H9968">
        <v>380</v>
      </c>
      <c r="I9968">
        <v>555</v>
      </c>
      <c r="J9968">
        <v>33</v>
      </c>
      <c r="K9968">
        <v>57</v>
      </c>
      <c r="L9968">
        <v>63</v>
      </c>
      <c r="M9968">
        <v>38</v>
      </c>
      <c r="N9968">
        <v>656</v>
      </c>
      <c r="O9968">
        <v>4964</v>
      </c>
      <c r="P9968">
        <v>22</v>
      </c>
      <c r="Q9968">
        <v>2</v>
      </c>
      <c r="R9968">
        <v>57</v>
      </c>
      <c r="S9968">
        <v>912</v>
      </c>
      <c r="T9968" t="s">
        <v>75</v>
      </c>
      <c r="U9968" t="s">
        <v>81</v>
      </c>
      <c r="V9968">
        <v>3</v>
      </c>
      <c r="W9968" t="s">
        <v>151</v>
      </c>
    </row>
    <row r="9969" spans="1:23" x14ac:dyDescent="0.25">
      <c r="A9969" t="s">
        <v>133</v>
      </c>
      <c r="B9969" s="4">
        <v>43916</v>
      </c>
      <c r="C9969">
        <v>212</v>
      </c>
      <c r="D9969" s="46">
        <f>Dettagli_Regioni[[#This Row],[ricoverati_con_sintomi]]*700</f>
        <v>148400</v>
      </c>
      <c r="E9969">
        <v>54</v>
      </c>
      <c r="F9969">
        <f>Dettagli_Regioni[[#This Row],[terapia_intensiva]]*1700</f>
        <v>91800</v>
      </c>
      <c r="G9969">
        <v>266</v>
      </c>
      <c r="H9969">
        <v>688</v>
      </c>
      <c r="I9969">
        <v>954</v>
      </c>
      <c r="J9969">
        <v>43</v>
      </c>
      <c r="K9969">
        <v>84</v>
      </c>
      <c r="L9969">
        <v>197</v>
      </c>
      <c r="M9969">
        <v>72</v>
      </c>
      <c r="N9969">
        <v>1223</v>
      </c>
      <c r="O9969">
        <v>10721</v>
      </c>
      <c r="P9969">
        <v>39</v>
      </c>
      <c r="Q9969">
        <v>2</v>
      </c>
      <c r="R9969">
        <v>84</v>
      </c>
      <c r="S9969">
        <v>1227</v>
      </c>
      <c r="T9969" t="s">
        <v>75</v>
      </c>
      <c r="U9969" t="s">
        <v>81</v>
      </c>
      <c r="V9969">
        <v>3</v>
      </c>
      <c r="W9969" t="s">
        <v>151</v>
      </c>
    </row>
    <row r="9970" spans="1:23" x14ac:dyDescent="0.25">
      <c r="A9970" t="s">
        <v>133</v>
      </c>
      <c r="B9970" s="4">
        <v>43930</v>
      </c>
      <c r="C9970">
        <v>167</v>
      </c>
      <c r="D9970" s="46">
        <f>Dettagli_Regioni[[#This Row],[ricoverati_con_sintomi]]*700</f>
        <v>116900</v>
      </c>
      <c r="E9970">
        <v>37</v>
      </c>
      <c r="F9970">
        <f>Dettagli_Regioni[[#This Row],[terapia_intensiva]]*1700</f>
        <v>62900</v>
      </c>
      <c r="G9970">
        <v>204</v>
      </c>
      <c r="H9970">
        <v>1186</v>
      </c>
      <c r="I9970">
        <v>1390</v>
      </c>
      <c r="J9970">
        <v>-25</v>
      </c>
      <c r="K9970">
        <v>81</v>
      </c>
      <c r="L9970">
        <v>738</v>
      </c>
      <c r="M9970">
        <v>171</v>
      </c>
      <c r="N9970">
        <v>2299</v>
      </c>
      <c r="O9970">
        <v>26205</v>
      </c>
      <c r="P9970">
        <v>104</v>
      </c>
      <c r="Q9970">
        <v>2</v>
      </c>
      <c r="R9970">
        <v>81</v>
      </c>
      <c r="S9970">
        <v>1407</v>
      </c>
      <c r="T9970" t="s">
        <v>75</v>
      </c>
      <c r="U9970" t="s">
        <v>82</v>
      </c>
      <c r="V9970">
        <v>4</v>
      </c>
      <c r="W9970" t="s">
        <v>152</v>
      </c>
    </row>
    <row r="9971" spans="1:23" x14ac:dyDescent="0.25">
      <c r="A9971" t="s">
        <v>133</v>
      </c>
      <c r="B9971" s="4">
        <v>43939</v>
      </c>
      <c r="C9971">
        <v>141</v>
      </c>
      <c r="D9971" s="46">
        <f>Dettagli_Regioni[[#This Row],[ricoverati_con_sintomi]]*700</f>
        <v>98700</v>
      </c>
      <c r="E9971">
        <v>27</v>
      </c>
      <c r="F9971">
        <f>Dettagli_Regioni[[#This Row],[terapia_intensiva]]*1700</f>
        <v>45900</v>
      </c>
      <c r="G9971">
        <v>168</v>
      </c>
      <c r="H9971">
        <v>1235</v>
      </c>
      <c r="I9971">
        <v>1403</v>
      </c>
      <c r="J9971">
        <v>-25</v>
      </c>
      <c r="K9971">
        <v>56</v>
      </c>
      <c r="L9971">
        <v>1106</v>
      </c>
      <c r="M9971">
        <v>222</v>
      </c>
      <c r="N9971">
        <v>2731</v>
      </c>
      <c r="O9971">
        <v>43293</v>
      </c>
      <c r="P9971">
        <v>79</v>
      </c>
      <c r="Q9971">
        <v>2</v>
      </c>
      <c r="R9971">
        <v>56</v>
      </c>
      <c r="S9971">
        <v>3263</v>
      </c>
      <c r="T9971" t="s">
        <v>75</v>
      </c>
      <c r="U9971" t="s">
        <v>82</v>
      </c>
      <c r="V9971">
        <v>4</v>
      </c>
      <c r="W9971" t="s">
        <v>152</v>
      </c>
    </row>
    <row r="9972" spans="1:23" x14ac:dyDescent="0.25">
      <c r="A9972" t="s">
        <v>133</v>
      </c>
      <c r="B9972" s="4">
        <v>43942</v>
      </c>
      <c r="C9972">
        <v>139</v>
      </c>
      <c r="D9972" s="46">
        <f>Dettagli_Regioni[[#This Row],[ricoverati_con_sintomi]]*700</f>
        <v>97300</v>
      </c>
      <c r="E9972">
        <v>21</v>
      </c>
      <c r="F9972">
        <f>Dettagli_Regioni[[#This Row],[terapia_intensiva]]*1700</f>
        <v>35700</v>
      </c>
      <c r="G9972">
        <v>160</v>
      </c>
      <c r="H9972">
        <v>1162</v>
      </c>
      <c r="I9972">
        <v>1322</v>
      </c>
      <c r="J9972">
        <v>132</v>
      </c>
      <c r="K9972">
        <v>17</v>
      </c>
      <c r="L9972">
        <v>1229</v>
      </c>
      <c r="M9972">
        <v>241</v>
      </c>
      <c r="N9972">
        <v>2792</v>
      </c>
      <c r="O9972">
        <v>48500</v>
      </c>
      <c r="P9972">
        <v>-117</v>
      </c>
      <c r="Q9972">
        <v>2</v>
      </c>
      <c r="R9972">
        <v>17</v>
      </c>
      <c r="S9972">
        <v>3339</v>
      </c>
      <c r="T9972" t="s">
        <v>75</v>
      </c>
      <c r="U9972" t="s">
        <v>82</v>
      </c>
      <c r="V9972">
        <v>4</v>
      </c>
      <c r="W9972" t="s">
        <v>152</v>
      </c>
    </row>
    <row r="9973" spans="1:23" x14ac:dyDescent="0.25">
      <c r="A9973" t="s">
        <v>133</v>
      </c>
      <c r="B9973" s="4">
        <v>43945</v>
      </c>
      <c r="C9973">
        <v>136</v>
      </c>
      <c r="D9973" s="46">
        <f>Dettagli_Regioni[[#This Row],[ricoverati_con_sintomi]]*700</f>
        <v>95200</v>
      </c>
      <c r="E9973">
        <v>16</v>
      </c>
      <c r="F9973">
        <f>Dettagli_Regioni[[#This Row],[terapia_intensiva]]*1700</f>
        <v>27200</v>
      </c>
      <c r="G9973">
        <v>152</v>
      </c>
      <c r="H9973">
        <v>1168</v>
      </c>
      <c r="I9973">
        <v>1320</v>
      </c>
      <c r="J9973">
        <v>185</v>
      </c>
      <c r="K9973">
        <v>24</v>
      </c>
      <c r="L9973">
        <v>1304</v>
      </c>
      <c r="M9973">
        <v>258</v>
      </c>
      <c r="N9973">
        <v>2882</v>
      </c>
      <c r="O9973">
        <v>55502</v>
      </c>
      <c r="P9973">
        <v>-163</v>
      </c>
      <c r="Q9973">
        <v>2</v>
      </c>
      <c r="R9973">
        <v>24</v>
      </c>
      <c r="S9973">
        <v>2584</v>
      </c>
      <c r="T9973" t="s">
        <v>75</v>
      </c>
      <c r="U9973" t="s">
        <v>82</v>
      </c>
      <c r="V9973">
        <v>4</v>
      </c>
      <c r="W9973" t="s">
        <v>152</v>
      </c>
    </row>
    <row r="9974" spans="1:23" x14ac:dyDescent="0.25">
      <c r="A9974" t="s">
        <v>133</v>
      </c>
      <c r="B9974" s="4">
        <v>44122</v>
      </c>
      <c r="C9974">
        <v>56</v>
      </c>
      <c r="D9974" s="46">
        <f>Dettagli_Regioni[[#This Row],[ricoverati_con_sintomi]]*700</f>
        <v>39200</v>
      </c>
      <c r="E9974">
        <v>14</v>
      </c>
      <c r="F9974">
        <f>Dettagli_Regioni[[#This Row],[terapia_intensiva]]*1700</f>
        <v>23800</v>
      </c>
      <c r="G9974">
        <v>70</v>
      </c>
      <c r="H9974">
        <v>2011</v>
      </c>
      <c r="I9974">
        <v>2081</v>
      </c>
      <c r="J9974">
        <v>142</v>
      </c>
      <c r="K9974">
        <v>155</v>
      </c>
      <c r="L9974">
        <v>3973</v>
      </c>
      <c r="M9974">
        <v>361</v>
      </c>
      <c r="N9974">
        <v>6415</v>
      </c>
      <c r="O9974">
        <v>477102</v>
      </c>
      <c r="P9974">
        <v>11</v>
      </c>
      <c r="Q9974">
        <v>2</v>
      </c>
      <c r="R9974">
        <v>155</v>
      </c>
      <c r="S9974">
        <v>2295</v>
      </c>
      <c r="T9974" t="s">
        <v>75</v>
      </c>
      <c r="U9974" t="s">
        <v>84</v>
      </c>
      <c r="V9974">
        <v>10</v>
      </c>
      <c r="W9974" t="s">
        <v>158</v>
      </c>
    </row>
    <row r="9975" spans="1:23" x14ac:dyDescent="0.25">
      <c r="A9975" t="s">
        <v>133</v>
      </c>
      <c r="B9975" s="4">
        <v>44124</v>
      </c>
      <c r="C9975">
        <v>65</v>
      </c>
      <c r="D9975" s="46">
        <f>Dettagli_Regioni[[#This Row],[ricoverati_con_sintomi]]*700</f>
        <v>45500</v>
      </c>
      <c r="E9975">
        <v>14</v>
      </c>
      <c r="F9975">
        <f>Dettagli_Regioni[[#This Row],[terapia_intensiva]]*1700</f>
        <v>23800</v>
      </c>
      <c r="G9975">
        <v>79</v>
      </c>
      <c r="H9975">
        <v>1853</v>
      </c>
      <c r="I9975">
        <v>1932</v>
      </c>
      <c r="J9975">
        <v>-236</v>
      </c>
      <c r="K9975">
        <v>131</v>
      </c>
      <c r="L9975">
        <v>4338</v>
      </c>
      <c r="M9975">
        <v>366</v>
      </c>
      <c r="N9975">
        <v>6636</v>
      </c>
      <c r="O9975">
        <v>482298</v>
      </c>
      <c r="P9975">
        <v>365</v>
      </c>
      <c r="Q9975">
        <v>2</v>
      </c>
      <c r="R9975">
        <v>131</v>
      </c>
      <c r="S9975">
        <v>3915</v>
      </c>
      <c r="T9975" t="s">
        <v>75</v>
      </c>
      <c r="U9975" t="s">
        <v>84</v>
      </c>
      <c r="V9975">
        <v>10</v>
      </c>
      <c r="W9975" t="s">
        <v>158</v>
      </c>
    </row>
    <row r="9976" spans="1:23" x14ac:dyDescent="0.25">
      <c r="A9976" t="s">
        <v>133</v>
      </c>
      <c r="B9976" s="4">
        <v>44129</v>
      </c>
      <c r="C9976">
        <v>112</v>
      </c>
      <c r="D9976" s="46">
        <f>Dettagli_Regioni[[#This Row],[ricoverati_con_sintomi]]*700</f>
        <v>78400</v>
      </c>
      <c r="E9976">
        <v>23</v>
      </c>
      <c r="F9976">
        <f>Dettagli_Regioni[[#This Row],[terapia_intensiva]]*1700</f>
        <v>39100</v>
      </c>
      <c r="G9976">
        <v>135</v>
      </c>
      <c r="H9976">
        <v>2892</v>
      </c>
      <c r="I9976">
        <v>3027</v>
      </c>
      <c r="J9976">
        <v>251</v>
      </c>
      <c r="K9976">
        <v>334</v>
      </c>
      <c r="L9976">
        <v>4760</v>
      </c>
      <c r="M9976">
        <v>374</v>
      </c>
      <c r="N9976">
        <v>8161</v>
      </c>
      <c r="O9976">
        <v>508057</v>
      </c>
      <c r="P9976">
        <v>81</v>
      </c>
      <c r="Q9976">
        <v>2</v>
      </c>
      <c r="R9976">
        <v>334</v>
      </c>
      <c r="S9976">
        <v>3800</v>
      </c>
      <c r="T9976" t="s">
        <v>75</v>
      </c>
      <c r="U9976" t="s">
        <v>84</v>
      </c>
      <c r="V9976">
        <v>10</v>
      </c>
      <c r="W9976" t="s">
        <v>158</v>
      </c>
    </row>
    <row r="9977" spans="1:23" x14ac:dyDescent="0.25">
      <c r="A9977" t="s">
        <v>133</v>
      </c>
      <c r="B9977" s="4">
        <v>44327</v>
      </c>
      <c r="C9977">
        <v>136</v>
      </c>
      <c r="D9977" s="46">
        <f>Dettagli_Regioni[[#This Row],[ricoverati_con_sintomi]]*700</f>
        <v>95200</v>
      </c>
      <c r="E9977">
        <v>20</v>
      </c>
      <c r="F9977">
        <f>Dettagli_Regioni[[#This Row],[terapia_intensiva]]*1700</f>
        <v>34000</v>
      </c>
      <c r="G9977">
        <v>156</v>
      </c>
      <c r="H9977">
        <v>6082</v>
      </c>
      <c r="I9977">
        <v>6238</v>
      </c>
      <c r="J9977">
        <v>-147</v>
      </c>
      <c r="K9977">
        <v>70</v>
      </c>
      <c r="L9977">
        <v>96209</v>
      </c>
      <c r="M9977">
        <v>3746</v>
      </c>
      <c r="N9977">
        <v>106193</v>
      </c>
      <c r="O9977">
        <v>1911323</v>
      </c>
      <c r="P9977">
        <v>215</v>
      </c>
      <c r="Q9977">
        <v>2</v>
      </c>
      <c r="R9977">
        <v>70</v>
      </c>
      <c r="S9977">
        <v>5946</v>
      </c>
      <c r="T9977" t="s">
        <v>76</v>
      </c>
      <c r="U9977" t="s">
        <v>82</v>
      </c>
      <c r="V9977">
        <v>5</v>
      </c>
      <c r="W9977" t="s">
        <v>153</v>
      </c>
    </row>
    <row r="9978" spans="1:23" x14ac:dyDescent="0.25">
      <c r="A9978" t="s">
        <v>133</v>
      </c>
      <c r="B9978" s="4">
        <v>44334</v>
      </c>
      <c r="C9978">
        <v>65</v>
      </c>
      <c r="D9978" s="46">
        <f>Dettagli_Regioni[[#This Row],[ricoverati_con_sintomi]]*700</f>
        <v>45500</v>
      </c>
      <c r="E9978">
        <v>15</v>
      </c>
      <c r="F9978">
        <f>Dettagli_Regioni[[#This Row],[terapia_intensiva]]*1700</f>
        <v>25500</v>
      </c>
      <c r="G9978">
        <v>80</v>
      </c>
      <c r="H9978">
        <v>5494</v>
      </c>
      <c r="I9978">
        <v>5574</v>
      </c>
      <c r="J9978">
        <v>-134</v>
      </c>
      <c r="K9978">
        <v>42</v>
      </c>
      <c r="L9978">
        <v>97219</v>
      </c>
      <c r="M9978">
        <v>3770</v>
      </c>
      <c r="N9978">
        <v>106563</v>
      </c>
      <c r="O9978">
        <v>1954857</v>
      </c>
      <c r="P9978">
        <v>174</v>
      </c>
      <c r="Q9978">
        <v>2</v>
      </c>
      <c r="R9978">
        <v>42</v>
      </c>
      <c r="S9978">
        <v>7271</v>
      </c>
      <c r="T9978" t="s">
        <v>76</v>
      </c>
      <c r="U9978" t="s">
        <v>82</v>
      </c>
      <c r="V9978">
        <v>5</v>
      </c>
      <c r="W9978" t="s">
        <v>153</v>
      </c>
    </row>
    <row r="9979" spans="1:23" x14ac:dyDescent="0.25">
      <c r="A9979" t="s">
        <v>133</v>
      </c>
      <c r="B9979" s="4">
        <v>44438</v>
      </c>
      <c r="C9979">
        <v>49</v>
      </c>
      <c r="D9979" s="46">
        <f>Dettagli_Regioni[[#This Row],[ricoverati_con_sintomi]]*700</f>
        <v>34300</v>
      </c>
      <c r="E9979">
        <v>13</v>
      </c>
      <c r="F9979">
        <f>Dettagli_Regioni[[#This Row],[terapia_intensiva]]*1700</f>
        <v>22100</v>
      </c>
      <c r="G9979">
        <v>62</v>
      </c>
      <c r="H9979">
        <v>1099</v>
      </c>
      <c r="I9979">
        <v>1161</v>
      </c>
      <c r="J9979">
        <v>-7</v>
      </c>
      <c r="K9979">
        <v>38</v>
      </c>
      <c r="L9979">
        <v>105737</v>
      </c>
      <c r="M9979">
        <v>3801</v>
      </c>
      <c r="N9979">
        <v>110699</v>
      </c>
      <c r="O9979">
        <v>2474268</v>
      </c>
      <c r="P9979">
        <v>43</v>
      </c>
      <c r="Q9979">
        <v>2</v>
      </c>
      <c r="R9979">
        <v>38</v>
      </c>
      <c r="S9979">
        <v>1487</v>
      </c>
      <c r="T9979" t="s">
        <v>76</v>
      </c>
      <c r="U9979" t="s">
        <v>83</v>
      </c>
      <c r="V9979">
        <v>8</v>
      </c>
      <c r="W9979" t="s">
        <v>156</v>
      </c>
    </row>
    <row r="9980" spans="1:23" x14ac:dyDescent="0.25">
      <c r="A9980" t="s">
        <v>133</v>
      </c>
      <c r="B9980" s="4">
        <v>44446</v>
      </c>
      <c r="C9980">
        <v>49</v>
      </c>
      <c r="D9980" s="46">
        <f>Dettagli_Regioni[[#This Row],[ricoverati_con_sintomi]]*700</f>
        <v>34300</v>
      </c>
      <c r="E9980">
        <v>13</v>
      </c>
      <c r="F9980">
        <f>Dettagli_Regioni[[#This Row],[terapia_intensiva]]*1700</f>
        <v>22100</v>
      </c>
      <c r="G9980">
        <v>62</v>
      </c>
      <c r="H9980">
        <v>1308</v>
      </c>
      <c r="I9980">
        <v>1370</v>
      </c>
      <c r="J9980">
        <v>32</v>
      </c>
      <c r="K9980">
        <v>77</v>
      </c>
      <c r="L9980">
        <v>106458</v>
      </c>
      <c r="M9980">
        <v>3807</v>
      </c>
      <c r="N9980">
        <v>111635</v>
      </c>
      <c r="O9980">
        <v>2534271</v>
      </c>
      <c r="P9980">
        <v>43</v>
      </c>
      <c r="Q9980">
        <v>2</v>
      </c>
      <c r="R9980">
        <v>77</v>
      </c>
      <c r="S9980">
        <v>8755</v>
      </c>
      <c r="T9980" t="s">
        <v>76</v>
      </c>
      <c r="U9980" t="s">
        <v>83</v>
      </c>
      <c r="V9980">
        <v>9</v>
      </c>
      <c r="W9980" t="s">
        <v>157</v>
      </c>
    </row>
    <row r="9981" spans="1:23" x14ac:dyDescent="0.25">
      <c r="A9981" t="s">
        <v>133</v>
      </c>
      <c r="B9981" s="4">
        <v>44506</v>
      </c>
      <c r="C9981">
        <v>110</v>
      </c>
      <c r="D9981" s="46">
        <f>Dettagli_Regioni[[#This Row],[ricoverati_con_sintomi]]*700</f>
        <v>77000</v>
      </c>
      <c r="E9981">
        <v>17</v>
      </c>
      <c r="F9981">
        <f>Dettagli_Regioni[[#This Row],[terapia_intensiva]]*1700</f>
        <v>28900</v>
      </c>
      <c r="G9981">
        <v>127</v>
      </c>
      <c r="H9981">
        <v>2934</v>
      </c>
      <c r="I9981">
        <v>3061</v>
      </c>
      <c r="J9981">
        <v>262</v>
      </c>
      <c r="K9981">
        <v>409</v>
      </c>
      <c r="L9981">
        <v>111973</v>
      </c>
      <c r="M9981">
        <v>3875</v>
      </c>
      <c r="N9981">
        <v>118909</v>
      </c>
      <c r="O9981">
        <v>3317435</v>
      </c>
      <c r="P9981">
        <v>143</v>
      </c>
      <c r="Q9981">
        <v>2</v>
      </c>
      <c r="R9981">
        <v>407</v>
      </c>
      <c r="S9981">
        <v>22698</v>
      </c>
      <c r="T9981" t="s">
        <v>76</v>
      </c>
      <c r="U9981" t="s">
        <v>84</v>
      </c>
      <c r="V9981">
        <v>11</v>
      </c>
      <c r="W9981" t="s">
        <v>159</v>
      </c>
    </row>
    <row r="9982" spans="1:23" x14ac:dyDescent="0.25">
      <c r="A9982" t="s">
        <v>133</v>
      </c>
      <c r="B9982" s="4">
        <v>44515</v>
      </c>
      <c r="C9982">
        <v>158</v>
      </c>
      <c r="D9982" s="46">
        <f>Dettagli_Regioni[[#This Row],[ricoverati_con_sintomi]]*700</f>
        <v>110600</v>
      </c>
      <c r="E9982">
        <v>23</v>
      </c>
      <c r="F9982">
        <f>Dettagli_Regioni[[#This Row],[terapia_intensiva]]*1700</f>
        <v>39100</v>
      </c>
      <c r="G9982">
        <v>181</v>
      </c>
      <c r="H9982">
        <v>4815</v>
      </c>
      <c r="I9982">
        <v>4996</v>
      </c>
      <c r="J9982">
        <v>224</v>
      </c>
      <c r="K9982">
        <v>379</v>
      </c>
      <c r="L9982">
        <v>113855</v>
      </c>
      <c r="M9982">
        <v>3901</v>
      </c>
      <c r="N9982">
        <v>122752</v>
      </c>
      <c r="O9982">
        <v>3498310</v>
      </c>
      <c r="P9982">
        <v>152</v>
      </c>
      <c r="Q9982">
        <v>2</v>
      </c>
      <c r="R9982">
        <v>378</v>
      </c>
      <c r="S9982">
        <v>9624</v>
      </c>
      <c r="T9982" t="s">
        <v>76</v>
      </c>
      <c r="U9982" t="s">
        <v>84</v>
      </c>
      <c r="V9982">
        <v>11</v>
      </c>
      <c r="W9982" t="s">
        <v>159</v>
      </c>
    </row>
    <row r="9983" spans="1:23" x14ac:dyDescent="0.25">
      <c r="A9983" t="s">
        <v>133</v>
      </c>
      <c r="B9983" s="4">
        <v>44584</v>
      </c>
      <c r="C9983">
        <v>450</v>
      </c>
      <c r="D9983" s="46">
        <f>Dettagli_Regioni[[#This Row],[ricoverati_con_sintomi]]*700</f>
        <v>315000</v>
      </c>
      <c r="E9983">
        <v>38</v>
      </c>
      <c r="F9983">
        <f>Dettagli_Regioni[[#This Row],[terapia_intensiva]]*1700</f>
        <v>64600</v>
      </c>
      <c r="G9983">
        <v>488</v>
      </c>
      <c r="H9983">
        <v>60911</v>
      </c>
      <c r="I9983">
        <v>61399</v>
      </c>
      <c r="J9983">
        <v>770</v>
      </c>
      <c r="K9983">
        <v>2994</v>
      </c>
      <c r="L9983">
        <v>173114</v>
      </c>
      <c r="M9983">
        <v>4398</v>
      </c>
      <c r="N9983">
        <v>238911</v>
      </c>
      <c r="O9983">
        <v>5090272</v>
      </c>
      <c r="P9983">
        <v>2215</v>
      </c>
      <c r="Q9983">
        <v>2</v>
      </c>
      <c r="R9983">
        <v>2987</v>
      </c>
      <c r="S9983">
        <v>18587</v>
      </c>
      <c r="T9983" t="s">
        <v>77</v>
      </c>
      <c r="U9983" t="s">
        <v>81</v>
      </c>
      <c r="V9983">
        <v>1</v>
      </c>
      <c r="W9983" t="s">
        <v>149</v>
      </c>
    </row>
    <row r="9984" spans="1:23" x14ac:dyDescent="0.25">
      <c r="A9984" t="s">
        <v>133</v>
      </c>
      <c r="B9984" s="4">
        <v>44619</v>
      </c>
      <c r="C9984">
        <v>210</v>
      </c>
      <c r="D9984" s="46">
        <f>Dettagli_Regioni[[#This Row],[ricoverati_con_sintomi]]*700</f>
        <v>147000</v>
      </c>
      <c r="E9984">
        <v>15</v>
      </c>
      <c r="F9984">
        <f>Dettagli_Regioni[[#This Row],[terapia_intensiva]]*1700</f>
        <v>25500</v>
      </c>
      <c r="G9984">
        <v>225</v>
      </c>
      <c r="H9984">
        <v>19140</v>
      </c>
      <c r="I9984">
        <v>19365</v>
      </c>
      <c r="J9984">
        <v>-740</v>
      </c>
      <c r="K9984">
        <v>371</v>
      </c>
      <c r="L9984">
        <v>283852</v>
      </c>
      <c r="M9984">
        <v>4773</v>
      </c>
      <c r="N9984">
        <v>307990</v>
      </c>
      <c r="O9984">
        <v>5756504</v>
      </c>
      <c r="P9984">
        <v>1107</v>
      </c>
      <c r="Q9984">
        <v>2</v>
      </c>
      <c r="R9984">
        <v>369</v>
      </c>
      <c r="S9984">
        <v>6332</v>
      </c>
      <c r="T9984" t="s">
        <v>77</v>
      </c>
      <c r="U9984" t="s">
        <v>81</v>
      </c>
      <c r="V9984">
        <v>2</v>
      </c>
      <c r="W9984" t="s">
        <v>150</v>
      </c>
    </row>
    <row r="9985" spans="1:23" x14ac:dyDescent="0.25">
      <c r="A9985" t="s">
        <v>133</v>
      </c>
      <c r="B9985" s="4">
        <v>43900</v>
      </c>
      <c r="C9985">
        <v>27</v>
      </c>
      <c r="D9985" s="46">
        <f>Dettagli_Regioni[[#This Row],[ricoverati_con_sintomi]]*700</f>
        <v>18900</v>
      </c>
      <c r="E9985">
        <v>6</v>
      </c>
      <c r="F9985">
        <f>Dettagli_Regioni[[#This Row],[terapia_intensiva]]*1700</f>
        <v>10200</v>
      </c>
      <c r="G9985">
        <v>33</v>
      </c>
      <c r="H9985">
        <v>77</v>
      </c>
      <c r="I9985">
        <v>110</v>
      </c>
      <c r="J9985">
        <v>21</v>
      </c>
      <c r="K9985">
        <v>23</v>
      </c>
      <c r="L9985">
        <v>3</v>
      </c>
      <c r="M9985">
        <v>3</v>
      </c>
      <c r="N9985">
        <v>116</v>
      </c>
      <c r="O9985">
        <v>1602</v>
      </c>
      <c r="P9985">
        <v>0</v>
      </c>
      <c r="Q9985">
        <v>2</v>
      </c>
      <c r="R9985">
        <v>23</v>
      </c>
      <c r="S9985">
        <v>258</v>
      </c>
      <c r="T9985" t="s">
        <v>75</v>
      </c>
      <c r="U9985" t="s">
        <v>81</v>
      </c>
      <c r="V9985">
        <v>3</v>
      </c>
      <c r="W9985" t="s">
        <v>151</v>
      </c>
    </row>
    <row r="9986" spans="1:23" x14ac:dyDescent="0.25">
      <c r="A9986" t="s">
        <v>133</v>
      </c>
      <c r="B9986" s="4">
        <v>43903</v>
      </c>
      <c r="C9986">
        <v>59</v>
      </c>
      <c r="D9986" s="46">
        <f>Dettagli_Regioni[[#This Row],[ricoverati_con_sintomi]]*700</f>
        <v>41300</v>
      </c>
      <c r="E9986">
        <v>8</v>
      </c>
      <c r="F9986">
        <f>Dettagli_Regioni[[#This Row],[terapia_intensiva]]*1700</f>
        <v>13600</v>
      </c>
      <c r="G9986">
        <v>67</v>
      </c>
      <c r="H9986">
        <v>169</v>
      </c>
      <c r="I9986">
        <v>236</v>
      </c>
      <c r="J9986">
        <v>88</v>
      </c>
      <c r="K9986">
        <v>90</v>
      </c>
      <c r="L9986">
        <v>11</v>
      </c>
      <c r="M9986">
        <v>10</v>
      </c>
      <c r="N9986">
        <v>257</v>
      </c>
      <c r="O9986">
        <v>3149</v>
      </c>
      <c r="P9986">
        <v>0</v>
      </c>
      <c r="Q9986">
        <v>2</v>
      </c>
      <c r="R9986">
        <v>90</v>
      </c>
      <c r="S9986">
        <v>545</v>
      </c>
      <c r="T9986" t="s">
        <v>75</v>
      </c>
      <c r="U9986" t="s">
        <v>81</v>
      </c>
      <c r="V9986">
        <v>3</v>
      </c>
      <c r="W9986" t="s">
        <v>151</v>
      </c>
    </row>
    <row r="9987" spans="1:23" x14ac:dyDescent="0.25">
      <c r="A9987" t="s">
        <v>133</v>
      </c>
      <c r="B9987" s="4">
        <v>44123</v>
      </c>
      <c r="C9987">
        <v>62</v>
      </c>
      <c r="D9987" s="46">
        <f>Dettagli_Regioni[[#This Row],[ricoverati_con_sintomi]]*700</f>
        <v>43400</v>
      </c>
      <c r="E9987">
        <v>13</v>
      </c>
      <c r="F9987">
        <f>Dettagli_Regioni[[#This Row],[terapia_intensiva]]*1700</f>
        <v>22100</v>
      </c>
      <c r="G9987">
        <v>75</v>
      </c>
      <c r="H9987">
        <v>2093</v>
      </c>
      <c r="I9987">
        <v>2168</v>
      </c>
      <c r="J9987">
        <v>87</v>
      </c>
      <c r="K9987">
        <v>90</v>
      </c>
      <c r="L9987">
        <v>3973</v>
      </c>
      <c r="M9987">
        <v>364</v>
      </c>
      <c r="N9987">
        <v>6505</v>
      </c>
      <c r="O9987">
        <v>478383</v>
      </c>
      <c r="P9987">
        <v>0</v>
      </c>
      <c r="Q9987">
        <v>3</v>
      </c>
      <c r="R9987">
        <v>90</v>
      </c>
      <c r="S9987">
        <v>1281</v>
      </c>
      <c r="T9987" t="s">
        <v>75</v>
      </c>
      <c r="U9987" t="s">
        <v>84</v>
      </c>
      <c r="V9987">
        <v>10</v>
      </c>
      <c r="W9987" t="s">
        <v>158</v>
      </c>
    </row>
    <row r="9988" spans="1:23" x14ac:dyDescent="0.25">
      <c r="A9988" t="s">
        <v>133</v>
      </c>
      <c r="B9988" s="4">
        <v>43904</v>
      </c>
      <c r="C9988">
        <v>67</v>
      </c>
      <c r="D9988" s="46">
        <f>Dettagli_Regioni[[#This Row],[ricoverati_con_sintomi]]*700</f>
        <v>46900</v>
      </c>
      <c r="E9988">
        <v>11</v>
      </c>
      <c r="F9988">
        <f>Dettagli_Regioni[[#This Row],[terapia_intensiva]]*1700</f>
        <v>18700</v>
      </c>
      <c r="G9988">
        <v>78</v>
      </c>
      <c r="H9988">
        <v>193</v>
      </c>
      <c r="I9988">
        <v>271</v>
      </c>
      <c r="J9988">
        <v>35</v>
      </c>
      <c r="K9988">
        <v>44</v>
      </c>
      <c r="L9988">
        <v>17</v>
      </c>
      <c r="M9988">
        <v>13</v>
      </c>
      <c r="N9988">
        <v>301</v>
      </c>
      <c r="O9988">
        <v>3376</v>
      </c>
      <c r="P9988">
        <v>6</v>
      </c>
      <c r="Q9988">
        <v>3</v>
      </c>
      <c r="R9988">
        <v>44</v>
      </c>
      <c r="S9988">
        <v>227</v>
      </c>
      <c r="T9988" t="s">
        <v>75</v>
      </c>
      <c r="U9988" t="s">
        <v>81</v>
      </c>
      <c r="V9988">
        <v>3</v>
      </c>
      <c r="W9988" t="s">
        <v>151</v>
      </c>
    </row>
    <row r="9989" spans="1:23" x14ac:dyDescent="0.25">
      <c r="A9989" t="s">
        <v>133</v>
      </c>
      <c r="B9989" s="4">
        <v>43938</v>
      </c>
      <c r="C9989">
        <v>148</v>
      </c>
      <c r="D9989" s="46">
        <f>Dettagli_Regioni[[#This Row],[ricoverati_con_sintomi]]*700</f>
        <v>103600</v>
      </c>
      <c r="E9989">
        <v>23</v>
      </c>
      <c r="F9989">
        <f>Dettagli_Regioni[[#This Row],[terapia_intensiva]]*1700</f>
        <v>39100</v>
      </c>
      <c r="G9989">
        <v>171</v>
      </c>
      <c r="H9989">
        <v>1257</v>
      </c>
      <c r="I9989">
        <v>1428</v>
      </c>
      <c r="J9989">
        <v>98</v>
      </c>
      <c r="K9989">
        <v>59</v>
      </c>
      <c r="L9989">
        <v>1027</v>
      </c>
      <c r="M9989">
        <v>220</v>
      </c>
      <c r="N9989">
        <v>2675</v>
      </c>
      <c r="O9989">
        <v>40030</v>
      </c>
      <c r="P9989">
        <v>-42</v>
      </c>
      <c r="Q9989">
        <v>3</v>
      </c>
      <c r="R9989">
        <v>59</v>
      </c>
      <c r="S9989">
        <v>4264</v>
      </c>
      <c r="T9989" t="s">
        <v>75</v>
      </c>
      <c r="U9989" t="s">
        <v>82</v>
      </c>
      <c r="V9989">
        <v>4</v>
      </c>
      <c r="W9989" t="s">
        <v>152</v>
      </c>
    </row>
    <row r="9990" spans="1:23" x14ac:dyDescent="0.25">
      <c r="A9990" t="s">
        <v>133</v>
      </c>
      <c r="B9990" s="4">
        <v>43940</v>
      </c>
      <c r="C9990">
        <v>140</v>
      </c>
      <c r="D9990" s="46">
        <f>Dettagli_Regioni[[#This Row],[ricoverati_con_sintomi]]*700</f>
        <v>98000</v>
      </c>
      <c r="E9990">
        <v>25</v>
      </c>
      <c r="F9990">
        <f>Dettagli_Regioni[[#This Row],[terapia_intensiva]]*1700</f>
        <v>42500</v>
      </c>
      <c r="G9990">
        <v>165</v>
      </c>
      <c r="H9990">
        <v>1172</v>
      </c>
      <c r="I9990">
        <v>1337</v>
      </c>
      <c r="J9990">
        <v>-66</v>
      </c>
      <c r="K9990">
        <v>14</v>
      </c>
      <c r="L9990">
        <v>1183</v>
      </c>
      <c r="M9990">
        <v>225</v>
      </c>
      <c r="N9990">
        <v>2745</v>
      </c>
      <c r="O9990">
        <v>44622</v>
      </c>
      <c r="P9990">
        <v>77</v>
      </c>
      <c r="Q9990">
        <v>3</v>
      </c>
      <c r="R9990">
        <v>14</v>
      </c>
      <c r="S9990">
        <v>1329</v>
      </c>
      <c r="T9990" t="s">
        <v>75</v>
      </c>
      <c r="U9990" t="s">
        <v>82</v>
      </c>
      <c r="V9990">
        <v>4</v>
      </c>
      <c r="W9990" t="s">
        <v>152</v>
      </c>
    </row>
    <row r="9991" spans="1:23" x14ac:dyDescent="0.25">
      <c r="A9991" t="s">
        <v>133</v>
      </c>
      <c r="B9991" s="4">
        <v>44128</v>
      </c>
      <c r="C9991">
        <v>100</v>
      </c>
      <c r="D9991" s="46">
        <f>Dettagli_Regioni[[#This Row],[ricoverati_con_sintomi]]*700</f>
        <v>70000</v>
      </c>
      <c r="E9991">
        <v>16</v>
      </c>
      <c r="F9991">
        <f>Dettagli_Regioni[[#This Row],[terapia_intensiva]]*1700</f>
        <v>27200</v>
      </c>
      <c r="G9991">
        <v>116</v>
      </c>
      <c r="H9991">
        <v>2660</v>
      </c>
      <c r="I9991">
        <v>2776</v>
      </c>
      <c r="J9991">
        <v>299</v>
      </c>
      <c r="K9991">
        <v>412</v>
      </c>
      <c r="L9991">
        <v>4679</v>
      </c>
      <c r="M9991">
        <v>372</v>
      </c>
      <c r="N9991">
        <v>7827</v>
      </c>
      <c r="O9991">
        <v>504257</v>
      </c>
      <c r="P9991">
        <v>110</v>
      </c>
      <c r="Q9991">
        <v>3</v>
      </c>
      <c r="R9991">
        <v>412</v>
      </c>
      <c r="S9991">
        <v>6521</v>
      </c>
      <c r="T9991" t="s">
        <v>75</v>
      </c>
      <c r="U9991" t="s">
        <v>84</v>
      </c>
      <c r="V9991">
        <v>10</v>
      </c>
      <c r="W9991" t="s">
        <v>158</v>
      </c>
    </row>
    <row r="9992" spans="1:23" x14ac:dyDescent="0.25">
      <c r="A9992" t="s">
        <v>133</v>
      </c>
      <c r="B9992" s="4">
        <v>44130</v>
      </c>
      <c r="C9992">
        <v>119</v>
      </c>
      <c r="D9992" s="46">
        <f>Dettagli_Regioni[[#This Row],[ricoverati_con_sintomi]]*700</f>
        <v>83300</v>
      </c>
      <c r="E9992">
        <v>27</v>
      </c>
      <c r="F9992">
        <f>Dettagli_Regioni[[#This Row],[terapia_intensiva]]*1700</f>
        <v>45900</v>
      </c>
      <c r="G9992">
        <v>146</v>
      </c>
      <c r="H9992">
        <v>3139</v>
      </c>
      <c r="I9992">
        <v>3285</v>
      </c>
      <c r="J9992">
        <v>258</v>
      </c>
      <c r="K9992">
        <v>334</v>
      </c>
      <c r="L9992">
        <v>4833</v>
      </c>
      <c r="M9992">
        <v>377</v>
      </c>
      <c r="N9992">
        <v>8495</v>
      </c>
      <c r="O9992">
        <v>511144</v>
      </c>
      <c r="P9992">
        <v>73</v>
      </c>
      <c r="Q9992">
        <v>3</v>
      </c>
      <c r="R9992">
        <v>334</v>
      </c>
      <c r="S9992">
        <v>3087</v>
      </c>
      <c r="T9992" t="s">
        <v>75</v>
      </c>
      <c r="U9992" t="s">
        <v>84</v>
      </c>
      <c r="V9992">
        <v>10</v>
      </c>
      <c r="W9992" t="s">
        <v>158</v>
      </c>
    </row>
    <row r="9993" spans="1:23" x14ac:dyDescent="0.25">
      <c r="A9993" t="s">
        <v>133</v>
      </c>
      <c r="B9993" s="4">
        <v>44135</v>
      </c>
      <c r="C9993">
        <v>167</v>
      </c>
      <c r="D9993" s="46">
        <f>Dettagli_Regioni[[#This Row],[ricoverati_con_sintomi]]*700</f>
        <v>116900</v>
      </c>
      <c r="E9993">
        <v>36</v>
      </c>
      <c r="F9993">
        <f>Dettagli_Regioni[[#This Row],[terapia_intensiva]]*1700</f>
        <v>61200</v>
      </c>
      <c r="G9993">
        <v>203</v>
      </c>
      <c r="H9993">
        <v>4929</v>
      </c>
      <c r="I9993">
        <v>5132</v>
      </c>
      <c r="J9993">
        <v>597</v>
      </c>
      <c r="K9993">
        <v>726</v>
      </c>
      <c r="L9993">
        <v>5312</v>
      </c>
      <c r="M9993">
        <v>397</v>
      </c>
      <c r="N9993">
        <v>10841</v>
      </c>
      <c r="O9993">
        <v>539077</v>
      </c>
      <c r="P9993">
        <v>126</v>
      </c>
      <c r="Q9993">
        <v>3</v>
      </c>
      <c r="R9993">
        <v>726</v>
      </c>
      <c r="S9993">
        <v>6262</v>
      </c>
      <c r="T9993" t="s">
        <v>75</v>
      </c>
      <c r="U9993" t="s">
        <v>84</v>
      </c>
      <c r="V9993">
        <v>10</v>
      </c>
      <c r="W9993" t="s">
        <v>158</v>
      </c>
    </row>
    <row r="9994" spans="1:23" x14ac:dyDescent="0.25">
      <c r="A9994" t="s">
        <v>133</v>
      </c>
      <c r="B9994" s="4">
        <v>44139</v>
      </c>
      <c r="C9994">
        <v>215</v>
      </c>
      <c r="D9994" s="46">
        <f>Dettagli_Regioni[[#This Row],[ricoverati_con_sintomi]]*700</f>
        <v>150500</v>
      </c>
      <c r="E9994">
        <v>40</v>
      </c>
      <c r="F9994">
        <f>Dettagli_Regioni[[#This Row],[terapia_intensiva]]*1700</f>
        <v>68000</v>
      </c>
      <c r="G9994">
        <v>255</v>
      </c>
      <c r="H9994">
        <v>5726</v>
      </c>
      <c r="I9994">
        <v>5981</v>
      </c>
      <c r="J9994">
        <v>223</v>
      </c>
      <c r="K9994">
        <v>436</v>
      </c>
      <c r="L9994">
        <v>5869</v>
      </c>
      <c r="M9994">
        <v>414</v>
      </c>
      <c r="N9994">
        <v>12264</v>
      </c>
      <c r="O9994">
        <v>555640</v>
      </c>
      <c r="P9994">
        <v>210</v>
      </c>
      <c r="Q9994">
        <v>3</v>
      </c>
      <c r="R9994">
        <v>436</v>
      </c>
      <c r="S9994">
        <v>5033</v>
      </c>
      <c r="T9994" t="s">
        <v>75</v>
      </c>
      <c r="U9994" t="s">
        <v>84</v>
      </c>
      <c r="V9994">
        <v>11</v>
      </c>
      <c r="W9994" t="s">
        <v>159</v>
      </c>
    </row>
    <row r="9995" spans="1:23" x14ac:dyDescent="0.25">
      <c r="A9995" t="s">
        <v>133</v>
      </c>
      <c r="B9995" s="4">
        <v>44256</v>
      </c>
      <c r="C9995">
        <v>373</v>
      </c>
      <c r="D9995" s="46">
        <f>Dettagli_Regioni[[#This Row],[ricoverati_con_sintomi]]*700</f>
        <v>261100</v>
      </c>
      <c r="E9995">
        <v>62</v>
      </c>
      <c r="F9995">
        <f>Dettagli_Regioni[[#This Row],[terapia_intensiva]]*1700</f>
        <v>105400</v>
      </c>
      <c r="G9995">
        <v>435</v>
      </c>
      <c r="H9995">
        <v>9727</v>
      </c>
      <c r="I9995">
        <v>10162</v>
      </c>
      <c r="J9995">
        <v>80</v>
      </c>
      <c r="K9995">
        <v>172</v>
      </c>
      <c r="L9995">
        <v>63978</v>
      </c>
      <c r="M9995">
        <v>2844</v>
      </c>
      <c r="N9995">
        <v>76984</v>
      </c>
      <c r="O9995">
        <v>1351758</v>
      </c>
      <c r="P9995">
        <v>89</v>
      </c>
      <c r="Q9995">
        <v>3</v>
      </c>
      <c r="R9995">
        <v>172</v>
      </c>
      <c r="S9995">
        <v>2047</v>
      </c>
      <c r="T9995" t="s">
        <v>76</v>
      </c>
      <c r="U9995" t="s">
        <v>81</v>
      </c>
      <c r="V9995">
        <v>3</v>
      </c>
      <c r="W9995" t="s">
        <v>151</v>
      </c>
    </row>
    <row r="9996" spans="1:23" x14ac:dyDescent="0.25">
      <c r="A9996" t="s">
        <v>133</v>
      </c>
      <c r="B9996" s="4">
        <v>44316</v>
      </c>
      <c r="C9996">
        <v>239</v>
      </c>
      <c r="D9996" s="46">
        <f>Dettagli_Regioni[[#This Row],[ricoverati_con_sintomi]]*700</f>
        <v>167300</v>
      </c>
      <c r="E9996">
        <v>30</v>
      </c>
      <c r="F9996">
        <f>Dettagli_Regioni[[#This Row],[terapia_intensiva]]*1700</f>
        <v>51000</v>
      </c>
      <c r="G9996">
        <v>269</v>
      </c>
      <c r="H9996">
        <v>7309</v>
      </c>
      <c r="I9996">
        <v>7578</v>
      </c>
      <c r="J9996">
        <v>-49</v>
      </c>
      <c r="K9996">
        <v>108</v>
      </c>
      <c r="L9996">
        <v>93878</v>
      </c>
      <c r="M9996">
        <v>3700</v>
      </c>
      <c r="N9996">
        <v>105156</v>
      </c>
      <c r="O9996">
        <v>1844082</v>
      </c>
      <c r="P9996">
        <v>154</v>
      </c>
      <c r="Q9996">
        <v>3</v>
      </c>
      <c r="R9996">
        <v>108</v>
      </c>
      <c r="S9996">
        <v>5574</v>
      </c>
      <c r="T9996" t="s">
        <v>76</v>
      </c>
      <c r="U9996" t="s">
        <v>82</v>
      </c>
      <c r="V9996">
        <v>4</v>
      </c>
      <c r="W9996" t="s">
        <v>152</v>
      </c>
    </row>
    <row r="9997" spans="1:23" x14ac:dyDescent="0.25">
      <c r="A9997" t="s">
        <v>133</v>
      </c>
      <c r="B9997" s="4">
        <v>44318</v>
      </c>
      <c r="C9997">
        <v>217</v>
      </c>
      <c r="D9997" s="46">
        <f>Dettagli_Regioni[[#This Row],[ricoverati_con_sintomi]]*700</f>
        <v>151900</v>
      </c>
      <c r="E9997">
        <v>34</v>
      </c>
      <c r="F9997">
        <f>Dettagli_Regioni[[#This Row],[terapia_intensiva]]*1700</f>
        <v>57800</v>
      </c>
      <c r="G9997">
        <v>251</v>
      </c>
      <c r="H9997">
        <v>7022</v>
      </c>
      <c r="I9997">
        <v>7273</v>
      </c>
      <c r="J9997">
        <v>-91</v>
      </c>
      <c r="K9997">
        <v>24</v>
      </c>
      <c r="L9997">
        <v>94416</v>
      </c>
      <c r="M9997">
        <v>3714</v>
      </c>
      <c r="N9997">
        <v>105403</v>
      </c>
      <c r="O9997">
        <v>1859453</v>
      </c>
      <c r="P9997">
        <v>112</v>
      </c>
      <c r="Q9997">
        <v>3</v>
      </c>
      <c r="R9997">
        <v>24</v>
      </c>
      <c r="S9997">
        <v>2979</v>
      </c>
      <c r="T9997" t="s">
        <v>76</v>
      </c>
      <c r="U9997" t="s">
        <v>82</v>
      </c>
      <c r="V9997">
        <v>5</v>
      </c>
      <c r="W9997" t="s">
        <v>153</v>
      </c>
    </row>
    <row r="9998" spans="1:23" x14ac:dyDescent="0.25">
      <c r="A9998" t="s">
        <v>133</v>
      </c>
      <c r="B9998" s="4">
        <v>44319</v>
      </c>
      <c r="C9998">
        <v>211</v>
      </c>
      <c r="D9998" s="46">
        <f>Dettagli_Regioni[[#This Row],[ricoverati_con_sintomi]]*700</f>
        <v>147700</v>
      </c>
      <c r="E9998">
        <v>32</v>
      </c>
      <c r="F9998">
        <f>Dettagli_Regioni[[#This Row],[terapia_intensiva]]*1700</f>
        <v>54400</v>
      </c>
      <c r="G9998">
        <v>243</v>
      </c>
      <c r="H9998">
        <v>7044</v>
      </c>
      <c r="I9998">
        <v>7287</v>
      </c>
      <c r="J9998">
        <v>14</v>
      </c>
      <c r="K9998">
        <v>51</v>
      </c>
      <c r="L9998">
        <v>94450</v>
      </c>
      <c r="M9998">
        <v>3717</v>
      </c>
      <c r="N9998">
        <v>105454</v>
      </c>
      <c r="O9998">
        <v>1861691</v>
      </c>
      <c r="P9998">
        <v>34</v>
      </c>
      <c r="Q9998">
        <v>3</v>
      </c>
      <c r="R9998">
        <v>51</v>
      </c>
      <c r="S9998">
        <v>2238</v>
      </c>
      <c r="T9998" t="s">
        <v>76</v>
      </c>
      <c r="U9998" t="s">
        <v>82</v>
      </c>
      <c r="V9998">
        <v>5</v>
      </c>
      <c r="W9998" t="s">
        <v>153</v>
      </c>
    </row>
    <row r="9999" spans="1:23" x14ac:dyDescent="0.25">
      <c r="A9999" t="s">
        <v>133</v>
      </c>
      <c r="B9999" s="4">
        <v>44320</v>
      </c>
      <c r="C9999">
        <v>210</v>
      </c>
      <c r="D9999" s="46">
        <f>Dettagli_Regioni[[#This Row],[ricoverati_con_sintomi]]*700</f>
        <v>147000</v>
      </c>
      <c r="E9999">
        <v>33</v>
      </c>
      <c r="F9999">
        <f>Dettagli_Regioni[[#This Row],[terapia_intensiva]]*1700</f>
        <v>56100</v>
      </c>
      <c r="G9999">
        <v>243</v>
      </c>
      <c r="H9999">
        <v>6811</v>
      </c>
      <c r="I9999">
        <v>7054</v>
      </c>
      <c r="J9999">
        <v>-233</v>
      </c>
      <c r="K9999">
        <v>133</v>
      </c>
      <c r="L9999">
        <v>94813</v>
      </c>
      <c r="M9999">
        <v>3720</v>
      </c>
      <c r="N9999">
        <v>105587</v>
      </c>
      <c r="O9999">
        <v>1867477</v>
      </c>
      <c r="P9999">
        <v>363</v>
      </c>
      <c r="Q9999">
        <v>3</v>
      </c>
      <c r="R9999">
        <v>133</v>
      </c>
      <c r="S9999">
        <v>5786</v>
      </c>
      <c r="T9999" t="s">
        <v>76</v>
      </c>
      <c r="U9999" t="s">
        <v>82</v>
      </c>
      <c r="V9999">
        <v>5</v>
      </c>
      <c r="W9999" t="s">
        <v>153</v>
      </c>
    </row>
    <row r="10000" spans="1:23" x14ac:dyDescent="0.25">
      <c r="A10000" t="s">
        <v>133</v>
      </c>
      <c r="B10000" s="4">
        <v>44321</v>
      </c>
      <c r="C10000">
        <v>193</v>
      </c>
      <c r="D10000" s="46">
        <f>Dettagli_Regioni[[#This Row],[ricoverati_con_sintomi]]*700</f>
        <v>135100</v>
      </c>
      <c r="E10000">
        <v>33</v>
      </c>
      <c r="F10000">
        <f>Dettagli_Regioni[[#This Row],[terapia_intensiva]]*1700</f>
        <v>56100</v>
      </c>
      <c r="G10000">
        <v>226</v>
      </c>
      <c r="H10000">
        <v>6640</v>
      </c>
      <c r="I10000">
        <v>6866</v>
      </c>
      <c r="J10000">
        <v>-188</v>
      </c>
      <c r="K10000">
        <v>174</v>
      </c>
      <c r="L10000">
        <v>95172</v>
      </c>
      <c r="M10000">
        <v>3723</v>
      </c>
      <c r="N10000">
        <v>105761</v>
      </c>
      <c r="O10000">
        <v>1878045</v>
      </c>
      <c r="P10000">
        <v>359</v>
      </c>
      <c r="Q10000">
        <v>3</v>
      </c>
      <c r="R10000">
        <v>174</v>
      </c>
      <c r="S10000">
        <v>10568</v>
      </c>
      <c r="T10000" t="s">
        <v>76</v>
      </c>
      <c r="U10000" t="s">
        <v>82</v>
      </c>
      <c r="V10000">
        <v>5</v>
      </c>
      <c r="W10000" t="s">
        <v>153</v>
      </c>
    </row>
    <row r="10001" spans="1:23" x14ac:dyDescent="0.25">
      <c r="A10001" t="s">
        <v>133</v>
      </c>
      <c r="B10001" s="4">
        <v>44322</v>
      </c>
      <c r="C10001">
        <v>183</v>
      </c>
      <c r="D10001" s="46">
        <f>Dettagli_Regioni[[#This Row],[ricoverati_con_sintomi]]*700</f>
        <v>128100</v>
      </c>
      <c r="E10001">
        <v>31</v>
      </c>
      <c r="F10001">
        <f>Dettagli_Regioni[[#This Row],[terapia_intensiva]]*1700</f>
        <v>52700</v>
      </c>
      <c r="G10001">
        <v>214</v>
      </c>
      <c r="H10001">
        <v>6518</v>
      </c>
      <c r="I10001">
        <v>6732</v>
      </c>
      <c r="J10001">
        <v>-134</v>
      </c>
      <c r="K10001">
        <v>80</v>
      </c>
      <c r="L10001">
        <v>95383</v>
      </c>
      <c r="M10001">
        <v>3726</v>
      </c>
      <c r="N10001">
        <v>105841</v>
      </c>
      <c r="O10001">
        <v>1883934</v>
      </c>
      <c r="P10001">
        <v>211</v>
      </c>
      <c r="Q10001">
        <v>3</v>
      </c>
      <c r="R10001">
        <v>80</v>
      </c>
      <c r="S10001">
        <v>5889</v>
      </c>
      <c r="T10001" t="s">
        <v>76</v>
      </c>
      <c r="U10001" t="s">
        <v>82</v>
      </c>
      <c r="V10001">
        <v>5</v>
      </c>
      <c r="W10001" t="s">
        <v>153</v>
      </c>
    </row>
    <row r="10002" spans="1:23" x14ac:dyDescent="0.25">
      <c r="A10002" t="s">
        <v>133</v>
      </c>
      <c r="B10002" s="4">
        <v>44326</v>
      </c>
      <c r="C10002">
        <v>147</v>
      </c>
      <c r="D10002" s="46">
        <f>Dettagli_Regioni[[#This Row],[ricoverati_con_sintomi]]*700</f>
        <v>102900</v>
      </c>
      <c r="E10002">
        <v>22</v>
      </c>
      <c r="F10002">
        <f>Dettagli_Regioni[[#This Row],[terapia_intensiva]]*1700</f>
        <v>37400</v>
      </c>
      <c r="G10002">
        <v>169</v>
      </c>
      <c r="H10002">
        <v>6216</v>
      </c>
      <c r="I10002">
        <v>6385</v>
      </c>
      <c r="J10002">
        <v>-6</v>
      </c>
      <c r="K10002">
        <v>38</v>
      </c>
      <c r="L10002">
        <v>95994</v>
      </c>
      <c r="M10002">
        <v>3744</v>
      </c>
      <c r="N10002">
        <v>106123</v>
      </c>
      <c r="O10002">
        <v>1905377</v>
      </c>
      <c r="P10002">
        <v>41</v>
      </c>
      <c r="Q10002">
        <v>3</v>
      </c>
      <c r="R10002">
        <v>38</v>
      </c>
      <c r="S10002">
        <v>1809</v>
      </c>
      <c r="T10002" t="s">
        <v>76</v>
      </c>
      <c r="U10002" t="s">
        <v>82</v>
      </c>
      <c r="V10002">
        <v>5</v>
      </c>
      <c r="W10002" t="s">
        <v>153</v>
      </c>
    </row>
    <row r="10003" spans="1:23" x14ac:dyDescent="0.25">
      <c r="A10003" t="s">
        <v>133</v>
      </c>
      <c r="B10003" s="4">
        <v>44331</v>
      </c>
      <c r="C10003">
        <v>74</v>
      </c>
      <c r="D10003" s="46">
        <f>Dettagli_Regioni[[#This Row],[ricoverati_con_sintomi]]*700</f>
        <v>51800</v>
      </c>
      <c r="E10003">
        <v>16</v>
      </c>
      <c r="F10003">
        <f>Dettagli_Regioni[[#This Row],[terapia_intensiva]]*1700</f>
        <v>27200</v>
      </c>
      <c r="G10003">
        <v>90</v>
      </c>
      <c r="H10003">
        <v>5691</v>
      </c>
      <c r="I10003">
        <v>5781</v>
      </c>
      <c r="J10003">
        <v>-102</v>
      </c>
      <c r="K10003">
        <v>68</v>
      </c>
      <c r="L10003">
        <v>96923</v>
      </c>
      <c r="M10003">
        <v>3768</v>
      </c>
      <c r="N10003">
        <v>106472</v>
      </c>
      <c r="O10003">
        <v>1942574</v>
      </c>
      <c r="P10003">
        <v>167</v>
      </c>
      <c r="Q10003">
        <v>3</v>
      </c>
      <c r="R10003">
        <v>68</v>
      </c>
      <c r="S10003">
        <v>8200</v>
      </c>
      <c r="T10003" t="s">
        <v>76</v>
      </c>
      <c r="U10003" t="s">
        <v>82</v>
      </c>
      <c r="V10003">
        <v>5</v>
      </c>
      <c r="W10003" t="s">
        <v>153</v>
      </c>
    </row>
    <row r="10004" spans="1:23" x14ac:dyDescent="0.25">
      <c r="A10004" t="s">
        <v>133</v>
      </c>
      <c r="B10004" s="4">
        <v>44335</v>
      </c>
      <c r="C10004">
        <v>64</v>
      </c>
      <c r="D10004" s="46">
        <f>Dettagli_Regioni[[#This Row],[ricoverati_con_sintomi]]*700</f>
        <v>44800</v>
      </c>
      <c r="E10004">
        <v>13</v>
      </c>
      <c r="F10004">
        <f>Dettagli_Regioni[[#This Row],[terapia_intensiva]]*1700</f>
        <v>22100</v>
      </c>
      <c r="G10004">
        <v>77</v>
      </c>
      <c r="H10004">
        <v>5365</v>
      </c>
      <c r="I10004">
        <v>5442</v>
      </c>
      <c r="J10004">
        <v>-132</v>
      </c>
      <c r="K10004">
        <v>56</v>
      </c>
      <c r="L10004">
        <v>97404</v>
      </c>
      <c r="M10004">
        <v>3773</v>
      </c>
      <c r="N10004">
        <v>106619</v>
      </c>
      <c r="O10004">
        <v>1963889</v>
      </c>
      <c r="P10004">
        <v>185</v>
      </c>
      <c r="Q10004">
        <v>3</v>
      </c>
      <c r="R10004">
        <v>56</v>
      </c>
      <c r="S10004">
        <v>9032</v>
      </c>
      <c r="T10004" t="s">
        <v>76</v>
      </c>
      <c r="U10004" t="s">
        <v>82</v>
      </c>
      <c r="V10004">
        <v>5</v>
      </c>
      <c r="W10004" t="s">
        <v>153</v>
      </c>
    </row>
    <row r="10005" spans="1:23" x14ac:dyDescent="0.25">
      <c r="A10005" t="s">
        <v>133</v>
      </c>
      <c r="B10005" s="4">
        <v>44425</v>
      </c>
      <c r="C10005">
        <v>26</v>
      </c>
      <c r="D10005" s="46">
        <f>Dettagli_Regioni[[#This Row],[ricoverati_con_sintomi]]*700</f>
        <v>18200</v>
      </c>
      <c r="E10005">
        <v>7</v>
      </c>
      <c r="F10005">
        <f>Dettagli_Regioni[[#This Row],[terapia_intensiva]]*1700</f>
        <v>11900</v>
      </c>
      <c r="G10005">
        <v>33</v>
      </c>
      <c r="H10005">
        <v>899</v>
      </c>
      <c r="I10005">
        <v>932</v>
      </c>
      <c r="J10005">
        <v>40</v>
      </c>
      <c r="K10005">
        <v>79</v>
      </c>
      <c r="L10005">
        <v>104678</v>
      </c>
      <c r="M10005">
        <v>3795</v>
      </c>
      <c r="N10005">
        <v>109405</v>
      </c>
      <c r="O10005">
        <v>2397652</v>
      </c>
      <c r="P10005">
        <v>34</v>
      </c>
      <c r="Q10005">
        <v>3</v>
      </c>
      <c r="R10005">
        <v>77</v>
      </c>
      <c r="S10005">
        <v>6802</v>
      </c>
      <c r="T10005" t="s">
        <v>76</v>
      </c>
      <c r="U10005" t="s">
        <v>83</v>
      </c>
      <c r="V10005">
        <v>8</v>
      </c>
      <c r="W10005" t="s">
        <v>156</v>
      </c>
    </row>
    <row r="10006" spans="1:23" x14ac:dyDescent="0.25">
      <c r="A10006" t="s">
        <v>133</v>
      </c>
      <c r="B10006" s="4">
        <v>44497</v>
      </c>
      <c r="C10006">
        <v>59</v>
      </c>
      <c r="D10006" s="46">
        <f>Dettagli_Regioni[[#This Row],[ricoverati_con_sintomi]]*700</f>
        <v>41300</v>
      </c>
      <c r="E10006">
        <v>10</v>
      </c>
      <c r="F10006">
        <f>Dettagli_Regioni[[#This Row],[terapia_intensiva]]*1700</f>
        <v>17000</v>
      </c>
      <c r="G10006">
        <v>69</v>
      </c>
      <c r="H10006">
        <v>1623</v>
      </c>
      <c r="I10006">
        <v>1692</v>
      </c>
      <c r="J10006">
        <v>156</v>
      </c>
      <c r="K10006">
        <v>249</v>
      </c>
      <c r="L10006">
        <v>110877</v>
      </c>
      <c r="M10006">
        <v>3852</v>
      </c>
      <c r="N10006">
        <v>116421</v>
      </c>
      <c r="O10006">
        <v>3143743</v>
      </c>
      <c r="P10006">
        <v>87</v>
      </c>
      <c r="Q10006">
        <v>3</v>
      </c>
      <c r="R10006">
        <v>246</v>
      </c>
      <c r="S10006">
        <v>28027</v>
      </c>
      <c r="T10006" t="s">
        <v>76</v>
      </c>
      <c r="U10006" t="s">
        <v>84</v>
      </c>
      <c r="V10006">
        <v>10</v>
      </c>
      <c r="W10006" t="s">
        <v>158</v>
      </c>
    </row>
    <row r="10007" spans="1:23" x14ac:dyDescent="0.25">
      <c r="A10007" t="s">
        <v>133</v>
      </c>
      <c r="B10007" s="4">
        <v>44499</v>
      </c>
      <c r="C10007">
        <v>63</v>
      </c>
      <c r="D10007" s="46">
        <f>Dettagli_Regioni[[#This Row],[ricoverati_con_sintomi]]*700</f>
        <v>44100</v>
      </c>
      <c r="E10007">
        <v>12</v>
      </c>
      <c r="F10007">
        <f>Dettagli_Regioni[[#This Row],[terapia_intensiva]]*1700</f>
        <v>20400</v>
      </c>
      <c r="G10007">
        <v>75</v>
      </c>
      <c r="H10007">
        <v>1906</v>
      </c>
      <c r="I10007">
        <v>1981</v>
      </c>
      <c r="J10007">
        <v>159</v>
      </c>
      <c r="K10007">
        <v>249</v>
      </c>
      <c r="L10007">
        <v>111098</v>
      </c>
      <c r="M10007">
        <v>3856</v>
      </c>
      <c r="N10007">
        <v>116935</v>
      </c>
      <c r="O10007">
        <v>3189054</v>
      </c>
      <c r="P10007">
        <v>87</v>
      </c>
      <c r="Q10007">
        <v>3</v>
      </c>
      <c r="R10007">
        <v>249</v>
      </c>
      <c r="S10007">
        <v>23036</v>
      </c>
      <c r="T10007" t="s">
        <v>76</v>
      </c>
      <c r="U10007" t="s">
        <v>84</v>
      </c>
      <c r="V10007">
        <v>10</v>
      </c>
      <c r="W10007" t="s">
        <v>158</v>
      </c>
    </row>
    <row r="10008" spans="1:23" x14ac:dyDescent="0.25">
      <c r="A10008" t="s">
        <v>133</v>
      </c>
      <c r="B10008" s="4">
        <v>44504</v>
      </c>
      <c r="C10008">
        <v>98</v>
      </c>
      <c r="D10008" s="46">
        <f>Dettagli_Regioni[[#This Row],[ricoverati_con_sintomi]]*700</f>
        <v>68600</v>
      </c>
      <c r="E10008">
        <v>16</v>
      </c>
      <c r="F10008">
        <f>Dettagli_Regioni[[#This Row],[terapia_intensiva]]*1700</f>
        <v>27200</v>
      </c>
      <c r="G10008">
        <v>114</v>
      </c>
      <c r="H10008">
        <v>2458</v>
      </c>
      <c r="I10008">
        <v>2572</v>
      </c>
      <c r="J10008">
        <v>263</v>
      </c>
      <c r="K10008">
        <v>483</v>
      </c>
      <c r="L10008">
        <v>111655</v>
      </c>
      <c r="M10008">
        <v>3867</v>
      </c>
      <c r="N10008">
        <v>118094</v>
      </c>
      <c r="O10008">
        <v>3268935</v>
      </c>
      <c r="P10008">
        <v>215</v>
      </c>
      <c r="Q10008">
        <v>3</v>
      </c>
      <c r="R10008">
        <v>481</v>
      </c>
      <c r="S10008">
        <v>22660</v>
      </c>
      <c r="T10008" t="s">
        <v>76</v>
      </c>
      <c r="U10008" t="s">
        <v>84</v>
      </c>
      <c r="V10008">
        <v>11</v>
      </c>
      <c r="W10008" t="s">
        <v>159</v>
      </c>
    </row>
    <row r="10009" spans="1:23" x14ac:dyDescent="0.25">
      <c r="A10009" t="s">
        <v>133</v>
      </c>
      <c r="B10009" s="4">
        <v>44509</v>
      </c>
      <c r="C10009">
        <v>124</v>
      </c>
      <c r="D10009" s="46">
        <f>Dettagli_Regioni[[#This Row],[ricoverati_con_sintomi]]*700</f>
        <v>86800</v>
      </c>
      <c r="E10009">
        <v>19</v>
      </c>
      <c r="F10009">
        <f>Dettagli_Regioni[[#This Row],[terapia_intensiva]]*1700</f>
        <v>32300</v>
      </c>
      <c r="G10009">
        <v>143</v>
      </c>
      <c r="H10009">
        <v>3380</v>
      </c>
      <c r="I10009">
        <v>3523</v>
      </c>
      <c r="J10009">
        <v>51</v>
      </c>
      <c r="K10009">
        <v>287</v>
      </c>
      <c r="L10009">
        <v>112431</v>
      </c>
      <c r="M10009">
        <v>3879</v>
      </c>
      <c r="N10009">
        <v>119833</v>
      </c>
      <c r="O10009">
        <v>3373079</v>
      </c>
      <c r="P10009">
        <v>229</v>
      </c>
      <c r="Q10009">
        <v>3</v>
      </c>
      <c r="R10009">
        <v>283</v>
      </c>
      <c r="S10009">
        <v>30961</v>
      </c>
      <c r="T10009" t="s">
        <v>76</v>
      </c>
      <c r="U10009" t="s">
        <v>84</v>
      </c>
      <c r="V10009">
        <v>11</v>
      </c>
      <c r="W10009" t="s">
        <v>159</v>
      </c>
    </row>
    <row r="10010" spans="1:23" x14ac:dyDescent="0.25">
      <c r="A10010" t="s">
        <v>133</v>
      </c>
      <c r="B10010" s="4">
        <v>44514</v>
      </c>
      <c r="C10010">
        <v>160</v>
      </c>
      <c r="D10010" s="46">
        <f>Dettagli_Regioni[[#This Row],[ricoverati_con_sintomi]]*700</f>
        <v>112000</v>
      </c>
      <c r="E10010">
        <v>19</v>
      </c>
      <c r="F10010">
        <f>Dettagli_Regioni[[#This Row],[terapia_intensiva]]*1700</f>
        <v>32300</v>
      </c>
      <c r="G10010">
        <v>179</v>
      </c>
      <c r="H10010">
        <v>4593</v>
      </c>
      <c r="I10010">
        <v>4772</v>
      </c>
      <c r="J10010">
        <v>83</v>
      </c>
      <c r="K10010">
        <v>396</v>
      </c>
      <c r="L10010">
        <v>113703</v>
      </c>
      <c r="M10010">
        <v>3899</v>
      </c>
      <c r="N10010">
        <v>122374</v>
      </c>
      <c r="O10010">
        <v>3488686</v>
      </c>
      <c r="P10010">
        <v>307</v>
      </c>
      <c r="Q10010">
        <v>3</v>
      </c>
      <c r="R10010">
        <v>393</v>
      </c>
      <c r="S10010">
        <v>16732</v>
      </c>
      <c r="T10010" t="s">
        <v>76</v>
      </c>
      <c r="U10010" t="s">
        <v>84</v>
      </c>
      <c r="V10010">
        <v>11</v>
      </c>
      <c r="W10010" t="s">
        <v>159</v>
      </c>
    </row>
    <row r="10011" spans="1:23" x14ac:dyDescent="0.25">
      <c r="A10011" t="s">
        <v>133</v>
      </c>
      <c r="B10011" s="4">
        <v>44526</v>
      </c>
      <c r="C10011">
        <v>251</v>
      </c>
      <c r="D10011" s="46">
        <f>Dettagli_Regioni[[#This Row],[ricoverati_con_sintomi]]*700</f>
        <v>175700</v>
      </c>
      <c r="E10011">
        <v>28</v>
      </c>
      <c r="F10011">
        <f>Dettagli_Regioni[[#This Row],[terapia_intensiva]]*1700</f>
        <v>47600</v>
      </c>
      <c r="G10011">
        <v>279</v>
      </c>
      <c r="H10011">
        <v>6504</v>
      </c>
      <c r="I10011">
        <v>6783</v>
      </c>
      <c r="J10011">
        <v>177</v>
      </c>
      <c r="K10011">
        <v>636</v>
      </c>
      <c r="L10011">
        <v>118405</v>
      </c>
      <c r="M10011">
        <v>3955</v>
      </c>
      <c r="N10011">
        <v>129143</v>
      </c>
      <c r="O10011">
        <v>3766457</v>
      </c>
      <c r="P10011">
        <v>455</v>
      </c>
      <c r="Q10011">
        <v>3</v>
      </c>
      <c r="R10011">
        <v>635</v>
      </c>
      <c r="S10011">
        <v>26916</v>
      </c>
      <c r="T10011" t="s">
        <v>76</v>
      </c>
      <c r="U10011" t="s">
        <v>84</v>
      </c>
      <c r="V10011">
        <v>11</v>
      </c>
      <c r="W10011" t="s">
        <v>159</v>
      </c>
    </row>
    <row r="10012" spans="1:23" x14ac:dyDescent="0.25">
      <c r="A10012" t="s">
        <v>133</v>
      </c>
      <c r="B10012" s="4">
        <v>44563</v>
      </c>
      <c r="C10012">
        <v>298</v>
      </c>
      <c r="D10012" s="46">
        <f>Dettagli_Regioni[[#This Row],[ricoverati_con_sintomi]]*700</f>
        <v>208600</v>
      </c>
      <c r="E10012">
        <v>28</v>
      </c>
      <c r="F10012">
        <f>Dettagli_Regioni[[#This Row],[terapia_intensiva]]*1700</f>
        <v>47600</v>
      </c>
      <c r="G10012">
        <v>326</v>
      </c>
      <c r="H10012">
        <v>14440</v>
      </c>
      <c r="I10012">
        <v>14766</v>
      </c>
      <c r="J10012">
        <v>918</v>
      </c>
      <c r="K10012">
        <v>1188</v>
      </c>
      <c r="L10012">
        <v>140611</v>
      </c>
      <c r="M10012">
        <v>4228</v>
      </c>
      <c r="N10012">
        <v>159605</v>
      </c>
      <c r="O10012">
        <v>4556503</v>
      </c>
      <c r="P10012">
        <v>265</v>
      </c>
      <c r="Q10012">
        <v>3</v>
      </c>
      <c r="R10012">
        <v>1186</v>
      </c>
      <c r="S10012">
        <v>5339</v>
      </c>
      <c r="T10012" t="s">
        <v>77</v>
      </c>
      <c r="U10012" t="s">
        <v>81</v>
      </c>
      <c r="V10012">
        <v>1</v>
      </c>
      <c r="W10012" t="s">
        <v>149</v>
      </c>
    </row>
    <row r="10013" spans="1:23" x14ac:dyDescent="0.25">
      <c r="A10013" t="s">
        <v>133</v>
      </c>
      <c r="B10013" s="4">
        <v>44615</v>
      </c>
      <c r="C10013">
        <v>299</v>
      </c>
      <c r="D10013" s="46">
        <f>Dettagli_Regioni[[#This Row],[ricoverati_con_sintomi]]*700</f>
        <v>209300</v>
      </c>
      <c r="E10013">
        <v>15</v>
      </c>
      <c r="F10013">
        <f>Dettagli_Regioni[[#This Row],[terapia_intensiva]]*1700</f>
        <v>25500</v>
      </c>
      <c r="G10013">
        <v>314</v>
      </c>
      <c r="H10013">
        <v>21502</v>
      </c>
      <c r="I10013">
        <v>21816</v>
      </c>
      <c r="J10013">
        <v>-1135</v>
      </c>
      <c r="K10013">
        <v>838</v>
      </c>
      <c r="L10013">
        <v>278949</v>
      </c>
      <c r="M10013">
        <v>4742</v>
      </c>
      <c r="N10013">
        <v>305507</v>
      </c>
      <c r="O10013">
        <v>5711744</v>
      </c>
      <c r="P10013">
        <v>1960</v>
      </c>
      <c r="Q10013">
        <v>3</v>
      </c>
      <c r="R10013">
        <v>828</v>
      </c>
      <c r="S10013">
        <v>12217</v>
      </c>
      <c r="T10013" t="s">
        <v>77</v>
      </c>
      <c r="U10013" t="s">
        <v>81</v>
      </c>
      <c r="V10013">
        <v>2</v>
      </c>
      <c r="W10013" t="s">
        <v>150</v>
      </c>
    </row>
    <row r="10014" spans="1:23" x14ac:dyDescent="0.25">
      <c r="A10014" t="s">
        <v>133</v>
      </c>
      <c r="B10014" s="4">
        <v>44620</v>
      </c>
      <c r="C10014">
        <v>214</v>
      </c>
      <c r="D10014" s="46">
        <f>Dettagli_Regioni[[#This Row],[ricoverati_con_sintomi]]*700</f>
        <v>149800</v>
      </c>
      <c r="E10014">
        <v>15</v>
      </c>
      <c r="F10014">
        <f>Dettagli_Regioni[[#This Row],[terapia_intensiva]]*1700</f>
        <v>25500</v>
      </c>
      <c r="G10014">
        <v>229</v>
      </c>
      <c r="H10014">
        <v>18583</v>
      </c>
      <c r="I10014">
        <v>18812</v>
      </c>
      <c r="J10014">
        <v>-553</v>
      </c>
      <c r="K10014">
        <v>186</v>
      </c>
      <c r="L10014">
        <v>284587</v>
      </c>
      <c r="M10014">
        <v>4776</v>
      </c>
      <c r="N10014">
        <v>308175</v>
      </c>
      <c r="O10014">
        <v>5760175</v>
      </c>
      <c r="P10014">
        <v>735</v>
      </c>
      <c r="Q10014">
        <v>3</v>
      </c>
      <c r="R10014">
        <v>185</v>
      </c>
      <c r="S10014">
        <v>3671</v>
      </c>
      <c r="T10014" t="s">
        <v>77</v>
      </c>
      <c r="U10014" t="s">
        <v>81</v>
      </c>
      <c r="V10014">
        <v>2</v>
      </c>
      <c r="W10014" t="s">
        <v>150</v>
      </c>
    </row>
    <row r="10015" spans="1:23" x14ac:dyDescent="0.25">
      <c r="A10015" t="s">
        <v>133</v>
      </c>
      <c r="B10015" s="4">
        <v>44660</v>
      </c>
      <c r="C10015">
        <v>140</v>
      </c>
      <c r="D10015" s="46">
        <f>Dettagli_Regioni[[#This Row],[ricoverati_con_sintomi]]*700</f>
        <v>98000</v>
      </c>
      <c r="E10015">
        <v>0</v>
      </c>
      <c r="F10015">
        <f>Dettagli_Regioni[[#This Row],[terapia_intensiva]]*1700</f>
        <v>0</v>
      </c>
      <c r="G10015">
        <v>140</v>
      </c>
      <c r="H10015">
        <v>24309</v>
      </c>
      <c r="I10015">
        <v>24449</v>
      </c>
      <c r="J10015">
        <v>259</v>
      </c>
      <c r="K10015">
        <v>1206</v>
      </c>
      <c r="L10015">
        <v>314676</v>
      </c>
      <c r="M10015">
        <v>4940</v>
      </c>
      <c r="N10015">
        <v>344065</v>
      </c>
      <c r="O10015">
        <v>6165247</v>
      </c>
      <c r="P10015">
        <v>942</v>
      </c>
      <c r="Q10015">
        <v>3</v>
      </c>
      <c r="R10015">
        <v>1204</v>
      </c>
      <c r="S10015">
        <v>11168</v>
      </c>
      <c r="T10015" t="s">
        <v>77</v>
      </c>
      <c r="U10015" t="s">
        <v>82</v>
      </c>
      <c r="V10015">
        <v>4</v>
      </c>
      <c r="W10015" t="s">
        <v>152</v>
      </c>
    </row>
    <row r="10016" spans="1:23" x14ac:dyDescent="0.25">
      <c r="A10016" t="s">
        <v>133</v>
      </c>
      <c r="B10016" s="4">
        <v>44675</v>
      </c>
      <c r="C10016">
        <v>156</v>
      </c>
      <c r="D10016" s="46">
        <f>Dettagli_Regioni[[#This Row],[ricoverati_con_sintomi]]*700</f>
        <v>109200</v>
      </c>
      <c r="E10016">
        <v>7</v>
      </c>
      <c r="F10016">
        <f>Dettagli_Regioni[[#This Row],[terapia_intensiva]]*1700</f>
        <v>11900</v>
      </c>
      <c r="G10016">
        <v>163</v>
      </c>
      <c r="H10016">
        <v>24123</v>
      </c>
      <c r="I10016">
        <v>24286</v>
      </c>
      <c r="J10016">
        <v>-207</v>
      </c>
      <c r="K10016">
        <v>652</v>
      </c>
      <c r="L10016">
        <v>328784</v>
      </c>
      <c r="M10016">
        <v>4982</v>
      </c>
      <c r="N10016">
        <v>358052</v>
      </c>
      <c r="O10016">
        <v>6300416</v>
      </c>
      <c r="P10016">
        <v>855</v>
      </c>
      <c r="Q10016">
        <v>3</v>
      </c>
      <c r="R10016">
        <v>651</v>
      </c>
      <c r="S10016">
        <v>5995</v>
      </c>
      <c r="T10016" t="s">
        <v>77</v>
      </c>
      <c r="U10016" t="s">
        <v>82</v>
      </c>
      <c r="V10016">
        <v>4</v>
      </c>
      <c r="W10016" t="s">
        <v>152</v>
      </c>
    </row>
    <row r="10017" spans="1:23" x14ac:dyDescent="0.25">
      <c r="A10017" t="s">
        <v>133</v>
      </c>
      <c r="B10017" s="4">
        <v>44733</v>
      </c>
      <c r="C10017">
        <v>99</v>
      </c>
      <c r="D10017" s="46">
        <f>Dettagli_Regioni[[#This Row],[ricoverati_con_sintomi]]*700</f>
        <v>69300</v>
      </c>
      <c r="E10017">
        <v>7</v>
      </c>
      <c r="F10017">
        <f>Dettagli_Regioni[[#This Row],[terapia_intensiva]]*1700</f>
        <v>11900</v>
      </c>
      <c r="G10017">
        <v>106</v>
      </c>
      <c r="H10017">
        <v>7970</v>
      </c>
      <c r="I10017">
        <v>8076</v>
      </c>
      <c r="J10017">
        <v>1214</v>
      </c>
      <c r="K10017">
        <v>1514</v>
      </c>
      <c r="L10017">
        <v>376469</v>
      </c>
      <c r="M10017">
        <v>5147</v>
      </c>
      <c r="N10017">
        <v>389692</v>
      </c>
      <c r="O10017">
        <v>6614134</v>
      </c>
      <c r="P10017">
        <v>294</v>
      </c>
      <c r="Q10017">
        <v>3</v>
      </c>
      <c r="R10017">
        <v>1511</v>
      </c>
      <c r="S10017">
        <v>7337</v>
      </c>
      <c r="T10017" t="s">
        <v>77</v>
      </c>
      <c r="U10017" t="s">
        <v>82</v>
      </c>
      <c r="V10017">
        <v>6</v>
      </c>
      <c r="W10017" t="s">
        <v>154</v>
      </c>
    </row>
    <row r="10018" spans="1:23" x14ac:dyDescent="0.25">
      <c r="A10018" t="s">
        <v>133</v>
      </c>
      <c r="B10018" s="4">
        <v>44745</v>
      </c>
      <c r="C10018">
        <v>162</v>
      </c>
      <c r="D10018" s="46">
        <f>Dettagli_Regioni[[#This Row],[ricoverati_con_sintomi]]*700</f>
        <v>113400</v>
      </c>
      <c r="E10018">
        <v>7</v>
      </c>
      <c r="F10018">
        <f>Dettagli_Regioni[[#This Row],[terapia_intensiva]]*1700</f>
        <v>11900</v>
      </c>
      <c r="G10018">
        <v>169</v>
      </c>
      <c r="H10018">
        <v>15109</v>
      </c>
      <c r="I10018">
        <v>15278</v>
      </c>
      <c r="J10018">
        <v>-14</v>
      </c>
      <c r="K10018">
        <v>1013</v>
      </c>
      <c r="L10018">
        <v>385236</v>
      </c>
      <c r="M10018">
        <v>5159</v>
      </c>
      <c r="N10018">
        <v>405673</v>
      </c>
      <c r="O10018">
        <v>6686810</v>
      </c>
      <c r="P10018">
        <v>1021</v>
      </c>
      <c r="Q10018">
        <v>3</v>
      </c>
      <c r="R10018">
        <v>1010</v>
      </c>
      <c r="S10018">
        <v>4442</v>
      </c>
      <c r="T10018" t="s">
        <v>77</v>
      </c>
      <c r="U10018" t="s">
        <v>83</v>
      </c>
      <c r="V10018">
        <v>7</v>
      </c>
      <c r="W10018" t="s">
        <v>155</v>
      </c>
    </row>
    <row r="10019" spans="1:23" x14ac:dyDescent="0.25">
      <c r="A10019" t="s">
        <v>133</v>
      </c>
      <c r="B10019" s="4">
        <v>44757</v>
      </c>
      <c r="C10019">
        <v>252</v>
      </c>
      <c r="D10019" s="46">
        <f>Dettagli_Regioni[[#This Row],[ricoverati_con_sintomi]]*700</f>
        <v>176400</v>
      </c>
      <c r="E10019">
        <v>7</v>
      </c>
      <c r="F10019">
        <f>Dettagli_Regioni[[#This Row],[terapia_intensiva]]*1700</f>
        <v>11900</v>
      </c>
      <c r="G10019">
        <v>259</v>
      </c>
      <c r="H10019">
        <v>23182</v>
      </c>
      <c r="I10019">
        <v>23441</v>
      </c>
      <c r="J10019">
        <v>77</v>
      </c>
      <c r="K10019">
        <v>2075</v>
      </c>
      <c r="L10019">
        <v>399354</v>
      </c>
      <c r="M10019">
        <v>5192</v>
      </c>
      <c r="N10019">
        <v>427987</v>
      </c>
      <c r="O10019">
        <v>6778000</v>
      </c>
      <c r="P10019">
        <v>1989</v>
      </c>
      <c r="Q10019">
        <v>3</v>
      </c>
      <c r="R10019">
        <v>2069</v>
      </c>
      <c r="S10019">
        <v>8215</v>
      </c>
      <c r="T10019" t="s">
        <v>77</v>
      </c>
      <c r="U10019" t="s">
        <v>83</v>
      </c>
      <c r="V10019">
        <v>7</v>
      </c>
      <c r="W10019" t="s">
        <v>155</v>
      </c>
    </row>
    <row r="10020" spans="1:23" x14ac:dyDescent="0.25">
      <c r="A10020" t="s">
        <v>133</v>
      </c>
      <c r="B10020" s="4">
        <v>44992</v>
      </c>
      <c r="C10020">
        <v>90</v>
      </c>
      <c r="D10020" s="46">
        <f>Dettagli_Regioni[[#This Row],[ricoverati_con_sintomi]]*700</f>
        <v>63000</v>
      </c>
      <c r="E10020">
        <v>0</v>
      </c>
      <c r="F10020">
        <f>Dettagli_Regioni[[#This Row],[terapia_intensiva]]*1700</f>
        <v>0</v>
      </c>
      <c r="G10020">
        <v>90</v>
      </c>
      <c r="H10020">
        <v>654</v>
      </c>
      <c r="I10020">
        <v>744</v>
      </c>
      <c r="J10020">
        <v>10</v>
      </c>
      <c r="K10020">
        <v>119</v>
      </c>
      <c r="L10020">
        <v>568620</v>
      </c>
      <c r="M10020">
        <v>6003</v>
      </c>
      <c r="N10020">
        <v>575367</v>
      </c>
      <c r="O10020">
        <v>7677498</v>
      </c>
      <c r="P10020">
        <v>106</v>
      </c>
      <c r="Q10020">
        <v>3</v>
      </c>
      <c r="R10020">
        <v>119</v>
      </c>
      <c r="S10020">
        <v>1977</v>
      </c>
      <c r="T10020" t="s">
        <v>78</v>
      </c>
      <c r="U10020" t="s">
        <v>81</v>
      </c>
      <c r="V10020">
        <v>3</v>
      </c>
      <c r="W10020" t="s">
        <v>151</v>
      </c>
    </row>
    <row r="10021" spans="1:23" x14ac:dyDescent="0.25">
      <c r="A10021" t="s">
        <v>133</v>
      </c>
      <c r="B10021" s="4">
        <v>44997</v>
      </c>
      <c r="C10021">
        <v>93</v>
      </c>
      <c r="D10021" s="46">
        <f>Dettagli_Regioni[[#This Row],[ricoverati_con_sintomi]]*700</f>
        <v>65100</v>
      </c>
      <c r="E10021">
        <v>0</v>
      </c>
      <c r="F10021">
        <f>Dettagli_Regioni[[#This Row],[terapia_intensiva]]*1700</f>
        <v>0</v>
      </c>
      <c r="G10021">
        <v>93</v>
      </c>
      <c r="H10021">
        <v>751</v>
      </c>
      <c r="I10021">
        <v>844</v>
      </c>
      <c r="J10021">
        <v>-61</v>
      </c>
      <c r="K10021">
        <v>49</v>
      </c>
      <c r="L10021">
        <v>568942</v>
      </c>
      <c r="M10021">
        <v>6013</v>
      </c>
      <c r="N10021">
        <v>575799</v>
      </c>
      <c r="O10021">
        <v>7683976</v>
      </c>
      <c r="P10021">
        <v>107</v>
      </c>
      <c r="Q10021">
        <v>3</v>
      </c>
      <c r="R10021">
        <v>49</v>
      </c>
      <c r="S10021">
        <v>788</v>
      </c>
      <c r="T10021" t="s">
        <v>78</v>
      </c>
      <c r="U10021" t="s">
        <v>81</v>
      </c>
      <c r="V10021">
        <v>3</v>
      </c>
      <c r="W10021" t="s">
        <v>151</v>
      </c>
    </row>
    <row r="10022" spans="1:23" x14ac:dyDescent="0.25">
      <c r="A10022" t="s">
        <v>133</v>
      </c>
      <c r="B10022" s="4">
        <v>45031</v>
      </c>
      <c r="C10022">
        <v>98</v>
      </c>
      <c r="D10022" s="46">
        <f>Dettagli_Regioni[[#This Row],[ricoverati_con_sintomi]]*700</f>
        <v>68600</v>
      </c>
      <c r="E10022">
        <v>0</v>
      </c>
      <c r="F10022">
        <f>Dettagli_Regioni[[#This Row],[terapia_intensiva]]*1700</f>
        <v>0</v>
      </c>
      <c r="G10022">
        <v>98</v>
      </c>
      <c r="H10022">
        <v>736</v>
      </c>
      <c r="I10022">
        <v>834</v>
      </c>
      <c r="J10022">
        <v>63</v>
      </c>
      <c r="K10022">
        <v>92</v>
      </c>
      <c r="L10022">
        <v>571476</v>
      </c>
      <c r="M10022">
        <v>6066</v>
      </c>
      <c r="N10022">
        <v>578376</v>
      </c>
      <c r="O10022">
        <v>7723160</v>
      </c>
      <c r="P10022">
        <v>25</v>
      </c>
      <c r="Q10022">
        <v>3</v>
      </c>
      <c r="R10022">
        <v>91</v>
      </c>
      <c r="S10022">
        <v>990</v>
      </c>
      <c r="T10022" t="s">
        <v>78</v>
      </c>
      <c r="U10022" t="s">
        <v>82</v>
      </c>
      <c r="V10022">
        <v>4</v>
      </c>
      <c r="W10022" t="s">
        <v>152</v>
      </c>
    </row>
    <row r="10023" spans="1:23" x14ac:dyDescent="0.25">
      <c r="A10023" t="s">
        <v>133</v>
      </c>
      <c r="B10023" s="4">
        <v>45058</v>
      </c>
      <c r="C10023">
        <v>87</v>
      </c>
      <c r="D10023" s="46">
        <f>Dettagli_Regioni[[#This Row],[ricoverati_con_sintomi]]*700</f>
        <v>60900</v>
      </c>
      <c r="E10023">
        <v>0</v>
      </c>
      <c r="F10023">
        <f>Dettagli_Regioni[[#This Row],[terapia_intensiva]]*1700</f>
        <v>0</v>
      </c>
      <c r="G10023">
        <v>87</v>
      </c>
      <c r="H10023">
        <v>655</v>
      </c>
      <c r="I10023">
        <v>742</v>
      </c>
      <c r="J10023">
        <v>39</v>
      </c>
      <c r="K10023">
        <v>76</v>
      </c>
      <c r="L10023">
        <v>573558</v>
      </c>
      <c r="M10023">
        <v>6113</v>
      </c>
      <c r="N10023">
        <v>580413</v>
      </c>
      <c r="O10023">
        <v>7750018</v>
      </c>
      <c r="P10023">
        <v>34</v>
      </c>
      <c r="Q10023">
        <v>3</v>
      </c>
      <c r="R10023">
        <v>76</v>
      </c>
      <c r="S10023">
        <v>1344</v>
      </c>
      <c r="T10023" t="s">
        <v>78</v>
      </c>
      <c r="U10023" t="s">
        <v>82</v>
      </c>
      <c r="V10023">
        <v>5</v>
      </c>
      <c r="W10023" t="s">
        <v>153</v>
      </c>
    </row>
    <row r="10024" spans="1:23" x14ac:dyDescent="0.25">
      <c r="A10024" t="s">
        <v>133</v>
      </c>
      <c r="B10024" s="4">
        <v>45059</v>
      </c>
      <c r="C10024">
        <v>91</v>
      </c>
      <c r="D10024" s="46">
        <f>Dettagli_Regioni[[#This Row],[ricoverati_con_sintomi]]*700</f>
        <v>63700</v>
      </c>
      <c r="E10024">
        <v>0</v>
      </c>
      <c r="F10024">
        <f>Dettagli_Regioni[[#This Row],[terapia_intensiva]]*1700</f>
        <v>0</v>
      </c>
      <c r="G10024">
        <v>91</v>
      </c>
      <c r="H10024">
        <v>644</v>
      </c>
      <c r="I10024">
        <v>735</v>
      </c>
      <c r="J10024">
        <v>-7</v>
      </c>
      <c r="K10024">
        <v>50</v>
      </c>
      <c r="L10024">
        <v>573612</v>
      </c>
      <c r="M10024">
        <v>6116</v>
      </c>
      <c r="N10024">
        <v>580463</v>
      </c>
      <c r="O10024">
        <v>7750862</v>
      </c>
      <c r="P10024">
        <v>54</v>
      </c>
      <c r="Q10024">
        <v>3</v>
      </c>
      <c r="R10024">
        <v>50</v>
      </c>
      <c r="S10024">
        <v>844</v>
      </c>
      <c r="T10024" t="s">
        <v>78</v>
      </c>
      <c r="U10024" t="s">
        <v>82</v>
      </c>
      <c r="V10024">
        <v>5</v>
      </c>
      <c r="W10024" t="s">
        <v>153</v>
      </c>
    </row>
    <row r="10025" spans="1:23" x14ac:dyDescent="0.25">
      <c r="A10025" t="s">
        <v>133</v>
      </c>
      <c r="B10025" s="4">
        <v>45079</v>
      </c>
      <c r="C10025">
        <v>47</v>
      </c>
      <c r="D10025" s="46">
        <f>Dettagli_Regioni[[#This Row],[ricoverati_con_sintomi]]*700</f>
        <v>32900</v>
      </c>
      <c r="E10025">
        <v>0</v>
      </c>
      <c r="F10025">
        <f>Dettagli_Regioni[[#This Row],[terapia_intensiva]]*1700</f>
        <v>0</v>
      </c>
      <c r="G10025">
        <v>47</v>
      </c>
      <c r="H10025">
        <v>499</v>
      </c>
      <c r="I10025">
        <v>546</v>
      </c>
      <c r="J10025">
        <v>-16</v>
      </c>
      <c r="K10025">
        <v>31</v>
      </c>
      <c r="L10025">
        <v>574790</v>
      </c>
      <c r="M10025">
        <v>6143</v>
      </c>
      <c r="N10025">
        <v>581479</v>
      </c>
      <c r="O10025">
        <v>7768468</v>
      </c>
      <c r="P10025">
        <v>44</v>
      </c>
      <c r="Q10025">
        <v>3</v>
      </c>
      <c r="R10025">
        <v>31</v>
      </c>
      <c r="S10025">
        <v>671</v>
      </c>
      <c r="T10025" t="s">
        <v>78</v>
      </c>
      <c r="U10025" t="s">
        <v>82</v>
      </c>
      <c r="V10025">
        <v>6</v>
      </c>
      <c r="W10025" t="s">
        <v>154</v>
      </c>
    </row>
    <row r="10026" spans="1:23" x14ac:dyDescent="0.25">
      <c r="A10026" t="s">
        <v>133</v>
      </c>
      <c r="B10026" s="4">
        <v>45104</v>
      </c>
      <c r="C10026">
        <v>15</v>
      </c>
      <c r="D10026" s="46">
        <f>Dettagli_Regioni[[#This Row],[ricoverati_con_sintomi]]*700</f>
        <v>10500</v>
      </c>
      <c r="E10026">
        <v>0</v>
      </c>
      <c r="F10026">
        <f>Dettagli_Regioni[[#This Row],[terapia_intensiva]]*1700</f>
        <v>0</v>
      </c>
      <c r="G10026">
        <v>15</v>
      </c>
      <c r="H10026">
        <v>280</v>
      </c>
      <c r="I10026">
        <v>295</v>
      </c>
      <c r="J10026">
        <v>-14</v>
      </c>
      <c r="K10026">
        <v>15</v>
      </c>
      <c r="L10026">
        <v>575486</v>
      </c>
      <c r="M10026">
        <v>6162</v>
      </c>
      <c r="N10026">
        <v>581943</v>
      </c>
      <c r="O10026">
        <v>7782758</v>
      </c>
      <c r="P10026">
        <v>26</v>
      </c>
      <c r="Q10026">
        <v>3</v>
      </c>
      <c r="R10026">
        <v>15</v>
      </c>
      <c r="S10026">
        <v>656</v>
      </c>
      <c r="T10026" t="s">
        <v>78</v>
      </c>
      <c r="U10026" t="s">
        <v>82</v>
      </c>
      <c r="V10026">
        <v>6</v>
      </c>
      <c r="W10026" t="s">
        <v>154</v>
      </c>
    </row>
    <row r="10027" spans="1:23" x14ac:dyDescent="0.25">
      <c r="A10027" t="s">
        <v>133</v>
      </c>
      <c r="B10027" s="4">
        <v>45264</v>
      </c>
      <c r="C10027">
        <v>264</v>
      </c>
      <c r="D10027" s="46">
        <f>Dettagli_Regioni[[#This Row],[ricoverati_con_sintomi]]*700</f>
        <v>184800</v>
      </c>
      <c r="E10027">
        <v>7</v>
      </c>
      <c r="F10027">
        <f>Dettagli_Regioni[[#This Row],[terapia_intensiva]]*1700</f>
        <v>11900</v>
      </c>
      <c r="G10027">
        <v>271</v>
      </c>
      <c r="H10027">
        <v>1095</v>
      </c>
      <c r="I10027">
        <v>1366</v>
      </c>
      <c r="J10027">
        <v>-61</v>
      </c>
      <c r="K10027">
        <v>85</v>
      </c>
      <c r="L10027">
        <v>585416</v>
      </c>
      <c r="M10027">
        <v>6327</v>
      </c>
      <c r="N10027">
        <v>593109</v>
      </c>
      <c r="O10027">
        <v>7843782</v>
      </c>
      <c r="P10027">
        <v>143</v>
      </c>
      <c r="Q10027">
        <v>3</v>
      </c>
      <c r="R10027">
        <v>85</v>
      </c>
      <c r="S10027">
        <v>299</v>
      </c>
      <c r="T10027" t="s">
        <v>78</v>
      </c>
      <c r="U10027" t="s">
        <v>84</v>
      </c>
      <c r="V10027">
        <v>12</v>
      </c>
      <c r="W10027" t="s">
        <v>160</v>
      </c>
    </row>
    <row r="10028" spans="1:23" x14ac:dyDescent="0.25">
      <c r="A10028" t="s">
        <v>133</v>
      </c>
      <c r="B10028" s="4">
        <v>45297</v>
      </c>
      <c r="C10028">
        <v>112</v>
      </c>
      <c r="D10028" s="46">
        <f>Dettagli_Regioni[[#This Row],[ricoverati_con_sintomi]]*700</f>
        <v>78400</v>
      </c>
      <c r="E10028">
        <v>7</v>
      </c>
      <c r="F10028">
        <f>Dettagli_Regioni[[#This Row],[terapia_intensiva]]*1700</f>
        <v>11900</v>
      </c>
      <c r="G10028">
        <v>119</v>
      </c>
      <c r="H10028">
        <v>675</v>
      </c>
      <c r="I10028">
        <v>794</v>
      </c>
      <c r="J10028">
        <v>-7</v>
      </c>
      <c r="K10028">
        <v>62</v>
      </c>
      <c r="L10028">
        <v>590811</v>
      </c>
      <c r="M10028">
        <v>6408</v>
      </c>
      <c r="N10028">
        <v>598013</v>
      </c>
      <c r="O10028">
        <v>7865439</v>
      </c>
      <c r="P10028">
        <v>66</v>
      </c>
      <c r="Q10028">
        <v>3</v>
      </c>
      <c r="R10028">
        <v>62</v>
      </c>
      <c r="S10028">
        <v>517</v>
      </c>
      <c r="T10028" t="s">
        <v>79</v>
      </c>
      <c r="U10028" t="s">
        <v>81</v>
      </c>
      <c r="V10028">
        <v>1</v>
      </c>
      <c r="W10028" t="s">
        <v>149</v>
      </c>
    </row>
    <row r="10029" spans="1:23" x14ac:dyDescent="0.25">
      <c r="A10029" t="s">
        <v>133</v>
      </c>
      <c r="B10029" s="4">
        <v>45317</v>
      </c>
      <c r="C10029">
        <v>26</v>
      </c>
      <c r="D10029" s="46">
        <f>Dettagli_Regioni[[#This Row],[ricoverati_con_sintomi]]*700</f>
        <v>18200</v>
      </c>
      <c r="E10029">
        <v>0</v>
      </c>
      <c r="F10029">
        <f>Dettagli_Regioni[[#This Row],[terapia_intensiva]]*1700</f>
        <v>0</v>
      </c>
      <c r="G10029">
        <v>26</v>
      </c>
      <c r="H10029">
        <v>366</v>
      </c>
      <c r="I10029">
        <v>392</v>
      </c>
      <c r="J10029">
        <v>6</v>
      </c>
      <c r="K10029">
        <v>17</v>
      </c>
      <c r="L10029">
        <v>591630</v>
      </c>
      <c r="M10029">
        <v>6433</v>
      </c>
      <c r="N10029">
        <v>598455</v>
      </c>
      <c r="O10029">
        <v>7872514</v>
      </c>
      <c r="P10029">
        <v>8</v>
      </c>
      <c r="Q10029">
        <v>3</v>
      </c>
      <c r="R10029">
        <v>17</v>
      </c>
      <c r="S10029">
        <v>292</v>
      </c>
      <c r="T10029" t="s">
        <v>79</v>
      </c>
      <c r="U10029" t="s">
        <v>81</v>
      </c>
      <c r="V10029">
        <v>1</v>
      </c>
      <c r="W10029" t="s">
        <v>149</v>
      </c>
    </row>
    <row r="10030" spans="1:23" x14ac:dyDescent="0.25">
      <c r="A10030" t="s">
        <v>133</v>
      </c>
      <c r="B10030" s="4">
        <v>45338</v>
      </c>
      <c r="C10030">
        <v>18</v>
      </c>
      <c r="D10030" s="46">
        <f>Dettagli_Regioni[[#This Row],[ricoverati_con_sintomi]]*700</f>
        <v>12600</v>
      </c>
      <c r="E10030">
        <v>0</v>
      </c>
      <c r="F10030">
        <f>Dettagli_Regioni[[#This Row],[terapia_intensiva]]*1700</f>
        <v>0</v>
      </c>
      <c r="G10030">
        <v>18</v>
      </c>
      <c r="H10030">
        <v>316</v>
      </c>
      <c r="I10030">
        <v>334</v>
      </c>
      <c r="J10030">
        <v>-4</v>
      </c>
      <c r="K10030">
        <v>7</v>
      </c>
      <c r="L10030">
        <v>591851</v>
      </c>
      <c r="M10030">
        <v>6447</v>
      </c>
      <c r="N10030">
        <v>598632</v>
      </c>
      <c r="O10030">
        <v>7878358</v>
      </c>
      <c r="P10030">
        <v>8</v>
      </c>
      <c r="Q10030">
        <v>3</v>
      </c>
      <c r="R10030">
        <v>7</v>
      </c>
      <c r="S10030">
        <v>274</v>
      </c>
      <c r="T10030" t="s">
        <v>79</v>
      </c>
      <c r="U10030" t="s">
        <v>81</v>
      </c>
      <c r="V10030">
        <v>2</v>
      </c>
      <c r="W10030" t="s">
        <v>150</v>
      </c>
    </row>
    <row r="10031" spans="1:23" x14ac:dyDescent="0.25">
      <c r="A10031" t="s">
        <v>133</v>
      </c>
      <c r="B10031" s="4">
        <v>45513</v>
      </c>
      <c r="C10031">
        <v>51</v>
      </c>
      <c r="D10031" s="46">
        <f>Dettagli_Regioni[[#This Row],[ricoverati_con_sintomi]]*700</f>
        <v>35700</v>
      </c>
      <c r="E10031">
        <v>0</v>
      </c>
      <c r="F10031">
        <f>Dettagli_Regioni[[#This Row],[terapia_intensiva]]*1700</f>
        <v>0</v>
      </c>
      <c r="G10031">
        <v>51</v>
      </c>
      <c r="H10031">
        <v>511</v>
      </c>
      <c r="I10031">
        <v>562</v>
      </c>
      <c r="J10031">
        <v>25</v>
      </c>
      <c r="K10031">
        <v>55</v>
      </c>
      <c r="L10031">
        <v>592847</v>
      </c>
      <c r="M10031">
        <v>6504</v>
      </c>
      <c r="N10031">
        <v>599913</v>
      </c>
      <c r="O10031">
        <v>7910749</v>
      </c>
      <c r="P10031">
        <v>27</v>
      </c>
      <c r="Q10031">
        <v>3</v>
      </c>
      <c r="R10031">
        <v>55</v>
      </c>
      <c r="S10031">
        <v>271</v>
      </c>
      <c r="T10031" t="s">
        <v>79</v>
      </c>
      <c r="U10031" t="s">
        <v>83</v>
      </c>
      <c r="V10031">
        <v>8</v>
      </c>
      <c r="W10031" t="s">
        <v>156</v>
      </c>
    </row>
    <row r="10032" spans="1:23" x14ac:dyDescent="0.25">
      <c r="A10032" t="s">
        <v>133</v>
      </c>
      <c r="B10032" s="4">
        <v>45515</v>
      </c>
      <c r="C10032">
        <v>50</v>
      </c>
      <c r="D10032" s="46">
        <f>Dettagli_Regioni[[#This Row],[ricoverati_con_sintomi]]*700</f>
        <v>35000</v>
      </c>
      <c r="E10032">
        <v>0</v>
      </c>
      <c r="F10032">
        <f>Dettagli_Regioni[[#This Row],[terapia_intensiva]]*1700</f>
        <v>0</v>
      </c>
      <c r="G10032">
        <v>50</v>
      </c>
      <c r="H10032">
        <v>517</v>
      </c>
      <c r="I10032">
        <v>567</v>
      </c>
      <c r="J10032">
        <v>-8</v>
      </c>
      <c r="K10032">
        <v>29</v>
      </c>
      <c r="L10032">
        <v>592901</v>
      </c>
      <c r="M10032">
        <v>6513</v>
      </c>
      <c r="N10032">
        <v>599981</v>
      </c>
      <c r="O10032">
        <v>7911135</v>
      </c>
      <c r="P10032">
        <v>34</v>
      </c>
      <c r="Q10032">
        <v>3</v>
      </c>
      <c r="R10032">
        <v>29</v>
      </c>
      <c r="S10032">
        <v>148</v>
      </c>
      <c r="T10032" t="s">
        <v>79</v>
      </c>
      <c r="U10032" t="s">
        <v>83</v>
      </c>
      <c r="V10032">
        <v>8</v>
      </c>
      <c r="W10032" t="s">
        <v>156</v>
      </c>
    </row>
    <row r="10033" spans="1:23" x14ac:dyDescent="0.25">
      <c r="A10033" t="s">
        <v>133</v>
      </c>
      <c r="B10033" s="4">
        <v>45523</v>
      </c>
      <c r="C10033">
        <v>55</v>
      </c>
      <c r="D10033" s="46">
        <f>Dettagli_Regioni[[#This Row],[ricoverati_con_sintomi]]*700</f>
        <v>38500</v>
      </c>
      <c r="E10033">
        <v>0</v>
      </c>
      <c r="F10033">
        <f>Dettagli_Regioni[[#This Row],[terapia_intensiva]]*1700</f>
        <v>0</v>
      </c>
      <c r="G10033">
        <v>55</v>
      </c>
      <c r="H10033">
        <v>478</v>
      </c>
      <c r="I10033">
        <v>533</v>
      </c>
      <c r="J10033">
        <v>-20</v>
      </c>
      <c r="K10033">
        <v>14</v>
      </c>
      <c r="L10033">
        <v>593180</v>
      </c>
      <c r="M10033">
        <v>6533</v>
      </c>
      <c r="N10033">
        <v>600246</v>
      </c>
      <c r="O10033">
        <v>7912643</v>
      </c>
      <c r="P10033">
        <v>31</v>
      </c>
      <c r="Q10033">
        <v>3</v>
      </c>
      <c r="R10033">
        <v>14</v>
      </c>
      <c r="S10033">
        <v>81</v>
      </c>
      <c r="T10033" t="s">
        <v>79</v>
      </c>
      <c r="U10033" t="s">
        <v>83</v>
      </c>
      <c r="V10033">
        <v>8</v>
      </c>
      <c r="W10033" t="s">
        <v>156</v>
      </c>
    </row>
    <row r="10034" spans="1:23" x14ac:dyDescent="0.25">
      <c r="A10034" t="s">
        <v>133</v>
      </c>
      <c r="B10034" s="4">
        <v>45524</v>
      </c>
      <c r="C10034">
        <v>58</v>
      </c>
      <c r="D10034" s="46">
        <f>Dettagli_Regioni[[#This Row],[ricoverati_con_sintomi]]*700</f>
        <v>40600</v>
      </c>
      <c r="E10034">
        <v>0</v>
      </c>
      <c r="F10034">
        <f>Dettagli_Regioni[[#This Row],[terapia_intensiva]]*1700</f>
        <v>0</v>
      </c>
      <c r="G10034">
        <v>58</v>
      </c>
      <c r="H10034">
        <v>494</v>
      </c>
      <c r="I10034">
        <v>552</v>
      </c>
      <c r="J10034">
        <v>19</v>
      </c>
      <c r="K10034">
        <v>59</v>
      </c>
      <c r="L10034">
        <v>593217</v>
      </c>
      <c r="M10034">
        <v>6536</v>
      </c>
      <c r="N10034">
        <v>600305</v>
      </c>
      <c r="O10034">
        <v>7912942</v>
      </c>
      <c r="P10034">
        <v>37</v>
      </c>
      <c r="Q10034">
        <v>3</v>
      </c>
      <c r="R10034">
        <v>59</v>
      </c>
      <c r="S10034">
        <v>299</v>
      </c>
      <c r="T10034" t="s">
        <v>79</v>
      </c>
      <c r="U10034" t="s">
        <v>83</v>
      </c>
      <c r="V10034">
        <v>8</v>
      </c>
      <c r="W10034" t="s">
        <v>156</v>
      </c>
    </row>
    <row r="10035" spans="1:23" x14ac:dyDescent="0.25">
      <c r="A10035" t="s">
        <v>133</v>
      </c>
      <c r="B10035" s="4">
        <v>45525</v>
      </c>
      <c r="C10035">
        <v>59</v>
      </c>
      <c r="D10035" s="46">
        <f>Dettagli_Regioni[[#This Row],[ricoverati_con_sintomi]]*700</f>
        <v>41300</v>
      </c>
      <c r="E10035">
        <v>0</v>
      </c>
      <c r="F10035">
        <f>Dettagli_Regioni[[#This Row],[terapia_intensiva]]*1700</f>
        <v>0</v>
      </c>
      <c r="G10035">
        <v>59</v>
      </c>
      <c r="H10035">
        <v>514</v>
      </c>
      <c r="I10035">
        <v>573</v>
      </c>
      <c r="J10035">
        <v>21</v>
      </c>
      <c r="K10035">
        <v>54</v>
      </c>
      <c r="L10035">
        <v>593247</v>
      </c>
      <c r="M10035">
        <v>6539</v>
      </c>
      <c r="N10035">
        <v>600359</v>
      </c>
      <c r="O10035">
        <v>7913310</v>
      </c>
      <c r="P10035">
        <v>30</v>
      </c>
      <c r="Q10035">
        <v>3</v>
      </c>
      <c r="R10035">
        <v>54</v>
      </c>
      <c r="S10035">
        <v>368</v>
      </c>
      <c r="T10035" t="s">
        <v>79</v>
      </c>
      <c r="U10035" t="s">
        <v>83</v>
      </c>
      <c r="V10035">
        <v>8</v>
      </c>
      <c r="W10035" t="s">
        <v>156</v>
      </c>
    </row>
    <row r="10036" spans="1:23" x14ac:dyDescent="0.25">
      <c r="A10036" t="s">
        <v>133</v>
      </c>
      <c r="B10036" s="4">
        <v>45526</v>
      </c>
      <c r="C10036">
        <v>58</v>
      </c>
      <c r="D10036" s="46">
        <f>Dettagli_Regioni[[#This Row],[ricoverati_con_sintomi]]*700</f>
        <v>40600</v>
      </c>
      <c r="E10036">
        <v>0</v>
      </c>
      <c r="F10036">
        <f>Dettagli_Regioni[[#This Row],[terapia_intensiva]]*1700</f>
        <v>0</v>
      </c>
      <c r="G10036">
        <v>58</v>
      </c>
      <c r="H10036">
        <v>532</v>
      </c>
      <c r="I10036">
        <v>590</v>
      </c>
      <c r="J10036">
        <v>17</v>
      </c>
      <c r="K10036">
        <v>53</v>
      </c>
      <c r="L10036">
        <v>593280</v>
      </c>
      <c r="M10036">
        <v>6542</v>
      </c>
      <c r="N10036">
        <v>600412</v>
      </c>
      <c r="O10036">
        <v>7913548</v>
      </c>
      <c r="P10036">
        <v>33</v>
      </c>
      <c r="Q10036">
        <v>3</v>
      </c>
      <c r="R10036">
        <v>53</v>
      </c>
      <c r="S10036">
        <v>238</v>
      </c>
      <c r="T10036" t="s">
        <v>79</v>
      </c>
      <c r="U10036" t="s">
        <v>83</v>
      </c>
      <c r="V10036">
        <v>8</v>
      </c>
      <c r="W10036" t="s">
        <v>156</v>
      </c>
    </row>
    <row r="10037" spans="1:23" x14ac:dyDescent="0.25">
      <c r="A10037" t="s">
        <v>133</v>
      </c>
      <c r="B10037" s="4">
        <v>45545</v>
      </c>
      <c r="C10037">
        <v>68</v>
      </c>
      <c r="D10037" s="46">
        <f>Dettagli_Regioni[[#This Row],[ricoverati_con_sintomi]]*700</f>
        <v>47600</v>
      </c>
      <c r="E10037">
        <v>0</v>
      </c>
      <c r="F10037">
        <f>Dettagli_Regioni[[#This Row],[terapia_intensiva]]*1700</f>
        <v>0</v>
      </c>
      <c r="G10037">
        <v>68</v>
      </c>
      <c r="H10037">
        <v>480</v>
      </c>
      <c r="I10037">
        <v>548</v>
      </c>
      <c r="J10037">
        <v>-5</v>
      </c>
      <c r="K10037">
        <v>45</v>
      </c>
      <c r="L10037">
        <v>594000</v>
      </c>
      <c r="M10037">
        <v>6582</v>
      </c>
      <c r="N10037">
        <v>601130</v>
      </c>
      <c r="O10037">
        <v>7917493</v>
      </c>
      <c r="P10037">
        <v>47</v>
      </c>
      <c r="Q10037">
        <v>3</v>
      </c>
      <c r="R10037">
        <v>45</v>
      </c>
      <c r="S10037">
        <v>311</v>
      </c>
      <c r="T10037" t="s">
        <v>79</v>
      </c>
      <c r="U10037" t="s">
        <v>83</v>
      </c>
      <c r="V10037">
        <v>9</v>
      </c>
      <c r="W10037" t="s">
        <v>157</v>
      </c>
    </row>
    <row r="10038" spans="1:23" x14ac:dyDescent="0.25">
      <c r="A10038" t="s">
        <v>133</v>
      </c>
      <c r="B10038" s="4">
        <v>45556</v>
      </c>
      <c r="C10038">
        <v>59</v>
      </c>
      <c r="D10038" s="46">
        <f>Dettagli_Regioni[[#This Row],[ricoverati_con_sintomi]]*700</f>
        <v>41300</v>
      </c>
      <c r="E10038">
        <v>0</v>
      </c>
      <c r="F10038">
        <f>Dettagli_Regioni[[#This Row],[terapia_intensiva]]*1700</f>
        <v>0</v>
      </c>
      <c r="G10038">
        <v>59</v>
      </c>
      <c r="H10038">
        <v>530</v>
      </c>
      <c r="I10038">
        <v>589</v>
      </c>
      <c r="J10038">
        <v>25</v>
      </c>
      <c r="K10038">
        <v>46</v>
      </c>
      <c r="L10038">
        <v>594288</v>
      </c>
      <c r="M10038">
        <v>6609</v>
      </c>
      <c r="N10038">
        <v>601486</v>
      </c>
      <c r="O10038">
        <v>7919399</v>
      </c>
      <c r="P10038">
        <v>18</v>
      </c>
      <c r="Q10038">
        <v>3</v>
      </c>
      <c r="R10038">
        <v>46</v>
      </c>
      <c r="S10038">
        <v>221</v>
      </c>
      <c r="T10038" t="s">
        <v>79</v>
      </c>
      <c r="U10038" t="s">
        <v>83</v>
      </c>
      <c r="V10038">
        <v>9</v>
      </c>
      <c r="W10038" t="s">
        <v>157</v>
      </c>
    </row>
    <row r="10039" spans="1:23" x14ac:dyDescent="0.25">
      <c r="A10039" t="s">
        <v>133</v>
      </c>
      <c r="B10039" s="4">
        <v>45560</v>
      </c>
      <c r="C10039">
        <v>81</v>
      </c>
      <c r="D10039" s="46">
        <f>Dettagli_Regioni[[#This Row],[ricoverati_con_sintomi]]*700</f>
        <v>56700</v>
      </c>
      <c r="E10039">
        <v>0</v>
      </c>
      <c r="F10039">
        <f>Dettagli_Regioni[[#This Row],[terapia_intensiva]]*1700</f>
        <v>0</v>
      </c>
      <c r="G10039">
        <v>81</v>
      </c>
      <c r="H10039">
        <v>575</v>
      </c>
      <c r="I10039">
        <v>656</v>
      </c>
      <c r="J10039">
        <v>29</v>
      </c>
      <c r="K10039">
        <v>62</v>
      </c>
      <c r="L10039">
        <v>594420</v>
      </c>
      <c r="M10039">
        <v>6619</v>
      </c>
      <c r="N10039">
        <v>601695</v>
      </c>
      <c r="O10039">
        <v>7920225</v>
      </c>
      <c r="P10039">
        <v>29</v>
      </c>
      <c r="Q10039">
        <v>3</v>
      </c>
      <c r="R10039">
        <v>61</v>
      </c>
      <c r="S10039">
        <v>249</v>
      </c>
      <c r="T10039" t="s">
        <v>79</v>
      </c>
      <c r="U10039" t="s">
        <v>83</v>
      </c>
      <c r="V10039">
        <v>9</v>
      </c>
      <c r="W10039" t="s">
        <v>157</v>
      </c>
    </row>
    <row r="10040" spans="1:23" x14ac:dyDescent="0.25">
      <c r="A10040" t="s">
        <v>133</v>
      </c>
      <c r="B10040" s="4">
        <v>45590</v>
      </c>
      <c r="C10040">
        <v>68</v>
      </c>
      <c r="D10040" s="46">
        <f>Dettagli_Regioni[[#This Row],[ricoverati_con_sintomi]]*700</f>
        <v>47600</v>
      </c>
      <c r="E10040">
        <v>0</v>
      </c>
      <c r="F10040">
        <f>Dettagli_Regioni[[#This Row],[terapia_intensiva]]*1700</f>
        <v>0</v>
      </c>
      <c r="G10040">
        <v>68</v>
      </c>
      <c r="H10040">
        <v>601</v>
      </c>
      <c r="I10040">
        <v>669</v>
      </c>
      <c r="J10040">
        <v>8</v>
      </c>
      <c r="K10040">
        <v>36</v>
      </c>
      <c r="L10040">
        <v>595669</v>
      </c>
      <c r="M10040">
        <v>6707</v>
      </c>
      <c r="N10040">
        <v>603045</v>
      </c>
      <c r="O10040">
        <v>7927082</v>
      </c>
      <c r="P10040">
        <v>25</v>
      </c>
      <c r="Q10040">
        <v>3</v>
      </c>
      <c r="R10040">
        <v>36</v>
      </c>
      <c r="S10040">
        <v>229</v>
      </c>
      <c r="T10040" t="s">
        <v>79</v>
      </c>
      <c r="U10040" t="s">
        <v>84</v>
      </c>
      <c r="V10040">
        <v>10</v>
      </c>
      <c r="W10040" t="s">
        <v>158</v>
      </c>
    </row>
    <row r="10041" spans="1:23" x14ac:dyDescent="0.25">
      <c r="A10041" t="s">
        <v>133</v>
      </c>
      <c r="B10041" s="4">
        <v>45592</v>
      </c>
      <c r="C10041">
        <v>57</v>
      </c>
      <c r="D10041" s="46">
        <f>Dettagli_Regioni[[#This Row],[ricoverati_con_sintomi]]*700</f>
        <v>39900</v>
      </c>
      <c r="E10041">
        <v>0</v>
      </c>
      <c r="F10041">
        <f>Dettagli_Regioni[[#This Row],[terapia_intensiva]]*1700</f>
        <v>0</v>
      </c>
      <c r="G10041">
        <v>57</v>
      </c>
      <c r="H10041">
        <v>573</v>
      </c>
      <c r="I10041">
        <v>630</v>
      </c>
      <c r="J10041">
        <v>-15</v>
      </c>
      <c r="K10041">
        <v>28</v>
      </c>
      <c r="L10041">
        <v>595747</v>
      </c>
      <c r="M10041">
        <v>6715</v>
      </c>
      <c r="N10041">
        <v>603092</v>
      </c>
      <c r="O10041">
        <v>7927429</v>
      </c>
      <c r="P10041">
        <v>40</v>
      </c>
      <c r="Q10041">
        <v>3</v>
      </c>
      <c r="R10041">
        <v>28</v>
      </c>
      <c r="S10041">
        <v>142</v>
      </c>
      <c r="T10041" t="s">
        <v>79</v>
      </c>
      <c r="U10041" t="s">
        <v>84</v>
      </c>
      <c r="V10041">
        <v>10</v>
      </c>
      <c r="W10041" t="s">
        <v>158</v>
      </c>
    </row>
    <row r="10042" spans="1:23" x14ac:dyDescent="0.25">
      <c r="A10042" t="s">
        <v>133</v>
      </c>
      <c r="B10042" s="4">
        <v>45630</v>
      </c>
      <c r="C10042">
        <v>27</v>
      </c>
      <c r="D10042" s="46">
        <f>Dettagli_Regioni[[#This Row],[ricoverati_con_sintomi]]*700</f>
        <v>18900</v>
      </c>
      <c r="E10042">
        <v>0</v>
      </c>
      <c r="F10042">
        <f>Dettagli_Regioni[[#This Row],[terapia_intensiva]]*1700</f>
        <v>0</v>
      </c>
      <c r="G10042">
        <v>27</v>
      </c>
      <c r="H10042">
        <v>435</v>
      </c>
      <c r="I10042">
        <v>462</v>
      </c>
      <c r="J10042">
        <v>0</v>
      </c>
      <c r="K10042">
        <v>12</v>
      </c>
      <c r="L10042">
        <v>596330</v>
      </c>
      <c r="M10042">
        <v>6800</v>
      </c>
      <c r="N10042">
        <v>603592</v>
      </c>
      <c r="O10042">
        <v>7933037</v>
      </c>
      <c r="P10042">
        <v>9</v>
      </c>
      <c r="Q10042">
        <v>3</v>
      </c>
      <c r="R10042">
        <v>12</v>
      </c>
      <c r="S10042">
        <v>144</v>
      </c>
      <c r="T10042" t="s">
        <v>79</v>
      </c>
      <c r="U10042" t="s">
        <v>84</v>
      </c>
      <c r="V10042">
        <v>12</v>
      </c>
      <c r="W10042" t="s">
        <v>160</v>
      </c>
    </row>
    <row r="10043" spans="1:23" x14ac:dyDescent="0.25">
      <c r="A10043" t="s">
        <v>133</v>
      </c>
      <c r="B10043" s="4">
        <v>45633</v>
      </c>
      <c r="C10043">
        <v>24</v>
      </c>
      <c r="D10043" s="46">
        <f>Dettagli_Regioni[[#This Row],[ricoverati_con_sintomi]]*700</f>
        <v>16800</v>
      </c>
      <c r="E10043">
        <v>0</v>
      </c>
      <c r="F10043">
        <f>Dettagli_Regioni[[#This Row],[terapia_intensiva]]*1700</f>
        <v>0</v>
      </c>
      <c r="G10043">
        <v>24</v>
      </c>
      <c r="H10043">
        <v>449</v>
      </c>
      <c r="I10043">
        <v>473</v>
      </c>
      <c r="J10043">
        <v>5</v>
      </c>
      <c r="K10043">
        <v>11</v>
      </c>
      <c r="L10043">
        <v>596344</v>
      </c>
      <c r="M10043">
        <v>6809</v>
      </c>
      <c r="N10043">
        <v>603626</v>
      </c>
      <c r="O10043">
        <v>7933460</v>
      </c>
      <c r="P10043">
        <v>3</v>
      </c>
      <c r="Q10043">
        <v>3</v>
      </c>
      <c r="R10043">
        <v>11</v>
      </c>
      <c r="S10043">
        <v>123</v>
      </c>
      <c r="T10043" t="s">
        <v>79</v>
      </c>
      <c r="U10043" t="s">
        <v>84</v>
      </c>
      <c r="V10043">
        <v>12</v>
      </c>
      <c r="W10043" t="s">
        <v>160</v>
      </c>
    </row>
    <row r="10044" spans="1:23" x14ac:dyDescent="0.25">
      <c r="A10044" t="s">
        <v>133</v>
      </c>
      <c r="B10044" s="4">
        <v>45634</v>
      </c>
      <c r="C10044">
        <v>25</v>
      </c>
      <c r="D10044" s="46">
        <f>Dettagli_Regioni[[#This Row],[ricoverati_con_sintomi]]*700</f>
        <v>17500</v>
      </c>
      <c r="E10044">
        <v>0</v>
      </c>
      <c r="F10044">
        <f>Dettagli_Regioni[[#This Row],[terapia_intensiva]]*1700</f>
        <v>0</v>
      </c>
      <c r="G10044">
        <v>25</v>
      </c>
      <c r="H10044">
        <v>439</v>
      </c>
      <c r="I10044">
        <v>464</v>
      </c>
      <c r="J10044">
        <v>-9</v>
      </c>
      <c r="K10044">
        <v>5</v>
      </c>
      <c r="L10044">
        <v>596355</v>
      </c>
      <c r="M10044">
        <v>6812</v>
      </c>
      <c r="N10044">
        <v>603631</v>
      </c>
      <c r="O10044">
        <v>7933545</v>
      </c>
      <c r="P10044">
        <v>11</v>
      </c>
      <c r="Q10044">
        <v>3</v>
      </c>
      <c r="R10044">
        <v>5</v>
      </c>
      <c r="S10044">
        <v>85</v>
      </c>
      <c r="T10044" t="s">
        <v>79</v>
      </c>
      <c r="U10044" t="s">
        <v>84</v>
      </c>
      <c r="V10044">
        <v>12</v>
      </c>
      <c r="W10044" t="s">
        <v>160</v>
      </c>
    </row>
    <row r="10045" spans="1:23" x14ac:dyDescent="0.25">
      <c r="A10045" t="s">
        <v>133</v>
      </c>
      <c r="B10045" s="4">
        <v>44479</v>
      </c>
      <c r="C10045">
        <v>43</v>
      </c>
      <c r="D10045" s="46">
        <f>Dettagli_Regioni[[#This Row],[ricoverati_con_sintomi]]*700</f>
        <v>30100</v>
      </c>
      <c r="E10045">
        <v>9</v>
      </c>
      <c r="F10045">
        <f>Dettagli_Regioni[[#This Row],[terapia_intensiva]]*1700</f>
        <v>15300</v>
      </c>
      <c r="G10045">
        <v>52</v>
      </c>
      <c r="H10045">
        <v>787</v>
      </c>
      <c r="I10045">
        <v>839</v>
      </c>
      <c r="J10045">
        <v>-36</v>
      </c>
      <c r="K10045">
        <v>37</v>
      </c>
      <c r="L10045">
        <v>109708</v>
      </c>
      <c r="M10045">
        <v>3828</v>
      </c>
      <c r="N10045">
        <v>114375</v>
      </c>
      <c r="O10045">
        <v>2828858</v>
      </c>
      <c r="P10045">
        <v>70</v>
      </c>
      <c r="Q10045">
        <v>3</v>
      </c>
      <c r="R10045">
        <v>37</v>
      </c>
      <c r="S10045">
        <v>7468</v>
      </c>
      <c r="T10045" t="s">
        <v>76</v>
      </c>
      <c r="U10045" t="s">
        <v>84</v>
      </c>
      <c r="V10045">
        <v>10</v>
      </c>
      <c r="W10045" t="s">
        <v>158</v>
      </c>
    </row>
    <row r="10046" spans="1:23" x14ac:dyDescent="0.25">
      <c r="A10046" t="s">
        <v>133</v>
      </c>
      <c r="B10046" s="4">
        <v>44636</v>
      </c>
      <c r="C10046">
        <v>130</v>
      </c>
      <c r="D10046" s="46">
        <f>Dettagli_Regioni[[#This Row],[ricoverati_con_sintomi]]*700</f>
        <v>91000</v>
      </c>
      <c r="E10046">
        <v>9</v>
      </c>
      <c r="F10046">
        <f>Dettagli_Regioni[[#This Row],[terapia_intensiva]]*1700</f>
        <v>15300</v>
      </c>
      <c r="G10046">
        <v>139</v>
      </c>
      <c r="H10046">
        <v>18629</v>
      </c>
      <c r="I10046">
        <v>18768</v>
      </c>
      <c r="J10046">
        <v>395</v>
      </c>
      <c r="K10046">
        <v>1046</v>
      </c>
      <c r="L10046">
        <v>295181</v>
      </c>
      <c r="M10046">
        <v>4844</v>
      </c>
      <c r="N10046">
        <v>318793</v>
      </c>
      <c r="O10046">
        <v>5916535</v>
      </c>
      <c r="P10046">
        <v>646</v>
      </c>
      <c r="Q10046">
        <v>3</v>
      </c>
      <c r="R10046">
        <v>1044</v>
      </c>
      <c r="S10046">
        <v>11358</v>
      </c>
      <c r="T10046" t="s">
        <v>77</v>
      </c>
      <c r="U10046" t="s">
        <v>81</v>
      </c>
      <c r="V10046">
        <v>3</v>
      </c>
      <c r="W10046" t="s">
        <v>151</v>
      </c>
    </row>
    <row r="10047" spans="1:23" x14ac:dyDescent="0.25">
      <c r="A10047" t="s">
        <v>133</v>
      </c>
      <c r="B10047" s="4">
        <v>44694</v>
      </c>
      <c r="C10047">
        <v>144</v>
      </c>
      <c r="D10047" s="46">
        <f>Dettagli_Regioni[[#This Row],[ricoverati_con_sintomi]]*700</f>
        <v>100800</v>
      </c>
      <c r="E10047">
        <v>9</v>
      </c>
      <c r="F10047">
        <f>Dettagli_Regioni[[#This Row],[terapia_intensiva]]*1700</f>
        <v>15300</v>
      </c>
      <c r="G10047">
        <v>153</v>
      </c>
      <c r="H10047">
        <v>23004</v>
      </c>
      <c r="I10047">
        <v>23157</v>
      </c>
      <c r="J10047">
        <v>-207</v>
      </c>
      <c r="K10047">
        <v>612</v>
      </c>
      <c r="L10047">
        <v>344111</v>
      </c>
      <c r="M10047">
        <v>5060</v>
      </c>
      <c r="N10047">
        <v>372328</v>
      </c>
      <c r="O10047">
        <v>6438359</v>
      </c>
      <c r="P10047">
        <v>814</v>
      </c>
      <c r="Q10047">
        <v>3</v>
      </c>
      <c r="R10047">
        <v>610</v>
      </c>
      <c r="S10047">
        <v>6340</v>
      </c>
      <c r="T10047" t="s">
        <v>77</v>
      </c>
      <c r="U10047" t="s">
        <v>82</v>
      </c>
      <c r="V10047">
        <v>5</v>
      </c>
      <c r="W10047" t="s">
        <v>153</v>
      </c>
    </row>
    <row r="10048" spans="1:23" x14ac:dyDescent="0.25">
      <c r="A10048" t="s">
        <v>133</v>
      </c>
      <c r="B10048" s="4">
        <v>44746</v>
      </c>
      <c r="C10048">
        <v>166</v>
      </c>
      <c r="D10048" s="46">
        <f>Dettagli_Regioni[[#This Row],[ricoverati_con_sintomi]]*700</f>
        <v>116200</v>
      </c>
      <c r="E10048">
        <v>9</v>
      </c>
      <c r="F10048">
        <f>Dettagli_Regioni[[#This Row],[terapia_intensiva]]*1700</f>
        <v>15300</v>
      </c>
      <c r="G10048">
        <v>175</v>
      </c>
      <c r="H10048">
        <v>15038</v>
      </c>
      <c r="I10048">
        <v>15213</v>
      </c>
      <c r="J10048">
        <v>-65</v>
      </c>
      <c r="K10048">
        <v>484</v>
      </c>
      <c r="L10048">
        <v>385782</v>
      </c>
      <c r="M10048">
        <v>5162</v>
      </c>
      <c r="N10048">
        <v>406157</v>
      </c>
      <c r="O10048">
        <v>6689210</v>
      </c>
      <c r="P10048">
        <v>546</v>
      </c>
      <c r="Q10048">
        <v>3</v>
      </c>
      <c r="R10048">
        <v>484</v>
      </c>
      <c r="S10048">
        <v>2400</v>
      </c>
      <c r="T10048" t="s">
        <v>77</v>
      </c>
      <c r="U10048" t="s">
        <v>83</v>
      </c>
      <c r="V10048">
        <v>7</v>
      </c>
      <c r="W10048" t="s">
        <v>155</v>
      </c>
    </row>
    <row r="10049" spans="1:23" x14ac:dyDescent="0.25">
      <c r="A10049" t="s">
        <v>133</v>
      </c>
      <c r="B10049" s="4">
        <v>44842</v>
      </c>
      <c r="C10049">
        <v>218</v>
      </c>
      <c r="D10049" s="46">
        <f>Dettagli_Regioni[[#This Row],[ricoverati_con_sintomi]]*700</f>
        <v>152600</v>
      </c>
      <c r="E10049">
        <v>9</v>
      </c>
      <c r="F10049">
        <f>Dettagli_Regioni[[#This Row],[terapia_intensiva]]*1700</f>
        <v>15300</v>
      </c>
      <c r="G10049">
        <v>227</v>
      </c>
      <c r="H10049">
        <v>13155</v>
      </c>
      <c r="I10049">
        <v>13382</v>
      </c>
      <c r="J10049">
        <v>664</v>
      </c>
      <c r="K10049">
        <v>1471</v>
      </c>
      <c r="L10049">
        <v>484199</v>
      </c>
      <c r="M10049">
        <v>5452</v>
      </c>
      <c r="N10049">
        <v>503033</v>
      </c>
      <c r="O10049">
        <v>7196711</v>
      </c>
      <c r="P10049">
        <v>804</v>
      </c>
      <c r="Q10049">
        <v>3</v>
      </c>
      <c r="R10049">
        <v>1471</v>
      </c>
      <c r="S10049">
        <v>6263</v>
      </c>
      <c r="T10049" t="s">
        <v>77</v>
      </c>
      <c r="U10049" t="s">
        <v>84</v>
      </c>
      <c r="V10049">
        <v>10</v>
      </c>
      <c r="W10049" t="s">
        <v>158</v>
      </c>
    </row>
    <row r="10050" spans="1:23" x14ac:dyDescent="0.25">
      <c r="A10050" t="s">
        <v>133</v>
      </c>
      <c r="B10050" s="4">
        <v>44906</v>
      </c>
      <c r="C10050">
        <v>304</v>
      </c>
      <c r="D10050" s="46">
        <f>Dettagli_Regioni[[#This Row],[ricoverati_con_sintomi]]*700</f>
        <v>212800</v>
      </c>
      <c r="E10050">
        <v>9</v>
      </c>
      <c r="F10050">
        <f>Dettagli_Regioni[[#This Row],[terapia_intensiva]]*1700</f>
        <v>15300</v>
      </c>
      <c r="G10050">
        <v>313</v>
      </c>
      <c r="H10050">
        <v>7987</v>
      </c>
      <c r="I10050">
        <v>8300</v>
      </c>
      <c r="J10050">
        <v>-570</v>
      </c>
      <c r="K10050">
        <v>507</v>
      </c>
      <c r="L10050">
        <v>541970</v>
      </c>
      <c r="M10050">
        <v>5750</v>
      </c>
      <c r="N10050">
        <v>556020</v>
      </c>
      <c r="O10050">
        <v>7489039</v>
      </c>
      <c r="P10050">
        <v>1072</v>
      </c>
      <c r="Q10050">
        <v>3</v>
      </c>
      <c r="R10050">
        <v>505</v>
      </c>
      <c r="S10050">
        <v>3358</v>
      </c>
      <c r="T10050" t="s">
        <v>77</v>
      </c>
      <c r="U10050" t="s">
        <v>84</v>
      </c>
      <c r="V10050">
        <v>12</v>
      </c>
      <c r="W10050" t="s">
        <v>160</v>
      </c>
    </row>
    <row r="10051" spans="1:23" x14ac:dyDescent="0.25">
      <c r="A10051" t="s">
        <v>133</v>
      </c>
      <c r="B10051" s="4">
        <v>45293</v>
      </c>
      <c r="C10051">
        <v>166</v>
      </c>
      <c r="D10051" s="46">
        <f>Dettagli_Regioni[[#This Row],[ricoverati_con_sintomi]]*700</f>
        <v>116200</v>
      </c>
      <c r="E10051">
        <v>9</v>
      </c>
      <c r="F10051">
        <f>Dettagli_Regioni[[#This Row],[terapia_intensiva]]*1700</f>
        <v>15300</v>
      </c>
      <c r="G10051">
        <v>175</v>
      </c>
      <c r="H10051">
        <v>747</v>
      </c>
      <c r="I10051">
        <v>922</v>
      </c>
      <c r="J10051">
        <v>-149</v>
      </c>
      <c r="K10051">
        <v>33</v>
      </c>
      <c r="L10051">
        <v>590365</v>
      </c>
      <c r="M10051">
        <v>6397</v>
      </c>
      <c r="N10051">
        <v>597684</v>
      </c>
      <c r="O10051">
        <v>7862822</v>
      </c>
      <c r="P10051">
        <v>179</v>
      </c>
      <c r="Q10051">
        <v>3</v>
      </c>
      <c r="R10051">
        <v>33</v>
      </c>
      <c r="S10051">
        <v>276</v>
      </c>
      <c r="T10051" t="s">
        <v>79</v>
      </c>
      <c r="U10051" t="s">
        <v>81</v>
      </c>
      <c r="V10051">
        <v>1</v>
      </c>
      <c r="W10051" t="s">
        <v>149</v>
      </c>
    </row>
    <row r="10052" spans="1:23" x14ac:dyDescent="0.25">
      <c r="A10052" t="s">
        <v>133</v>
      </c>
      <c r="B10052" s="4">
        <v>44701</v>
      </c>
      <c r="C10052">
        <v>128</v>
      </c>
      <c r="D10052" s="46">
        <f>Dettagli_Regioni[[#This Row],[ricoverati_con_sintomi]]*700</f>
        <v>89600</v>
      </c>
      <c r="E10052">
        <v>1</v>
      </c>
      <c r="F10052">
        <f>Dettagli_Regioni[[#This Row],[terapia_intensiva]]*1700</f>
        <v>1700</v>
      </c>
      <c r="G10052">
        <v>129</v>
      </c>
      <c r="H10052">
        <v>21880</v>
      </c>
      <c r="I10052">
        <v>22009</v>
      </c>
      <c r="J10052">
        <v>-341</v>
      </c>
      <c r="K10052">
        <v>435</v>
      </c>
      <c r="L10052">
        <v>348795</v>
      </c>
      <c r="M10052">
        <v>5081</v>
      </c>
      <c r="N10052">
        <v>375885</v>
      </c>
      <c r="O10052">
        <v>6479236</v>
      </c>
      <c r="P10052">
        <v>773</v>
      </c>
      <c r="Q10052">
        <v>3</v>
      </c>
      <c r="R10052">
        <v>435</v>
      </c>
      <c r="S10052">
        <v>5985</v>
      </c>
      <c r="T10052" t="s">
        <v>77</v>
      </c>
      <c r="U10052" t="s">
        <v>82</v>
      </c>
      <c r="V10052">
        <v>5</v>
      </c>
      <c r="W10052" t="s">
        <v>153</v>
      </c>
    </row>
    <row r="10053" spans="1:23" x14ac:dyDescent="0.25">
      <c r="A10053" t="s">
        <v>133</v>
      </c>
      <c r="B10053" s="4">
        <v>44968</v>
      </c>
      <c r="C10053">
        <v>61</v>
      </c>
      <c r="D10053" s="46">
        <f>Dettagli_Regioni[[#This Row],[ricoverati_con_sintomi]]*700</f>
        <v>42700</v>
      </c>
      <c r="E10053">
        <v>1</v>
      </c>
      <c r="F10053">
        <f>Dettagli_Regioni[[#This Row],[terapia_intensiva]]*1700</f>
        <v>1700</v>
      </c>
      <c r="G10053">
        <v>62</v>
      </c>
      <c r="H10053">
        <v>955</v>
      </c>
      <c r="I10053">
        <v>1017</v>
      </c>
      <c r="J10053">
        <v>72</v>
      </c>
      <c r="K10053">
        <v>128</v>
      </c>
      <c r="L10053">
        <v>566516</v>
      </c>
      <c r="M10053">
        <v>5963</v>
      </c>
      <c r="N10053">
        <v>573496</v>
      </c>
      <c r="O10053">
        <v>7645082</v>
      </c>
      <c r="P10053">
        <v>53</v>
      </c>
      <c r="Q10053">
        <v>3</v>
      </c>
      <c r="R10053">
        <v>128</v>
      </c>
      <c r="S10053">
        <v>1698</v>
      </c>
      <c r="T10053" t="s">
        <v>78</v>
      </c>
      <c r="U10053" t="s">
        <v>81</v>
      </c>
      <c r="V10053">
        <v>2</v>
      </c>
      <c r="W10053" t="s">
        <v>150</v>
      </c>
    </row>
    <row r="10054" spans="1:23" x14ac:dyDescent="0.25">
      <c r="A10054" t="s">
        <v>133</v>
      </c>
      <c r="B10054" s="4">
        <v>45070</v>
      </c>
      <c r="C10054">
        <v>59</v>
      </c>
      <c r="D10054" s="46">
        <f>Dettagli_Regioni[[#This Row],[ricoverati_con_sintomi]]*700</f>
        <v>41300</v>
      </c>
      <c r="E10054">
        <v>1</v>
      </c>
      <c r="F10054">
        <f>Dettagli_Regioni[[#This Row],[terapia_intensiva]]*1700</f>
        <v>1700</v>
      </c>
      <c r="G10054">
        <v>60</v>
      </c>
      <c r="H10054">
        <v>623</v>
      </c>
      <c r="I10054">
        <v>683</v>
      </c>
      <c r="J10054">
        <v>-8</v>
      </c>
      <c r="K10054">
        <v>61</v>
      </c>
      <c r="L10054">
        <v>574256</v>
      </c>
      <c r="M10054">
        <v>6134</v>
      </c>
      <c r="N10054">
        <v>581073</v>
      </c>
      <c r="O10054">
        <v>7760663</v>
      </c>
      <c r="P10054">
        <v>66</v>
      </c>
      <c r="Q10054">
        <v>3</v>
      </c>
      <c r="R10054">
        <v>61</v>
      </c>
      <c r="S10054">
        <v>1034</v>
      </c>
      <c r="T10054" t="s">
        <v>78</v>
      </c>
      <c r="U10054" t="s">
        <v>82</v>
      </c>
      <c r="V10054">
        <v>5</v>
      </c>
      <c r="W10054" t="s">
        <v>153</v>
      </c>
    </row>
    <row r="10055" spans="1:23" x14ac:dyDescent="0.25">
      <c r="A10055" t="s">
        <v>133</v>
      </c>
      <c r="B10055" s="4">
        <v>45072</v>
      </c>
      <c r="C10055">
        <v>57</v>
      </c>
      <c r="D10055" s="46">
        <f>Dettagli_Regioni[[#This Row],[ricoverati_con_sintomi]]*700</f>
        <v>39900</v>
      </c>
      <c r="E10055">
        <v>1</v>
      </c>
      <c r="F10055">
        <f>Dettagli_Regioni[[#This Row],[terapia_intensiva]]*1700</f>
        <v>1700</v>
      </c>
      <c r="G10055">
        <v>58</v>
      </c>
      <c r="H10055">
        <v>615</v>
      </c>
      <c r="I10055">
        <v>673</v>
      </c>
      <c r="J10055">
        <v>30</v>
      </c>
      <c r="K10055">
        <v>61</v>
      </c>
      <c r="L10055">
        <v>574373</v>
      </c>
      <c r="M10055">
        <v>6136</v>
      </c>
      <c r="N10055">
        <v>581182</v>
      </c>
      <c r="O10055">
        <v>7762705</v>
      </c>
      <c r="P10055">
        <v>28</v>
      </c>
      <c r="Q10055">
        <v>3</v>
      </c>
      <c r="R10055">
        <v>61</v>
      </c>
      <c r="S10055">
        <v>892</v>
      </c>
      <c r="T10055" t="s">
        <v>78</v>
      </c>
      <c r="U10055" t="s">
        <v>82</v>
      </c>
      <c r="V10055">
        <v>5</v>
      </c>
      <c r="W10055" t="s">
        <v>153</v>
      </c>
    </row>
    <row r="10056" spans="1:23" x14ac:dyDescent="0.25">
      <c r="A10056" t="s">
        <v>133</v>
      </c>
      <c r="B10056" s="4">
        <v>45196</v>
      </c>
      <c r="C10056">
        <v>116</v>
      </c>
      <c r="D10056" s="46">
        <f>Dettagli_Regioni[[#This Row],[ricoverati_con_sintomi]]*700</f>
        <v>81200</v>
      </c>
      <c r="E10056">
        <v>1</v>
      </c>
      <c r="F10056">
        <f>Dettagli_Regioni[[#This Row],[terapia_intensiva]]*1700</f>
        <v>1700</v>
      </c>
      <c r="G10056">
        <v>117</v>
      </c>
      <c r="H10056">
        <v>725</v>
      </c>
      <c r="I10056">
        <v>842</v>
      </c>
      <c r="J10056">
        <v>5</v>
      </c>
      <c r="K10056">
        <v>118</v>
      </c>
      <c r="L10056">
        <v>578556</v>
      </c>
      <c r="M10056">
        <v>6211</v>
      </c>
      <c r="N10056">
        <v>585609</v>
      </c>
      <c r="O10056">
        <v>7808543</v>
      </c>
      <c r="P10056">
        <v>110</v>
      </c>
      <c r="Q10056">
        <v>3</v>
      </c>
      <c r="R10056">
        <v>118</v>
      </c>
      <c r="S10056">
        <v>568</v>
      </c>
      <c r="T10056" t="s">
        <v>78</v>
      </c>
      <c r="U10056" t="s">
        <v>83</v>
      </c>
      <c r="V10056">
        <v>9</v>
      </c>
      <c r="W10056" t="s">
        <v>157</v>
      </c>
    </row>
    <row r="10057" spans="1:23" x14ac:dyDescent="0.25">
      <c r="A10057" t="s">
        <v>133</v>
      </c>
      <c r="B10057" s="4">
        <v>45510</v>
      </c>
      <c r="C10057">
        <v>53</v>
      </c>
      <c r="D10057" s="46">
        <f>Dettagli_Regioni[[#This Row],[ricoverati_con_sintomi]]*700</f>
        <v>37100</v>
      </c>
      <c r="E10057">
        <v>1</v>
      </c>
      <c r="F10057">
        <f>Dettagli_Regioni[[#This Row],[terapia_intensiva]]*1700</f>
        <v>1700</v>
      </c>
      <c r="G10057">
        <v>54</v>
      </c>
      <c r="H10057">
        <v>438</v>
      </c>
      <c r="I10057">
        <v>492</v>
      </c>
      <c r="J10057">
        <v>16</v>
      </c>
      <c r="K10057">
        <v>57</v>
      </c>
      <c r="L10057">
        <v>592771</v>
      </c>
      <c r="M10057">
        <v>6492</v>
      </c>
      <c r="N10057">
        <v>599755</v>
      </c>
      <c r="O10057">
        <v>7909994</v>
      </c>
      <c r="P10057">
        <v>38</v>
      </c>
      <c r="Q10057">
        <v>3</v>
      </c>
      <c r="R10057">
        <v>57</v>
      </c>
      <c r="S10057">
        <v>333</v>
      </c>
      <c r="T10057" t="s">
        <v>79</v>
      </c>
      <c r="U10057" t="s">
        <v>83</v>
      </c>
      <c r="V10057">
        <v>8</v>
      </c>
      <c r="W10057" t="s">
        <v>156</v>
      </c>
    </row>
    <row r="10058" spans="1:23" x14ac:dyDescent="0.25">
      <c r="A10058" t="s">
        <v>133</v>
      </c>
      <c r="B10058" s="4">
        <v>45516</v>
      </c>
      <c r="C10058">
        <v>54</v>
      </c>
      <c r="D10058" s="46">
        <f>Dettagli_Regioni[[#This Row],[ricoverati_con_sintomi]]*700</f>
        <v>37800</v>
      </c>
      <c r="E10058">
        <v>1</v>
      </c>
      <c r="F10058">
        <f>Dettagli_Regioni[[#This Row],[terapia_intensiva]]*1700</f>
        <v>1700</v>
      </c>
      <c r="G10058">
        <v>55</v>
      </c>
      <c r="H10058">
        <v>503</v>
      </c>
      <c r="I10058">
        <v>558</v>
      </c>
      <c r="J10058">
        <v>-9</v>
      </c>
      <c r="K10058">
        <v>17</v>
      </c>
      <c r="L10058">
        <v>592924</v>
      </c>
      <c r="M10058">
        <v>6516</v>
      </c>
      <c r="N10058">
        <v>599998</v>
      </c>
      <c r="O10058">
        <v>7911217</v>
      </c>
      <c r="P10058">
        <v>23</v>
      </c>
      <c r="Q10058">
        <v>3</v>
      </c>
      <c r="R10058">
        <v>17</v>
      </c>
      <c r="S10058">
        <v>82</v>
      </c>
      <c r="T10058" t="s">
        <v>79</v>
      </c>
      <c r="U10058" t="s">
        <v>83</v>
      </c>
      <c r="V10058">
        <v>8</v>
      </c>
      <c r="W10058" t="s">
        <v>156</v>
      </c>
    </row>
    <row r="10059" spans="1:23" x14ac:dyDescent="0.25">
      <c r="A10059" t="s">
        <v>133</v>
      </c>
      <c r="B10059" s="4">
        <v>45517</v>
      </c>
      <c r="C10059">
        <v>50</v>
      </c>
      <c r="D10059" s="46">
        <f>Dettagli_Regioni[[#This Row],[ricoverati_con_sintomi]]*700</f>
        <v>35000</v>
      </c>
      <c r="E10059">
        <v>1</v>
      </c>
      <c r="F10059">
        <f>Dettagli_Regioni[[#This Row],[terapia_intensiva]]*1700</f>
        <v>1700</v>
      </c>
      <c r="G10059">
        <v>51</v>
      </c>
      <c r="H10059">
        <v>534</v>
      </c>
      <c r="I10059">
        <v>585</v>
      </c>
      <c r="J10059">
        <v>27</v>
      </c>
      <c r="K10059">
        <v>71</v>
      </c>
      <c r="L10059">
        <v>592965</v>
      </c>
      <c r="M10059">
        <v>6519</v>
      </c>
      <c r="N10059">
        <v>600069</v>
      </c>
      <c r="O10059">
        <v>7911601</v>
      </c>
      <c r="P10059">
        <v>41</v>
      </c>
      <c r="Q10059">
        <v>3</v>
      </c>
      <c r="R10059">
        <v>71</v>
      </c>
      <c r="S10059">
        <v>384</v>
      </c>
      <c r="T10059" t="s">
        <v>79</v>
      </c>
      <c r="U10059" t="s">
        <v>83</v>
      </c>
      <c r="V10059">
        <v>8</v>
      </c>
      <c r="W10059" t="s">
        <v>156</v>
      </c>
    </row>
    <row r="10060" spans="1:23" x14ac:dyDescent="0.25">
      <c r="A10060" t="s">
        <v>133</v>
      </c>
      <c r="B10060" s="4">
        <v>45518</v>
      </c>
      <c r="C10060">
        <v>49</v>
      </c>
      <c r="D10060" s="46">
        <f>Dettagli_Regioni[[#This Row],[ricoverati_con_sintomi]]*700</f>
        <v>34300</v>
      </c>
      <c r="E10060">
        <v>1</v>
      </c>
      <c r="F10060">
        <f>Dettagli_Regioni[[#This Row],[terapia_intensiva]]*1700</f>
        <v>1700</v>
      </c>
      <c r="G10060">
        <v>50</v>
      </c>
      <c r="H10060">
        <v>539</v>
      </c>
      <c r="I10060">
        <v>589</v>
      </c>
      <c r="J10060">
        <v>4</v>
      </c>
      <c r="K10060">
        <v>33</v>
      </c>
      <c r="L10060">
        <v>592991</v>
      </c>
      <c r="M10060">
        <v>6522</v>
      </c>
      <c r="N10060">
        <v>600102</v>
      </c>
      <c r="O10060">
        <v>7911843</v>
      </c>
      <c r="P10060">
        <v>26</v>
      </c>
      <c r="Q10060">
        <v>3</v>
      </c>
      <c r="R10060">
        <v>33</v>
      </c>
      <c r="S10060">
        <v>242</v>
      </c>
      <c r="T10060" t="s">
        <v>79</v>
      </c>
      <c r="U10060" t="s">
        <v>83</v>
      </c>
      <c r="V10060">
        <v>8</v>
      </c>
      <c r="W10060" t="s">
        <v>156</v>
      </c>
    </row>
    <row r="10061" spans="1:23" x14ac:dyDescent="0.25">
      <c r="A10061" t="s">
        <v>133</v>
      </c>
      <c r="B10061" s="4">
        <v>45530</v>
      </c>
      <c r="C10061">
        <v>57</v>
      </c>
      <c r="D10061" s="46">
        <f>Dettagli_Regioni[[#This Row],[ricoverati_con_sintomi]]*700</f>
        <v>39900</v>
      </c>
      <c r="E10061">
        <v>1</v>
      </c>
      <c r="F10061">
        <f>Dettagli_Regioni[[#This Row],[terapia_intensiva]]*1700</f>
        <v>1700</v>
      </c>
      <c r="G10061">
        <v>58</v>
      </c>
      <c r="H10061">
        <v>502</v>
      </c>
      <c r="I10061">
        <v>560</v>
      </c>
      <c r="J10061">
        <v>-8</v>
      </c>
      <c r="K10061">
        <v>31</v>
      </c>
      <c r="L10061">
        <v>593428</v>
      </c>
      <c r="M10061">
        <v>6548</v>
      </c>
      <c r="N10061">
        <v>600536</v>
      </c>
      <c r="O10061">
        <v>7914228</v>
      </c>
      <c r="P10061">
        <v>36</v>
      </c>
      <c r="Q10061">
        <v>3</v>
      </c>
      <c r="R10061">
        <v>31</v>
      </c>
      <c r="S10061">
        <v>185</v>
      </c>
      <c r="T10061" t="s">
        <v>79</v>
      </c>
      <c r="U10061" t="s">
        <v>83</v>
      </c>
      <c r="V10061">
        <v>8</v>
      </c>
      <c r="W10061" t="s">
        <v>156</v>
      </c>
    </row>
    <row r="10062" spans="1:23" x14ac:dyDescent="0.25">
      <c r="A10062" t="s">
        <v>133</v>
      </c>
      <c r="B10062" s="4">
        <v>45534</v>
      </c>
      <c r="C10062">
        <v>46</v>
      </c>
      <c r="D10062" s="46">
        <f>Dettagli_Regioni[[#This Row],[ricoverati_con_sintomi]]*700</f>
        <v>32200</v>
      </c>
      <c r="E10062">
        <v>1</v>
      </c>
      <c r="F10062">
        <f>Dettagli_Regioni[[#This Row],[terapia_intensiva]]*1700</f>
        <v>1700</v>
      </c>
      <c r="G10062">
        <v>47</v>
      </c>
      <c r="H10062">
        <v>544</v>
      </c>
      <c r="I10062">
        <v>591</v>
      </c>
      <c r="J10062">
        <v>-9</v>
      </c>
      <c r="K10062">
        <v>36</v>
      </c>
      <c r="L10062">
        <v>593599</v>
      </c>
      <c r="M10062">
        <v>6558</v>
      </c>
      <c r="N10062">
        <v>600748</v>
      </c>
      <c r="O10062">
        <v>7915315</v>
      </c>
      <c r="P10062">
        <v>42</v>
      </c>
      <c r="Q10062">
        <v>3</v>
      </c>
      <c r="R10062">
        <v>36</v>
      </c>
      <c r="S10062">
        <v>243</v>
      </c>
      <c r="T10062" t="s">
        <v>79</v>
      </c>
      <c r="U10062" t="s">
        <v>83</v>
      </c>
      <c r="V10062">
        <v>8</v>
      </c>
      <c r="W10062" t="s">
        <v>156</v>
      </c>
    </row>
    <row r="10063" spans="1:23" x14ac:dyDescent="0.25">
      <c r="A10063" t="s">
        <v>133</v>
      </c>
      <c r="B10063" s="4">
        <v>45573</v>
      </c>
      <c r="C10063">
        <v>106</v>
      </c>
      <c r="D10063" s="46">
        <f>Dettagli_Regioni[[#This Row],[ricoverati_con_sintomi]]*700</f>
        <v>74200</v>
      </c>
      <c r="E10063">
        <v>1</v>
      </c>
      <c r="F10063">
        <f>Dettagli_Regioni[[#This Row],[terapia_intensiva]]*1700</f>
        <v>1700</v>
      </c>
      <c r="G10063">
        <v>107</v>
      </c>
      <c r="H10063">
        <v>572</v>
      </c>
      <c r="I10063">
        <v>679</v>
      </c>
      <c r="J10063">
        <v>31</v>
      </c>
      <c r="K10063">
        <v>89</v>
      </c>
      <c r="L10063">
        <v>595013</v>
      </c>
      <c r="M10063">
        <v>6658</v>
      </c>
      <c r="N10063">
        <v>602350</v>
      </c>
      <c r="O10063">
        <v>7923109</v>
      </c>
      <c r="P10063">
        <v>55</v>
      </c>
      <c r="Q10063">
        <v>3</v>
      </c>
      <c r="R10063">
        <v>89</v>
      </c>
      <c r="S10063">
        <v>362</v>
      </c>
      <c r="T10063" t="s">
        <v>79</v>
      </c>
      <c r="U10063" t="s">
        <v>84</v>
      </c>
      <c r="V10063">
        <v>10</v>
      </c>
      <c r="W10063" t="s">
        <v>158</v>
      </c>
    </row>
    <row r="10064" spans="1:23" x14ac:dyDescent="0.25">
      <c r="A10064" t="s">
        <v>133</v>
      </c>
      <c r="B10064" s="4">
        <v>45577</v>
      </c>
      <c r="C10064">
        <v>91</v>
      </c>
      <c r="D10064" s="46">
        <f>Dettagli_Regioni[[#This Row],[ricoverati_con_sintomi]]*700</f>
        <v>63700</v>
      </c>
      <c r="E10064">
        <v>1</v>
      </c>
      <c r="F10064">
        <f>Dettagli_Regioni[[#This Row],[terapia_intensiva]]*1700</f>
        <v>1700</v>
      </c>
      <c r="G10064">
        <v>92</v>
      </c>
      <c r="H10064">
        <v>669</v>
      </c>
      <c r="I10064">
        <v>761</v>
      </c>
      <c r="J10064">
        <v>24</v>
      </c>
      <c r="K10064">
        <v>51</v>
      </c>
      <c r="L10064">
        <v>595143</v>
      </c>
      <c r="M10064">
        <v>6672</v>
      </c>
      <c r="N10064">
        <v>602576</v>
      </c>
      <c r="O10064">
        <v>7924162</v>
      </c>
      <c r="P10064">
        <v>24</v>
      </c>
      <c r="Q10064">
        <v>3</v>
      </c>
      <c r="R10064">
        <v>51</v>
      </c>
      <c r="S10064">
        <v>246</v>
      </c>
      <c r="T10064" t="s">
        <v>79</v>
      </c>
      <c r="U10064" t="s">
        <v>84</v>
      </c>
      <c r="V10064">
        <v>10</v>
      </c>
      <c r="W10064" t="s">
        <v>158</v>
      </c>
    </row>
    <row r="10065" spans="1:23" x14ac:dyDescent="0.25">
      <c r="A10065" t="s">
        <v>133</v>
      </c>
      <c r="B10065" s="4">
        <v>45584</v>
      </c>
      <c r="C10065">
        <v>83</v>
      </c>
      <c r="D10065" s="46">
        <f>Dettagli_Regioni[[#This Row],[ricoverati_con_sintomi]]*700</f>
        <v>58100</v>
      </c>
      <c r="E10065">
        <v>1</v>
      </c>
      <c r="F10065">
        <f>Dettagli_Regioni[[#This Row],[terapia_intensiva]]*1700</f>
        <v>1700</v>
      </c>
      <c r="G10065">
        <v>84</v>
      </c>
      <c r="H10065">
        <v>583</v>
      </c>
      <c r="I10065">
        <v>667</v>
      </c>
      <c r="J10065">
        <v>3</v>
      </c>
      <c r="K10065">
        <v>33</v>
      </c>
      <c r="L10065">
        <v>595468</v>
      </c>
      <c r="M10065">
        <v>6691</v>
      </c>
      <c r="N10065">
        <v>602826</v>
      </c>
      <c r="O10065">
        <v>7925790</v>
      </c>
      <c r="P10065">
        <v>27</v>
      </c>
      <c r="Q10065">
        <v>3</v>
      </c>
      <c r="R10065">
        <v>33</v>
      </c>
      <c r="S10065">
        <v>262</v>
      </c>
      <c r="T10065" t="s">
        <v>79</v>
      </c>
      <c r="U10065" t="s">
        <v>84</v>
      </c>
      <c r="V10065">
        <v>10</v>
      </c>
      <c r="W10065" t="s">
        <v>158</v>
      </c>
    </row>
    <row r="10066" spans="1:23" x14ac:dyDescent="0.25">
      <c r="A10066" t="s">
        <v>133</v>
      </c>
      <c r="B10066" s="4">
        <v>45603</v>
      </c>
      <c r="C10066">
        <v>37</v>
      </c>
      <c r="D10066" s="46">
        <f>Dettagli_Regioni[[#This Row],[ricoverati_con_sintomi]]*700</f>
        <v>25900</v>
      </c>
      <c r="E10066">
        <v>1</v>
      </c>
      <c r="F10066">
        <f>Dettagli_Regioni[[#This Row],[terapia_intensiva]]*1700</f>
        <v>1700</v>
      </c>
      <c r="G10066">
        <v>38</v>
      </c>
      <c r="H10066">
        <v>468</v>
      </c>
      <c r="I10066">
        <v>506</v>
      </c>
      <c r="J10066">
        <v>-10</v>
      </c>
      <c r="K10066">
        <v>12</v>
      </c>
      <c r="L10066">
        <v>596029</v>
      </c>
      <c r="M10066">
        <v>6748</v>
      </c>
      <c r="N10066">
        <v>603283</v>
      </c>
      <c r="O10066">
        <v>7929301</v>
      </c>
      <c r="P10066">
        <v>18</v>
      </c>
      <c r="Q10066">
        <v>3</v>
      </c>
      <c r="R10066">
        <v>11</v>
      </c>
      <c r="S10066">
        <v>159</v>
      </c>
      <c r="T10066" t="s">
        <v>79</v>
      </c>
      <c r="U10066" t="s">
        <v>84</v>
      </c>
      <c r="V10066">
        <v>11</v>
      </c>
      <c r="W10066" t="s">
        <v>159</v>
      </c>
    </row>
    <row r="10067" spans="1:23" x14ac:dyDescent="0.25">
      <c r="A10067" t="s">
        <v>133</v>
      </c>
      <c r="B10067" s="4">
        <v>45636</v>
      </c>
      <c r="C10067">
        <v>33</v>
      </c>
      <c r="D10067" s="46">
        <f>Dettagli_Regioni[[#This Row],[ricoverati_con_sintomi]]*700</f>
        <v>23100</v>
      </c>
      <c r="E10067">
        <v>1</v>
      </c>
      <c r="F10067">
        <f>Dettagli_Regioni[[#This Row],[terapia_intensiva]]*1700</f>
        <v>1700</v>
      </c>
      <c r="G10067">
        <v>34</v>
      </c>
      <c r="H10067">
        <v>431</v>
      </c>
      <c r="I10067">
        <v>465</v>
      </c>
      <c r="J10067">
        <v>1</v>
      </c>
      <c r="K10067">
        <v>13</v>
      </c>
      <c r="L10067">
        <v>596372</v>
      </c>
      <c r="M10067">
        <v>6815</v>
      </c>
      <c r="N10067">
        <v>603652</v>
      </c>
      <c r="O10067">
        <v>7933824</v>
      </c>
      <c r="P10067">
        <v>9</v>
      </c>
      <c r="Q10067">
        <v>3</v>
      </c>
      <c r="R10067">
        <v>13</v>
      </c>
      <c r="S10067">
        <v>191</v>
      </c>
      <c r="T10067" t="s">
        <v>79</v>
      </c>
      <c r="U10067" t="s">
        <v>84</v>
      </c>
      <c r="V10067">
        <v>12</v>
      </c>
      <c r="W10067" t="s">
        <v>160</v>
      </c>
    </row>
    <row r="10068" spans="1:23" x14ac:dyDescent="0.25">
      <c r="A10068" t="s">
        <v>133</v>
      </c>
      <c r="B10068" s="4">
        <v>44764</v>
      </c>
      <c r="C10068">
        <v>284</v>
      </c>
      <c r="D10068" s="46">
        <f>Dettagli_Regioni[[#This Row],[ricoverati_con_sintomi]]*700</f>
        <v>198800</v>
      </c>
      <c r="E10068">
        <v>4</v>
      </c>
      <c r="F10068">
        <f>Dettagli_Regioni[[#This Row],[terapia_intensiva]]*1700</f>
        <v>6800</v>
      </c>
      <c r="G10068">
        <v>288</v>
      </c>
      <c r="H10068">
        <v>23279</v>
      </c>
      <c r="I10068">
        <v>23567</v>
      </c>
      <c r="J10068">
        <v>-175</v>
      </c>
      <c r="K10068">
        <v>1780</v>
      </c>
      <c r="L10068">
        <v>411954</v>
      </c>
      <c r="M10068">
        <v>5212</v>
      </c>
      <c r="N10068">
        <v>440733</v>
      </c>
      <c r="O10068">
        <v>6833314</v>
      </c>
      <c r="P10068">
        <v>1951</v>
      </c>
      <c r="Q10068">
        <v>3</v>
      </c>
      <c r="R10068">
        <v>1779</v>
      </c>
      <c r="S10068">
        <v>7736</v>
      </c>
      <c r="T10068" t="s">
        <v>77</v>
      </c>
      <c r="U10068" t="s">
        <v>83</v>
      </c>
      <c r="V10068">
        <v>7</v>
      </c>
      <c r="W10068" t="s">
        <v>155</v>
      </c>
    </row>
    <row r="10069" spans="1:23" x14ac:dyDescent="0.25">
      <c r="A10069" t="s">
        <v>133</v>
      </c>
      <c r="B10069" s="4">
        <v>44767</v>
      </c>
      <c r="C10069">
        <v>304</v>
      </c>
      <c r="D10069" s="46">
        <f>Dettagli_Regioni[[#This Row],[ricoverati_con_sintomi]]*700</f>
        <v>212800</v>
      </c>
      <c r="E10069">
        <v>4</v>
      </c>
      <c r="F10069">
        <f>Dettagli_Regioni[[#This Row],[terapia_intensiva]]*1700</f>
        <v>6800</v>
      </c>
      <c r="G10069">
        <v>308</v>
      </c>
      <c r="H10069">
        <v>21616</v>
      </c>
      <c r="I10069">
        <v>21924</v>
      </c>
      <c r="J10069">
        <v>-848</v>
      </c>
      <c r="K10069">
        <v>281</v>
      </c>
      <c r="L10069">
        <v>416780</v>
      </c>
      <c r="M10069">
        <v>5220</v>
      </c>
      <c r="N10069">
        <v>443924</v>
      </c>
      <c r="O10069">
        <v>6849455</v>
      </c>
      <c r="P10069">
        <v>1126</v>
      </c>
      <c r="Q10069">
        <v>3</v>
      </c>
      <c r="R10069">
        <v>281</v>
      </c>
      <c r="S10069">
        <v>1847</v>
      </c>
      <c r="T10069" t="s">
        <v>77</v>
      </c>
      <c r="U10069" t="s">
        <v>83</v>
      </c>
      <c r="V10069">
        <v>7</v>
      </c>
      <c r="W10069" t="s">
        <v>155</v>
      </c>
    </row>
    <row r="10070" spans="1:23" x14ac:dyDescent="0.25">
      <c r="A10070" t="s">
        <v>133</v>
      </c>
      <c r="B10070" s="4">
        <v>44781</v>
      </c>
      <c r="C10070">
        <v>229</v>
      </c>
      <c r="D10070" s="46">
        <f>Dettagli_Regioni[[#This Row],[ricoverati_con_sintomi]]*700</f>
        <v>160300</v>
      </c>
      <c r="E10070">
        <v>4</v>
      </c>
      <c r="F10070">
        <f>Dettagli_Regioni[[#This Row],[terapia_intensiva]]*1700</f>
        <v>6800</v>
      </c>
      <c r="G10070">
        <v>233</v>
      </c>
      <c r="H10070">
        <v>15721</v>
      </c>
      <c r="I10070">
        <v>15954</v>
      </c>
      <c r="J10070">
        <v>-762</v>
      </c>
      <c r="K10070">
        <v>254</v>
      </c>
      <c r="L10070">
        <v>439432</v>
      </c>
      <c r="M10070">
        <v>5283</v>
      </c>
      <c r="N10070">
        <v>460669</v>
      </c>
      <c r="O10070">
        <v>6939001</v>
      </c>
      <c r="P10070">
        <v>1013</v>
      </c>
      <c r="Q10070">
        <v>3</v>
      </c>
      <c r="R10070">
        <v>254</v>
      </c>
      <c r="S10070">
        <v>1677</v>
      </c>
      <c r="T10070" t="s">
        <v>77</v>
      </c>
      <c r="U10070" t="s">
        <v>83</v>
      </c>
      <c r="V10070">
        <v>8</v>
      </c>
      <c r="W10070" t="s">
        <v>156</v>
      </c>
    </row>
    <row r="10071" spans="1:23" x14ac:dyDescent="0.25">
      <c r="A10071" t="s">
        <v>133</v>
      </c>
      <c r="B10071" s="4">
        <v>44892</v>
      </c>
      <c r="C10071">
        <v>221</v>
      </c>
      <c r="D10071" s="46">
        <f>Dettagli_Regioni[[#This Row],[ricoverati_con_sintomi]]*700</f>
        <v>154700</v>
      </c>
      <c r="E10071">
        <v>4</v>
      </c>
      <c r="F10071">
        <f>Dettagli_Regioni[[#This Row],[terapia_intensiva]]*1700</f>
        <v>6800</v>
      </c>
      <c r="G10071">
        <v>225</v>
      </c>
      <c r="H10071">
        <v>8475</v>
      </c>
      <c r="I10071">
        <v>8700</v>
      </c>
      <c r="J10071">
        <v>-258</v>
      </c>
      <c r="K10071">
        <v>502</v>
      </c>
      <c r="L10071">
        <v>530545</v>
      </c>
      <c r="M10071">
        <v>5689</v>
      </c>
      <c r="N10071">
        <v>544934</v>
      </c>
      <c r="O10071">
        <v>7425962</v>
      </c>
      <c r="P10071">
        <v>757</v>
      </c>
      <c r="Q10071">
        <v>3</v>
      </c>
      <c r="R10071">
        <v>502</v>
      </c>
      <c r="S10071">
        <v>3229</v>
      </c>
      <c r="T10071" t="s">
        <v>77</v>
      </c>
      <c r="U10071" t="s">
        <v>84</v>
      </c>
      <c r="V10071">
        <v>11</v>
      </c>
      <c r="W10071" t="s">
        <v>159</v>
      </c>
    </row>
    <row r="10072" spans="1:23" x14ac:dyDescent="0.25">
      <c r="A10072" t="s">
        <v>133</v>
      </c>
      <c r="B10072" s="4">
        <v>45021</v>
      </c>
      <c r="C10072">
        <v>93</v>
      </c>
      <c r="D10072" s="46">
        <f>Dettagli_Regioni[[#This Row],[ricoverati_con_sintomi]]*700</f>
        <v>65100</v>
      </c>
      <c r="E10072">
        <v>4</v>
      </c>
      <c r="F10072">
        <f>Dettagli_Regioni[[#This Row],[terapia_intensiva]]*1700</f>
        <v>6800</v>
      </c>
      <c r="G10072">
        <v>97</v>
      </c>
      <c r="H10072">
        <v>664</v>
      </c>
      <c r="I10072">
        <v>761</v>
      </c>
      <c r="J10072">
        <v>12</v>
      </c>
      <c r="K10072">
        <v>91</v>
      </c>
      <c r="L10072">
        <v>570776</v>
      </c>
      <c r="M10072">
        <v>6052</v>
      </c>
      <c r="N10072">
        <v>577589</v>
      </c>
      <c r="O10072">
        <v>7712626</v>
      </c>
      <c r="P10072">
        <v>75</v>
      </c>
      <c r="Q10072">
        <v>3</v>
      </c>
      <c r="R10072">
        <v>90</v>
      </c>
      <c r="S10072">
        <v>1362</v>
      </c>
      <c r="T10072" t="s">
        <v>78</v>
      </c>
      <c r="U10072" t="s">
        <v>82</v>
      </c>
      <c r="V10072">
        <v>4</v>
      </c>
      <c r="W10072" t="s">
        <v>152</v>
      </c>
    </row>
    <row r="10073" spans="1:23" x14ac:dyDescent="0.25">
      <c r="A10073" t="s">
        <v>133</v>
      </c>
      <c r="B10073" s="4">
        <v>45271</v>
      </c>
      <c r="C10073">
        <v>248</v>
      </c>
      <c r="D10073" s="46">
        <f>Dettagli_Regioni[[#This Row],[ricoverati_con_sintomi]]*700</f>
        <v>173600</v>
      </c>
      <c r="E10073">
        <v>4</v>
      </c>
      <c r="F10073">
        <f>Dettagli_Regioni[[#This Row],[terapia_intensiva]]*1700</f>
        <v>6800</v>
      </c>
      <c r="G10073">
        <v>252</v>
      </c>
      <c r="H10073">
        <v>1107</v>
      </c>
      <c r="I10073">
        <v>1359</v>
      </c>
      <c r="J10073">
        <v>-107</v>
      </c>
      <c r="K10073">
        <v>77</v>
      </c>
      <c r="L10073">
        <v>586689</v>
      </c>
      <c r="M10073">
        <v>6340</v>
      </c>
      <c r="N10073">
        <v>594388</v>
      </c>
      <c r="O10073">
        <v>7848341</v>
      </c>
      <c r="P10073">
        <v>181</v>
      </c>
      <c r="Q10073">
        <v>3</v>
      </c>
      <c r="R10073">
        <v>77</v>
      </c>
      <c r="S10073">
        <v>317</v>
      </c>
      <c r="T10073" t="s">
        <v>78</v>
      </c>
      <c r="U10073" t="s">
        <v>84</v>
      </c>
      <c r="V10073">
        <v>12</v>
      </c>
      <c r="W10073" t="s">
        <v>160</v>
      </c>
    </row>
    <row r="10074" spans="1:23" x14ac:dyDescent="0.25">
      <c r="A10074" t="s">
        <v>133</v>
      </c>
      <c r="B10074" s="4">
        <v>45272</v>
      </c>
      <c r="C10074">
        <v>232</v>
      </c>
      <c r="D10074" s="46">
        <f>Dettagli_Regioni[[#This Row],[ricoverati_con_sintomi]]*700</f>
        <v>162400</v>
      </c>
      <c r="E10074">
        <v>4</v>
      </c>
      <c r="F10074">
        <f>Dettagli_Regioni[[#This Row],[terapia_intensiva]]*1700</f>
        <v>6800</v>
      </c>
      <c r="G10074">
        <v>236</v>
      </c>
      <c r="H10074">
        <v>1249</v>
      </c>
      <c r="I10074">
        <v>1485</v>
      </c>
      <c r="J10074">
        <v>126</v>
      </c>
      <c r="K10074">
        <v>374</v>
      </c>
      <c r="L10074">
        <v>586934</v>
      </c>
      <c r="M10074">
        <v>6343</v>
      </c>
      <c r="N10074">
        <v>594762</v>
      </c>
      <c r="O10074">
        <v>7849583</v>
      </c>
      <c r="P10074">
        <v>245</v>
      </c>
      <c r="Q10074">
        <v>3</v>
      </c>
      <c r="R10074">
        <v>374</v>
      </c>
      <c r="S10074">
        <v>1242</v>
      </c>
      <c r="T10074" t="s">
        <v>78</v>
      </c>
      <c r="U10074" t="s">
        <v>84</v>
      </c>
      <c r="V10074">
        <v>12</v>
      </c>
      <c r="W10074" t="s">
        <v>160</v>
      </c>
    </row>
    <row r="10075" spans="1:23" x14ac:dyDescent="0.25">
      <c r="A10075" t="s">
        <v>133</v>
      </c>
      <c r="B10075" s="4">
        <v>45276</v>
      </c>
      <c r="C10075">
        <v>218</v>
      </c>
      <c r="D10075" s="46">
        <f>Dettagli_Regioni[[#This Row],[ricoverati_con_sintomi]]*700</f>
        <v>152600</v>
      </c>
      <c r="E10075">
        <v>4</v>
      </c>
      <c r="F10075">
        <f>Dettagli_Regioni[[#This Row],[terapia_intensiva]]*1700</f>
        <v>6800</v>
      </c>
      <c r="G10075">
        <v>222</v>
      </c>
      <c r="H10075">
        <v>1519</v>
      </c>
      <c r="I10075">
        <v>1741</v>
      </c>
      <c r="J10075">
        <v>108</v>
      </c>
      <c r="K10075">
        <v>193</v>
      </c>
      <c r="L10075">
        <v>587532</v>
      </c>
      <c r="M10075">
        <v>6356</v>
      </c>
      <c r="N10075">
        <v>595629</v>
      </c>
      <c r="O10075">
        <v>7852658</v>
      </c>
      <c r="P10075">
        <v>82</v>
      </c>
      <c r="Q10075">
        <v>3</v>
      </c>
      <c r="R10075">
        <v>193</v>
      </c>
      <c r="S10075">
        <v>693</v>
      </c>
      <c r="T10075" t="s">
        <v>78</v>
      </c>
      <c r="U10075" t="s">
        <v>84</v>
      </c>
      <c r="V10075">
        <v>12</v>
      </c>
      <c r="W10075" t="s">
        <v>160</v>
      </c>
    </row>
    <row r="10076" spans="1:23" x14ac:dyDescent="0.25">
      <c r="A10076" t="s">
        <v>133</v>
      </c>
      <c r="B10076" s="4">
        <v>43901</v>
      </c>
      <c r="C10076">
        <v>16</v>
      </c>
      <c r="D10076" s="46">
        <f>Dettagli_Regioni[[#This Row],[ricoverati_con_sintomi]]*700</f>
        <v>11200</v>
      </c>
      <c r="E10076">
        <v>5</v>
      </c>
      <c r="F10076">
        <f>Dettagli_Regioni[[#This Row],[terapia_intensiva]]*1700</f>
        <v>8500</v>
      </c>
      <c r="G10076">
        <v>21</v>
      </c>
      <c r="H10076">
        <v>89</v>
      </c>
      <c r="I10076">
        <v>110</v>
      </c>
      <c r="J10076">
        <v>0</v>
      </c>
      <c r="K10076">
        <v>10</v>
      </c>
      <c r="L10076">
        <v>10</v>
      </c>
      <c r="M10076">
        <v>6</v>
      </c>
      <c r="N10076">
        <v>126</v>
      </c>
      <c r="O10076">
        <v>2073</v>
      </c>
      <c r="P10076">
        <v>7</v>
      </c>
      <c r="Q10076">
        <v>3</v>
      </c>
      <c r="R10076">
        <v>10</v>
      </c>
      <c r="S10076">
        <v>471</v>
      </c>
      <c r="T10076" t="s">
        <v>75</v>
      </c>
      <c r="U10076" t="s">
        <v>81</v>
      </c>
      <c r="V10076">
        <v>3</v>
      </c>
      <c r="W10076" t="s">
        <v>151</v>
      </c>
    </row>
    <row r="10077" spans="1:23" x14ac:dyDescent="0.25">
      <c r="A10077" t="s">
        <v>133</v>
      </c>
      <c r="B10077" s="4">
        <v>44651</v>
      </c>
      <c r="C10077">
        <v>136</v>
      </c>
      <c r="D10077" s="46">
        <f>Dettagli_Regioni[[#This Row],[ricoverati_con_sintomi]]*700</f>
        <v>95200</v>
      </c>
      <c r="E10077">
        <v>5</v>
      </c>
      <c r="F10077">
        <f>Dettagli_Regioni[[#This Row],[terapia_intensiva]]*1700</f>
        <v>8500</v>
      </c>
      <c r="G10077">
        <v>141</v>
      </c>
      <c r="H10077">
        <v>23216</v>
      </c>
      <c r="I10077">
        <v>23357</v>
      </c>
      <c r="J10077">
        <v>-351</v>
      </c>
      <c r="K10077">
        <v>1004</v>
      </c>
      <c r="L10077">
        <v>305968</v>
      </c>
      <c r="M10077">
        <v>4919</v>
      </c>
      <c r="N10077">
        <v>334244</v>
      </c>
      <c r="O10077">
        <v>6069782</v>
      </c>
      <c r="P10077">
        <v>1346</v>
      </c>
      <c r="Q10077">
        <v>3</v>
      </c>
      <c r="R10077">
        <v>998</v>
      </c>
      <c r="S10077">
        <v>9952</v>
      </c>
      <c r="T10077" t="s">
        <v>77</v>
      </c>
      <c r="U10077" t="s">
        <v>81</v>
      </c>
      <c r="V10077">
        <v>3</v>
      </c>
      <c r="W10077" t="s">
        <v>151</v>
      </c>
    </row>
    <row r="10078" spans="1:23" x14ac:dyDescent="0.25">
      <c r="A10078" t="s">
        <v>133</v>
      </c>
      <c r="B10078" s="4">
        <v>44656</v>
      </c>
      <c r="C10078">
        <v>143</v>
      </c>
      <c r="D10078" s="46">
        <f>Dettagli_Regioni[[#This Row],[ricoverati_con_sintomi]]*700</f>
        <v>100100</v>
      </c>
      <c r="E10078">
        <v>5</v>
      </c>
      <c r="F10078">
        <f>Dettagli_Regioni[[#This Row],[terapia_intensiva]]*1700</f>
        <v>8500</v>
      </c>
      <c r="G10078">
        <v>148</v>
      </c>
      <c r="H10078">
        <v>23993</v>
      </c>
      <c r="I10078">
        <v>24141</v>
      </c>
      <c r="J10078">
        <v>832</v>
      </c>
      <c r="K10078">
        <v>1562</v>
      </c>
      <c r="L10078">
        <v>310311</v>
      </c>
      <c r="M10078">
        <v>4926</v>
      </c>
      <c r="N10078">
        <v>339378</v>
      </c>
      <c r="O10078">
        <v>6119536</v>
      </c>
      <c r="P10078">
        <v>727</v>
      </c>
      <c r="Q10078">
        <v>3</v>
      </c>
      <c r="R10078">
        <v>1562</v>
      </c>
      <c r="S10078">
        <v>15494</v>
      </c>
      <c r="T10078" t="s">
        <v>77</v>
      </c>
      <c r="U10078" t="s">
        <v>82</v>
      </c>
      <c r="V10078">
        <v>4</v>
      </c>
      <c r="W10078" t="s">
        <v>152</v>
      </c>
    </row>
    <row r="10079" spans="1:23" x14ac:dyDescent="0.25">
      <c r="A10079" t="s">
        <v>133</v>
      </c>
      <c r="B10079" s="4">
        <v>44792</v>
      </c>
      <c r="C10079">
        <v>200</v>
      </c>
      <c r="D10079" s="46">
        <f>Dettagli_Regioni[[#This Row],[ricoverati_con_sintomi]]*700</f>
        <v>140000</v>
      </c>
      <c r="E10079">
        <v>5</v>
      </c>
      <c r="F10079">
        <f>Dettagli_Regioni[[#This Row],[terapia_intensiva]]*1700</f>
        <v>8500</v>
      </c>
      <c r="G10079">
        <v>205</v>
      </c>
      <c r="H10079">
        <v>8848</v>
      </c>
      <c r="I10079">
        <v>9053</v>
      </c>
      <c r="J10079">
        <v>-247</v>
      </c>
      <c r="K10079">
        <v>768</v>
      </c>
      <c r="L10079">
        <v>454389</v>
      </c>
      <c r="M10079">
        <v>5322</v>
      </c>
      <c r="N10079">
        <v>468764</v>
      </c>
      <c r="O10079">
        <v>6990910</v>
      </c>
      <c r="P10079">
        <v>1010</v>
      </c>
      <c r="Q10079">
        <v>3</v>
      </c>
      <c r="R10079">
        <v>766</v>
      </c>
      <c r="S10079">
        <v>4375</v>
      </c>
      <c r="T10079" t="s">
        <v>77</v>
      </c>
      <c r="U10079" t="s">
        <v>83</v>
      </c>
      <c r="V10079">
        <v>8</v>
      </c>
      <c r="W10079" t="s">
        <v>156</v>
      </c>
    </row>
    <row r="10080" spans="1:23" x14ac:dyDescent="0.25">
      <c r="A10080" t="s">
        <v>133</v>
      </c>
      <c r="B10080" s="4">
        <v>44798</v>
      </c>
      <c r="C10080">
        <v>161</v>
      </c>
      <c r="D10080" s="46">
        <f>Dettagli_Regioni[[#This Row],[ricoverati_con_sintomi]]*700</f>
        <v>112700</v>
      </c>
      <c r="E10080">
        <v>5</v>
      </c>
      <c r="F10080">
        <f>Dettagli_Regioni[[#This Row],[terapia_intensiva]]*1700</f>
        <v>8500</v>
      </c>
      <c r="G10080">
        <v>166</v>
      </c>
      <c r="H10080">
        <v>8234</v>
      </c>
      <c r="I10080">
        <v>8400</v>
      </c>
      <c r="J10080">
        <v>-146</v>
      </c>
      <c r="K10080">
        <v>693</v>
      </c>
      <c r="L10080">
        <v>458823</v>
      </c>
      <c r="M10080">
        <v>5339</v>
      </c>
      <c r="N10080">
        <v>472562</v>
      </c>
      <c r="O10080">
        <v>7014813</v>
      </c>
      <c r="P10080">
        <v>835</v>
      </c>
      <c r="Q10080">
        <v>3</v>
      </c>
      <c r="R10080">
        <v>692</v>
      </c>
      <c r="S10080">
        <v>4307</v>
      </c>
      <c r="T10080" t="s">
        <v>77</v>
      </c>
      <c r="U10080" t="s">
        <v>83</v>
      </c>
      <c r="V10080">
        <v>8</v>
      </c>
      <c r="W10080" t="s">
        <v>156</v>
      </c>
    </row>
    <row r="10081" spans="1:23" x14ac:dyDescent="0.25">
      <c r="A10081" t="s">
        <v>133</v>
      </c>
      <c r="B10081" s="4">
        <v>44837</v>
      </c>
      <c r="C10081">
        <v>174</v>
      </c>
      <c r="D10081" s="46">
        <f>Dettagli_Regioni[[#This Row],[ricoverati_con_sintomi]]*700</f>
        <v>121800</v>
      </c>
      <c r="E10081">
        <v>5</v>
      </c>
      <c r="F10081">
        <f>Dettagli_Regioni[[#This Row],[terapia_intensiva]]*1700</f>
        <v>8500</v>
      </c>
      <c r="G10081">
        <v>179</v>
      </c>
      <c r="H10081">
        <v>9210</v>
      </c>
      <c r="I10081">
        <v>9389</v>
      </c>
      <c r="J10081">
        <v>-308</v>
      </c>
      <c r="K10081">
        <v>336</v>
      </c>
      <c r="L10081">
        <v>480251</v>
      </c>
      <c r="M10081">
        <v>5435</v>
      </c>
      <c r="N10081">
        <v>495075</v>
      </c>
      <c r="O10081">
        <v>7163377</v>
      </c>
      <c r="P10081">
        <v>641</v>
      </c>
      <c r="Q10081">
        <v>3</v>
      </c>
      <c r="R10081">
        <v>336</v>
      </c>
      <c r="S10081">
        <v>1812</v>
      </c>
      <c r="T10081" t="s">
        <v>77</v>
      </c>
      <c r="U10081" t="s">
        <v>84</v>
      </c>
      <c r="V10081">
        <v>10</v>
      </c>
      <c r="W10081" t="s">
        <v>158</v>
      </c>
    </row>
    <row r="10082" spans="1:23" x14ac:dyDescent="0.25">
      <c r="A10082" t="s">
        <v>133</v>
      </c>
      <c r="B10082" s="4">
        <v>44883</v>
      </c>
      <c r="C10082">
        <v>182</v>
      </c>
      <c r="D10082" s="46">
        <f>Dettagli_Regioni[[#This Row],[ricoverati_con_sintomi]]*700</f>
        <v>127400</v>
      </c>
      <c r="E10082">
        <v>5</v>
      </c>
      <c r="F10082">
        <f>Dettagli_Regioni[[#This Row],[terapia_intensiva]]*1700</f>
        <v>8500</v>
      </c>
      <c r="G10082">
        <v>187</v>
      </c>
      <c r="H10082">
        <v>7292</v>
      </c>
      <c r="I10082">
        <v>7479</v>
      </c>
      <c r="J10082">
        <v>217</v>
      </c>
      <c r="K10082">
        <v>771</v>
      </c>
      <c r="L10082">
        <v>524779</v>
      </c>
      <c r="M10082">
        <v>5645</v>
      </c>
      <c r="N10082">
        <v>537903</v>
      </c>
      <c r="O10082">
        <v>7388161</v>
      </c>
      <c r="P10082">
        <v>550</v>
      </c>
      <c r="Q10082">
        <v>3</v>
      </c>
      <c r="R10082">
        <v>770</v>
      </c>
      <c r="S10082">
        <v>4188</v>
      </c>
      <c r="T10082" t="s">
        <v>77</v>
      </c>
      <c r="U10082" t="s">
        <v>84</v>
      </c>
      <c r="V10082">
        <v>11</v>
      </c>
      <c r="W10082" t="s">
        <v>159</v>
      </c>
    </row>
    <row r="10083" spans="1:23" x14ac:dyDescent="0.25">
      <c r="A10083" t="s">
        <v>133</v>
      </c>
      <c r="B10083" s="4">
        <v>45281</v>
      </c>
      <c r="C10083">
        <v>198</v>
      </c>
      <c r="D10083" s="46">
        <f>Dettagli_Regioni[[#This Row],[ricoverati_con_sintomi]]*700</f>
        <v>138600</v>
      </c>
      <c r="E10083">
        <v>5</v>
      </c>
      <c r="F10083">
        <f>Dettagli_Regioni[[#This Row],[terapia_intensiva]]*1700</f>
        <v>8500</v>
      </c>
      <c r="G10083">
        <v>203</v>
      </c>
      <c r="H10083">
        <v>1218</v>
      </c>
      <c r="I10083">
        <v>1421</v>
      </c>
      <c r="J10083">
        <v>8</v>
      </c>
      <c r="K10083">
        <v>197</v>
      </c>
      <c r="L10083">
        <v>588656</v>
      </c>
      <c r="M10083">
        <v>6372</v>
      </c>
      <c r="N10083">
        <v>596449</v>
      </c>
      <c r="O10083">
        <v>7856091</v>
      </c>
      <c r="P10083">
        <v>185</v>
      </c>
      <c r="Q10083">
        <v>3</v>
      </c>
      <c r="R10083">
        <v>196</v>
      </c>
      <c r="S10083">
        <v>786</v>
      </c>
      <c r="T10083" t="s">
        <v>78</v>
      </c>
      <c r="U10083" t="s">
        <v>84</v>
      </c>
      <c r="V10083">
        <v>12</v>
      </c>
      <c r="W10083" t="s">
        <v>160</v>
      </c>
    </row>
    <row r="10084" spans="1:23" x14ac:dyDescent="0.25">
      <c r="A10084" t="s">
        <v>133</v>
      </c>
      <c r="B10084" s="4">
        <v>45290</v>
      </c>
      <c r="C10084">
        <v>155</v>
      </c>
      <c r="D10084" s="46">
        <f>Dettagli_Regioni[[#This Row],[ricoverati_con_sintomi]]*700</f>
        <v>108500</v>
      </c>
      <c r="E10084">
        <v>5</v>
      </c>
      <c r="F10084">
        <f>Dettagli_Regioni[[#This Row],[terapia_intensiva]]*1700</f>
        <v>8500</v>
      </c>
      <c r="G10084">
        <v>160</v>
      </c>
      <c r="H10084">
        <v>930</v>
      </c>
      <c r="I10084">
        <v>1090</v>
      </c>
      <c r="J10084">
        <v>-26</v>
      </c>
      <c r="K10084">
        <v>114</v>
      </c>
      <c r="L10084">
        <v>590052</v>
      </c>
      <c r="M10084">
        <v>6390</v>
      </c>
      <c r="N10084">
        <v>597532</v>
      </c>
      <c r="O10084">
        <v>7861755</v>
      </c>
      <c r="P10084">
        <v>137</v>
      </c>
      <c r="Q10084">
        <v>3</v>
      </c>
      <c r="R10084">
        <v>114</v>
      </c>
      <c r="S10084">
        <v>634</v>
      </c>
      <c r="T10084" t="s">
        <v>78</v>
      </c>
      <c r="U10084" t="s">
        <v>84</v>
      </c>
      <c r="V10084">
        <v>12</v>
      </c>
      <c r="W10084" t="s">
        <v>160</v>
      </c>
    </row>
    <row r="10085" spans="1:23" x14ac:dyDescent="0.25">
      <c r="A10085" t="s">
        <v>133</v>
      </c>
      <c r="B10085" s="4">
        <v>44632</v>
      </c>
      <c r="C10085">
        <v>142</v>
      </c>
      <c r="D10085" s="46">
        <f>Dettagli_Regioni[[#This Row],[ricoverati_con_sintomi]]*700</f>
        <v>99400</v>
      </c>
      <c r="E10085">
        <v>8</v>
      </c>
      <c r="F10085">
        <f>Dettagli_Regioni[[#This Row],[terapia_intensiva]]*1700</f>
        <v>13600</v>
      </c>
      <c r="G10085">
        <v>150</v>
      </c>
      <c r="H10085">
        <v>17604</v>
      </c>
      <c r="I10085">
        <v>17754</v>
      </c>
      <c r="J10085">
        <v>272</v>
      </c>
      <c r="K10085">
        <v>812</v>
      </c>
      <c r="L10085">
        <v>293156</v>
      </c>
      <c r="M10085">
        <v>4827</v>
      </c>
      <c r="N10085">
        <v>315737</v>
      </c>
      <c r="O10085">
        <v>5882328</v>
      </c>
      <c r="P10085">
        <v>533</v>
      </c>
      <c r="Q10085">
        <v>3</v>
      </c>
      <c r="R10085">
        <v>808</v>
      </c>
      <c r="S10085">
        <v>10565</v>
      </c>
      <c r="T10085" t="s">
        <v>77</v>
      </c>
      <c r="U10085" t="s">
        <v>81</v>
      </c>
      <c r="V10085">
        <v>3</v>
      </c>
      <c r="W10085" t="s">
        <v>151</v>
      </c>
    </row>
    <row r="10086" spans="1:23" x14ac:dyDescent="0.25">
      <c r="A10086" t="s">
        <v>133</v>
      </c>
      <c r="B10086" s="4">
        <v>44633</v>
      </c>
      <c r="C10086">
        <v>138</v>
      </c>
      <c r="D10086" s="46">
        <f>Dettagli_Regioni[[#This Row],[ricoverati_con_sintomi]]*700</f>
        <v>96600</v>
      </c>
      <c r="E10086">
        <v>8</v>
      </c>
      <c r="F10086">
        <f>Dettagli_Regioni[[#This Row],[terapia_intensiva]]*1700</f>
        <v>13600</v>
      </c>
      <c r="G10086">
        <v>146</v>
      </c>
      <c r="H10086">
        <v>17693</v>
      </c>
      <c r="I10086">
        <v>17839</v>
      </c>
      <c r="J10086">
        <v>85</v>
      </c>
      <c r="K10086">
        <v>546</v>
      </c>
      <c r="L10086">
        <v>293614</v>
      </c>
      <c r="M10086">
        <v>4830</v>
      </c>
      <c r="N10086">
        <v>316283</v>
      </c>
      <c r="O10086">
        <v>5887914</v>
      </c>
      <c r="P10086">
        <v>458</v>
      </c>
      <c r="Q10086">
        <v>3</v>
      </c>
      <c r="R10086">
        <v>546</v>
      </c>
      <c r="S10086">
        <v>5586</v>
      </c>
      <c r="T10086" t="s">
        <v>77</v>
      </c>
      <c r="U10086" t="s">
        <v>81</v>
      </c>
      <c r="V10086">
        <v>3</v>
      </c>
      <c r="W10086" t="s">
        <v>151</v>
      </c>
    </row>
    <row r="10087" spans="1:23" x14ac:dyDescent="0.25">
      <c r="A10087" t="s">
        <v>133</v>
      </c>
      <c r="B10087" s="4">
        <v>44838</v>
      </c>
      <c r="C10087">
        <v>193</v>
      </c>
      <c r="D10087" s="46">
        <f>Dettagli_Regioni[[#This Row],[ricoverati_con_sintomi]]*700</f>
        <v>135100</v>
      </c>
      <c r="E10087">
        <v>8</v>
      </c>
      <c r="F10087">
        <f>Dettagli_Regioni[[#This Row],[terapia_intensiva]]*1700</f>
        <v>13600</v>
      </c>
      <c r="G10087">
        <v>201</v>
      </c>
      <c r="H10087">
        <v>10682</v>
      </c>
      <c r="I10087">
        <v>10883</v>
      </c>
      <c r="J10087">
        <v>1494</v>
      </c>
      <c r="K10087">
        <v>1986</v>
      </c>
      <c r="L10087">
        <v>480740</v>
      </c>
      <c r="M10087">
        <v>5438</v>
      </c>
      <c r="N10087">
        <v>497061</v>
      </c>
      <c r="O10087">
        <v>7171819</v>
      </c>
      <c r="P10087">
        <v>489</v>
      </c>
      <c r="Q10087">
        <v>3</v>
      </c>
      <c r="R10087">
        <v>1986</v>
      </c>
      <c r="S10087">
        <v>8442</v>
      </c>
      <c r="T10087" t="s">
        <v>77</v>
      </c>
      <c r="U10087" t="s">
        <v>84</v>
      </c>
      <c r="V10087">
        <v>10</v>
      </c>
      <c r="W10087" t="s">
        <v>158</v>
      </c>
    </row>
    <row r="10088" spans="1:23" x14ac:dyDescent="0.25">
      <c r="A10088" t="s">
        <v>133</v>
      </c>
      <c r="B10088" s="4">
        <v>44839</v>
      </c>
      <c r="C10088">
        <v>206</v>
      </c>
      <c r="D10088" s="46">
        <f>Dettagli_Regioni[[#This Row],[ricoverati_con_sintomi]]*700</f>
        <v>144200</v>
      </c>
      <c r="E10088">
        <v>8</v>
      </c>
      <c r="F10088">
        <f>Dettagli_Regioni[[#This Row],[terapia_intensiva]]*1700</f>
        <v>13600</v>
      </c>
      <c r="G10088">
        <v>214</v>
      </c>
      <c r="H10088">
        <v>11287</v>
      </c>
      <c r="I10088">
        <v>11501</v>
      </c>
      <c r="J10088">
        <v>618</v>
      </c>
      <c r="K10088">
        <v>1689</v>
      </c>
      <c r="L10088">
        <v>481808</v>
      </c>
      <c r="M10088">
        <v>5441</v>
      </c>
      <c r="N10088">
        <v>498750</v>
      </c>
      <c r="O10088">
        <v>7178489</v>
      </c>
      <c r="P10088">
        <v>1068</v>
      </c>
      <c r="Q10088">
        <v>3</v>
      </c>
      <c r="R10088">
        <v>1689</v>
      </c>
      <c r="S10088">
        <v>6670</v>
      </c>
      <c r="T10088" t="s">
        <v>77</v>
      </c>
      <c r="U10088" t="s">
        <v>84</v>
      </c>
      <c r="V10088">
        <v>10</v>
      </c>
      <c r="W10088" t="s">
        <v>158</v>
      </c>
    </row>
    <row r="10089" spans="1:23" x14ac:dyDescent="0.25">
      <c r="A10089" t="s">
        <v>133</v>
      </c>
      <c r="B10089" s="4">
        <v>43964</v>
      </c>
      <c r="C10089">
        <v>92</v>
      </c>
      <c r="D10089" s="46">
        <f>Dettagli_Regioni[[#This Row],[ricoverati_con_sintomi]]*700</f>
        <v>64400</v>
      </c>
      <c r="E10089">
        <v>2</v>
      </c>
      <c r="F10089">
        <f>Dettagli_Regioni[[#This Row],[terapia_intensiva]]*1700</f>
        <v>3400</v>
      </c>
      <c r="G10089">
        <v>94</v>
      </c>
      <c r="H10089">
        <v>685</v>
      </c>
      <c r="I10089">
        <v>779</v>
      </c>
      <c r="J10089">
        <v>-22</v>
      </c>
      <c r="K10089">
        <v>8</v>
      </c>
      <c r="L10089">
        <v>2061</v>
      </c>
      <c r="M10089">
        <v>316</v>
      </c>
      <c r="N10089">
        <v>3156</v>
      </c>
      <c r="O10089">
        <v>94600</v>
      </c>
      <c r="P10089">
        <v>27</v>
      </c>
      <c r="Q10089">
        <v>3</v>
      </c>
      <c r="R10089">
        <v>8</v>
      </c>
      <c r="S10089">
        <v>1549</v>
      </c>
      <c r="T10089" t="s">
        <v>75</v>
      </c>
      <c r="U10089" t="s">
        <v>82</v>
      </c>
      <c r="V10089">
        <v>5</v>
      </c>
      <c r="W10089" t="s">
        <v>153</v>
      </c>
    </row>
    <row r="10090" spans="1:23" x14ac:dyDescent="0.25">
      <c r="A10090" t="s">
        <v>133</v>
      </c>
      <c r="B10090" s="4">
        <v>44699</v>
      </c>
      <c r="C10090">
        <v>141</v>
      </c>
      <c r="D10090" s="46">
        <f>Dettagli_Regioni[[#This Row],[ricoverati_con_sintomi]]*700</f>
        <v>98700</v>
      </c>
      <c r="E10090">
        <v>2</v>
      </c>
      <c r="F10090">
        <f>Dettagli_Regioni[[#This Row],[terapia_intensiva]]*1700</f>
        <v>3400</v>
      </c>
      <c r="G10090">
        <v>143</v>
      </c>
      <c r="H10090">
        <v>22285</v>
      </c>
      <c r="I10090">
        <v>22428</v>
      </c>
      <c r="J10090">
        <v>-338</v>
      </c>
      <c r="K10090">
        <v>585</v>
      </c>
      <c r="L10090">
        <v>347381</v>
      </c>
      <c r="M10090">
        <v>5076</v>
      </c>
      <c r="N10090">
        <v>374885</v>
      </c>
      <c r="O10090">
        <v>6465812</v>
      </c>
      <c r="P10090">
        <v>917</v>
      </c>
      <c r="Q10090">
        <v>3</v>
      </c>
      <c r="R10090">
        <v>582</v>
      </c>
      <c r="S10090">
        <v>7069</v>
      </c>
      <c r="T10090" t="s">
        <v>77</v>
      </c>
      <c r="U10090" t="s">
        <v>82</v>
      </c>
      <c r="V10090">
        <v>5</v>
      </c>
      <c r="W10090" t="s">
        <v>153</v>
      </c>
    </row>
    <row r="10091" spans="1:23" x14ac:dyDescent="0.25">
      <c r="A10091" t="s">
        <v>133</v>
      </c>
      <c r="B10091" s="4">
        <v>44706</v>
      </c>
      <c r="C10091">
        <v>107</v>
      </c>
      <c r="D10091" s="46">
        <f>Dettagli_Regioni[[#This Row],[ricoverati_con_sintomi]]*700</f>
        <v>74900</v>
      </c>
      <c r="E10091">
        <v>2</v>
      </c>
      <c r="F10091">
        <f>Dettagli_Regioni[[#This Row],[terapia_intensiva]]*1700</f>
        <v>3400</v>
      </c>
      <c r="G10091">
        <v>109</v>
      </c>
      <c r="H10091">
        <v>20454</v>
      </c>
      <c r="I10091">
        <v>20563</v>
      </c>
      <c r="J10091">
        <v>-393</v>
      </c>
      <c r="K10091">
        <v>370</v>
      </c>
      <c r="L10091">
        <v>351749</v>
      </c>
      <c r="M10091">
        <v>5096</v>
      </c>
      <c r="N10091">
        <v>377408</v>
      </c>
      <c r="O10091">
        <v>6502840</v>
      </c>
      <c r="P10091">
        <v>759</v>
      </c>
      <c r="Q10091">
        <v>3</v>
      </c>
      <c r="R10091">
        <v>369</v>
      </c>
      <c r="S10091">
        <v>5850</v>
      </c>
      <c r="T10091" t="s">
        <v>77</v>
      </c>
      <c r="U10091" t="s">
        <v>82</v>
      </c>
      <c r="V10091">
        <v>5</v>
      </c>
      <c r="W10091" t="s">
        <v>153</v>
      </c>
    </row>
    <row r="10092" spans="1:23" x14ac:dyDescent="0.25">
      <c r="A10092" t="s">
        <v>133</v>
      </c>
      <c r="B10092" s="4">
        <v>44708</v>
      </c>
      <c r="C10092">
        <v>100</v>
      </c>
      <c r="D10092" s="46">
        <f>Dettagli_Regioni[[#This Row],[ricoverati_con_sintomi]]*700</f>
        <v>70000</v>
      </c>
      <c r="E10092">
        <v>2</v>
      </c>
      <c r="F10092">
        <f>Dettagli_Regioni[[#This Row],[terapia_intensiva]]*1700</f>
        <v>3400</v>
      </c>
      <c r="G10092">
        <v>102</v>
      </c>
      <c r="H10092">
        <v>20000</v>
      </c>
      <c r="I10092">
        <v>20102</v>
      </c>
      <c r="J10092">
        <v>-345</v>
      </c>
      <c r="K10092">
        <v>277</v>
      </c>
      <c r="L10092">
        <v>352865</v>
      </c>
      <c r="M10092">
        <v>5100</v>
      </c>
      <c r="N10092">
        <v>378067</v>
      </c>
      <c r="O10092">
        <v>6514033</v>
      </c>
      <c r="P10092">
        <v>619</v>
      </c>
      <c r="Q10092">
        <v>3</v>
      </c>
      <c r="R10092">
        <v>277</v>
      </c>
      <c r="S10092">
        <v>5162</v>
      </c>
      <c r="T10092" t="s">
        <v>77</v>
      </c>
      <c r="U10092" t="s">
        <v>82</v>
      </c>
      <c r="V10092">
        <v>5</v>
      </c>
      <c r="W10092" t="s">
        <v>153</v>
      </c>
    </row>
    <row r="10093" spans="1:23" x14ac:dyDescent="0.25">
      <c r="A10093" t="s">
        <v>133</v>
      </c>
      <c r="B10093" s="4">
        <v>44805</v>
      </c>
      <c r="C10093">
        <v>148</v>
      </c>
      <c r="D10093" s="46">
        <f>Dettagli_Regioni[[#This Row],[ricoverati_con_sintomi]]*700</f>
        <v>103600</v>
      </c>
      <c r="E10093">
        <v>2</v>
      </c>
      <c r="F10093">
        <f>Dettagli_Regioni[[#This Row],[terapia_intensiva]]*1700</f>
        <v>3400</v>
      </c>
      <c r="G10093">
        <v>150</v>
      </c>
      <c r="H10093">
        <v>6943</v>
      </c>
      <c r="I10093">
        <v>7093</v>
      </c>
      <c r="J10093">
        <v>-62</v>
      </c>
      <c r="K10093">
        <v>591</v>
      </c>
      <c r="L10093">
        <v>463876</v>
      </c>
      <c r="M10093">
        <v>5369</v>
      </c>
      <c r="N10093">
        <v>476338</v>
      </c>
      <c r="O10093">
        <v>7042774</v>
      </c>
      <c r="P10093">
        <v>650</v>
      </c>
      <c r="Q10093">
        <v>3</v>
      </c>
      <c r="R10093">
        <v>591</v>
      </c>
      <c r="S10093">
        <v>4076</v>
      </c>
      <c r="T10093" t="s">
        <v>77</v>
      </c>
      <c r="U10093" t="s">
        <v>83</v>
      </c>
      <c r="V10093">
        <v>9</v>
      </c>
      <c r="W10093" t="s">
        <v>157</v>
      </c>
    </row>
    <row r="10094" spans="1:23" x14ac:dyDescent="0.25">
      <c r="A10094" t="s">
        <v>133</v>
      </c>
      <c r="B10094" s="4">
        <v>44809</v>
      </c>
      <c r="C10094">
        <v>137</v>
      </c>
      <c r="D10094" s="46">
        <f>Dettagli_Regioni[[#This Row],[ricoverati_con_sintomi]]*700</f>
        <v>95900</v>
      </c>
      <c r="E10094">
        <v>2</v>
      </c>
      <c r="F10094">
        <f>Dettagli_Regioni[[#This Row],[terapia_intensiva]]*1700</f>
        <v>3400</v>
      </c>
      <c r="G10094">
        <v>139</v>
      </c>
      <c r="H10094">
        <v>5837</v>
      </c>
      <c r="I10094">
        <v>5976</v>
      </c>
      <c r="J10094">
        <v>-319</v>
      </c>
      <c r="K10094">
        <v>144</v>
      </c>
      <c r="L10094">
        <v>466343</v>
      </c>
      <c r="M10094">
        <v>5376</v>
      </c>
      <c r="N10094">
        <v>477695</v>
      </c>
      <c r="O10094">
        <v>7054264</v>
      </c>
      <c r="P10094">
        <v>459</v>
      </c>
      <c r="Q10094">
        <v>3</v>
      </c>
      <c r="R10094">
        <v>143</v>
      </c>
      <c r="S10094">
        <v>1296</v>
      </c>
      <c r="T10094" t="s">
        <v>77</v>
      </c>
      <c r="U10094" t="s">
        <v>83</v>
      </c>
      <c r="V10094">
        <v>9</v>
      </c>
      <c r="W10094" t="s">
        <v>157</v>
      </c>
    </row>
    <row r="10095" spans="1:23" x14ac:dyDescent="0.25">
      <c r="A10095" t="s">
        <v>133</v>
      </c>
      <c r="B10095" s="4">
        <v>44816</v>
      </c>
      <c r="C10095">
        <v>127</v>
      </c>
      <c r="D10095" s="46">
        <f>Dettagli_Regioni[[#This Row],[ricoverati_con_sintomi]]*700</f>
        <v>88900</v>
      </c>
      <c r="E10095">
        <v>2</v>
      </c>
      <c r="F10095">
        <f>Dettagli_Regioni[[#This Row],[terapia_intensiva]]*1700</f>
        <v>3400</v>
      </c>
      <c r="G10095">
        <v>129</v>
      </c>
      <c r="H10095">
        <v>4651</v>
      </c>
      <c r="I10095">
        <v>4780</v>
      </c>
      <c r="J10095">
        <v>-154</v>
      </c>
      <c r="K10095">
        <v>108</v>
      </c>
      <c r="L10095">
        <v>470312</v>
      </c>
      <c r="M10095">
        <v>5395</v>
      </c>
      <c r="N10095">
        <v>480487</v>
      </c>
      <c r="O10095">
        <v>7078674</v>
      </c>
      <c r="P10095">
        <v>259</v>
      </c>
      <c r="Q10095">
        <v>3</v>
      </c>
      <c r="R10095">
        <v>108</v>
      </c>
      <c r="S10095">
        <v>1397</v>
      </c>
      <c r="T10095" t="s">
        <v>77</v>
      </c>
      <c r="U10095" t="s">
        <v>83</v>
      </c>
      <c r="V10095">
        <v>9</v>
      </c>
      <c r="W10095" t="s">
        <v>157</v>
      </c>
    </row>
    <row r="10096" spans="1:23" x14ac:dyDescent="0.25">
      <c r="A10096" t="s">
        <v>133</v>
      </c>
      <c r="B10096" s="4">
        <v>44818</v>
      </c>
      <c r="C10096">
        <v>105</v>
      </c>
      <c r="D10096" s="46">
        <f>Dettagli_Regioni[[#This Row],[ricoverati_con_sintomi]]*700</f>
        <v>73500</v>
      </c>
      <c r="E10096">
        <v>2</v>
      </c>
      <c r="F10096">
        <f>Dettagli_Regioni[[#This Row],[terapia_intensiva]]*1700</f>
        <v>3400</v>
      </c>
      <c r="G10096">
        <v>107</v>
      </c>
      <c r="H10096">
        <v>4778</v>
      </c>
      <c r="I10096">
        <v>4885</v>
      </c>
      <c r="J10096">
        <v>-78</v>
      </c>
      <c r="K10096">
        <v>520</v>
      </c>
      <c r="L10096">
        <v>471394</v>
      </c>
      <c r="M10096">
        <v>5404</v>
      </c>
      <c r="N10096">
        <v>481683</v>
      </c>
      <c r="O10096">
        <v>7088350</v>
      </c>
      <c r="P10096">
        <v>592</v>
      </c>
      <c r="Q10096">
        <v>3</v>
      </c>
      <c r="R10096">
        <v>517</v>
      </c>
      <c r="S10096">
        <v>4094</v>
      </c>
      <c r="T10096" t="s">
        <v>77</v>
      </c>
      <c r="U10096" t="s">
        <v>83</v>
      </c>
      <c r="V10096">
        <v>9</v>
      </c>
      <c r="W10096" t="s">
        <v>157</v>
      </c>
    </row>
    <row r="10097" spans="1:23" x14ac:dyDescent="0.25">
      <c r="A10097" t="s">
        <v>133</v>
      </c>
      <c r="B10097" s="4">
        <v>44819</v>
      </c>
      <c r="C10097">
        <v>110</v>
      </c>
      <c r="D10097" s="46">
        <f>Dettagli_Regioni[[#This Row],[ricoverati_con_sintomi]]*700</f>
        <v>77000</v>
      </c>
      <c r="E10097">
        <v>2</v>
      </c>
      <c r="F10097">
        <f>Dettagli_Regioni[[#This Row],[terapia_intensiva]]*1700</f>
        <v>3400</v>
      </c>
      <c r="G10097">
        <v>112</v>
      </c>
      <c r="H10097">
        <v>4564</v>
      </c>
      <c r="I10097">
        <v>4676</v>
      </c>
      <c r="J10097">
        <v>-209</v>
      </c>
      <c r="K10097">
        <v>559</v>
      </c>
      <c r="L10097">
        <v>472157</v>
      </c>
      <c r="M10097">
        <v>5407</v>
      </c>
      <c r="N10097">
        <v>482240</v>
      </c>
      <c r="O10097">
        <v>7092130</v>
      </c>
      <c r="P10097">
        <v>763</v>
      </c>
      <c r="Q10097">
        <v>3</v>
      </c>
      <c r="R10097">
        <v>557</v>
      </c>
      <c r="S10097">
        <v>3780</v>
      </c>
      <c r="T10097" t="s">
        <v>77</v>
      </c>
      <c r="U10097" t="s">
        <v>83</v>
      </c>
      <c r="V10097">
        <v>9</v>
      </c>
      <c r="W10097" t="s">
        <v>157</v>
      </c>
    </row>
    <row r="10098" spans="1:23" x14ac:dyDescent="0.25">
      <c r="A10098" t="s">
        <v>133</v>
      </c>
      <c r="B10098" s="4">
        <v>44874</v>
      </c>
      <c r="C10098">
        <v>208</v>
      </c>
      <c r="D10098" s="46">
        <f>Dettagli_Regioni[[#This Row],[ricoverati_con_sintomi]]*700</f>
        <v>145600</v>
      </c>
      <c r="E10098">
        <v>2</v>
      </c>
      <c r="F10098">
        <f>Dettagli_Regioni[[#This Row],[terapia_intensiva]]*1700</f>
        <v>3400</v>
      </c>
      <c r="G10098">
        <v>210</v>
      </c>
      <c r="H10098">
        <v>6641</v>
      </c>
      <c r="I10098">
        <v>6851</v>
      </c>
      <c r="J10098">
        <v>-288</v>
      </c>
      <c r="K10098">
        <v>737</v>
      </c>
      <c r="L10098">
        <v>519325</v>
      </c>
      <c r="M10098">
        <v>5607</v>
      </c>
      <c r="N10098">
        <v>531783</v>
      </c>
      <c r="O10098">
        <v>7351769</v>
      </c>
      <c r="P10098">
        <v>1021</v>
      </c>
      <c r="Q10098">
        <v>3</v>
      </c>
      <c r="R10098">
        <v>736</v>
      </c>
      <c r="S10098">
        <v>4634</v>
      </c>
      <c r="T10098" t="s">
        <v>77</v>
      </c>
      <c r="U10098" t="s">
        <v>84</v>
      </c>
      <c r="V10098">
        <v>11</v>
      </c>
      <c r="W10098" t="s">
        <v>159</v>
      </c>
    </row>
    <row r="10099" spans="1:23" x14ac:dyDescent="0.25">
      <c r="A10099" t="s">
        <v>133</v>
      </c>
      <c r="B10099" s="4">
        <v>44981</v>
      </c>
      <c r="C10099">
        <v>91</v>
      </c>
      <c r="D10099" s="46">
        <f>Dettagli_Regioni[[#This Row],[ricoverati_con_sintomi]]*700</f>
        <v>63700</v>
      </c>
      <c r="E10099">
        <v>2</v>
      </c>
      <c r="F10099">
        <f>Dettagli_Regioni[[#This Row],[terapia_intensiva]]*1700</f>
        <v>3400</v>
      </c>
      <c r="G10099">
        <v>93</v>
      </c>
      <c r="H10099">
        <v>760</v>
      </c>
      <c r="I10099">
        <v>853</v>
      </c>
      <c r="J10099">
        <v>0</v>
      </c>
      <c r="K10099">
        <v>71</v>
      </c>
      <c r="L10099">
        <v>567730</v>
      </c>
      <c r="M10099">
        <v>5987</v>
      </c>
      <c r="N10099">
        <v>574570</v>
      </c>
      <c r="O10099">
        <v>7663679</v>
      </c>
      <c r="P10099">
        <v>68</v>
      </c>
      <c r="Q10099">
        <v>3</v>
      </c>
      <c r="R10099">
        <v>71</v>
      </c>
      <c r="S10099">
        <v>1373</v>
      </c>
      <c r="T10099" t="s">
        <v>78</v>
      </c>
      <c r="U10099" t="s">
        <v>81</v>
      </c>
      <c r="V10099">
        <v>2</v>
      </c>
      <c r="W10099" t="s">
        <v>150</v>
      </c>
    </row>
    <row r="10100" spans="1:23" x14ac:dyDescent="0.25">
      <c r="A10100" t="s">
        <v>133</v>
      </c>
      <c r="B10100" s="4">
        <v>44982</v>
      </c>
      <c r="C10100">
        <v>92</v>
      </c>
      <c r="D10100" s="46">
        <f>Dettagli_Regioni[[#This Row],[ricoverati_con_sintomi]]*700</f>
        <v>64400</v>
      </c>
      <c r="E10100">
        <v>2</v>
      </c>
      <c r="F10100">
        <f>Dettagli_Regioni[[#This Row],[terapia_intensiva]]*1700</f>
        <v>3400</v>
      </c>
      <c r="G10100">
        <v>94</v>
      </c>
      <c r="H10100">
        <v>795</v>
      </c>
      <c r="I10100">
        <v>889</v>
      </c>
      <c r="J10100">
        <v>36</v>
      </c>
      <c r="K10100">
        <v>85</v>
      </c>
      <c r="L10100">
        <v>567775</v>
      </c>
      <c r="M10100">
        <v>5990</v>
      </c>
      <c r="N10100">
        <v>574654</v>
      </c>
      <c r="O10100">
        <v>7665036</v>
      </c>
      <c r="P10100">
        <v>45</v>
      </c>
      <c r="Q10100">
        <v>3</v>
      </c>
      <c r="R10100">
        <v>84</v>
      </c>
      <c r="S10100">
        <v>1357</v>
      </c>
      <c r="T10100" t="s">
        <v>78</v>
      </c>
      <c r="U10100" t="s">
        <v>81</v>
      </c>
      <c r="V10100">
        <v>2</v>
      </c>
      <c r="W10100" t="s">
        <v>150</v>
      </c>
    </row>
    <row r="10101" spans="1:23" x14ac:dyDescent="0.25">
      <c r="A10101" t="s">
        <v>133</v>
      </c>
      <c r="B10101" s="4">
        <v>45065</v>
      </c>
      <c r="C10101">
        <v>64</v>
      </c>
      <c r="D10101" s="46">
        <f>Dettagli_Regioni[[#This Row],[ricoverati_con_sintomi]]*700</f>
        <v>44800</v>
      </c>
      <c r="E10101">
        <v>2</v>
      </c>
      <c r="F10101">
        <f>Dettagli_Regioni[[#This Row],[terapia_intensiva]]*1700</f>
        <v>3400</v>
      </c>
      <c r="G10101">
        <v>66</v>
      </c>
      <c r="H10101">
        <v>665</v>
      </c>
      <c r="I10101">
        <v>731</v>
      </c>
      <c r="J10101">
        <v>54</v>
      </c>
      <c r="K10101">
        <v>73</v>
      </c>
      <c r="L10101">
        <v>573951</v>
      </c>
      <c r="M10101">
        <v>6127</v>
      </c>
      <c r="N10101">
        <v>580809</v>
      </c>
      <c r="O10101">
        <v>7756427</v>
      </c>
      <c r="P10101">
        <v>15</v>
      </c>
      <c r="Q10101">
        <v>3</v>
      </c>
      <c r="R10101">
        <v>72</v>
      </c>
      <c r="S10101">
        <v>1032</v>
      </c>
      <c r="T10101" t="s">
        <v>78</v>
      </c>
      <c r="U10101" t="s">
        <v>82</v>
      </c>
      <c r="V10101">
        <v>5</v>
      </c>
      <c r="W10101" t="s">
        <v>153</v>
      </c>
    </row>
    <row r="10102" spans="1:23" x14ac:dyDescent="0.25">
      <c r="A10102" t="s">
        <v>133</v>
      </c>
      <c r="B10102" s="4">
        <v>45069</v>
      </c>
      <c r="C10102">
        <v>58</v>
      </c>
      <c r="D10102" s="46">
        <f>Dettagli_Regioni[[#This Row],[ricoverati_con_sintomi]]*700</f>
        <v>40600</v>
      </c>
      <c r="E10102">
        <v>2</v>
      </c>
      <c r="F10102">
        <f>Dettagli_Regioni[[#This Row],[terapia_intensiva]]*1700</f>
        <v>3400</v>
      </c>
      <c r="G10102">
        <v>60</v>
      </c>
      <c r="H10102">
        <v>631</v>
      </c>
      <c r="I10102">
        <v>691</v>
      </c>
      <c r="J10102">
        <v>51</v>
      </c>
      <c r="K10102">
        <v>111</v>
      </c>
      <c r="L10102">
        <v>574190</v>
      </c>
      <c r="M10102">
        <v>6131</v>
      </c>
      <c r="N10102">
        <v>581012</v>
      </c>
      <c r="O10102">
        <v>7759629</v>
      </c>
      <c r="P10102">
        <v>56</v>
      </c>
      <c r="Q10102">
        <v>3</v>
      </c>
      <c r="R10102">
        <v>110</v>
      </c>
      <c r="S10102">
        <v>708</v>
      </c>
      <c r="T10102" t="s">
        <v>78</v>
      </c>
      <c r="U10102" t="s">
        <v>82</v>
      </c>
      <c r="V10102">
        <v>5</v>
      </c>
      <c r="W10102" t="s">
        <v>153</v>
      </c>
    </row>
    <row r="10103" spans="1:23" x14ac:dyDescent="0.25">
      <c r="A10103" t="s">
        <v>133</v>
      </c>
      <c r="B10103" s="4">
        <v>45073</v>
      </c>
      <c r="C10103">
        <v>46</v>
      </c>
      <c r="D10103" s="46">
        <f>Dettagli_Regioni[[#This Row],[ricoverati_con_sintomi]]*700</f>
        <v>32200</v>
      </c>
      <c r="E10103">
        <v>2</v>
      </c>
      <c r="F10103">
        <f>Dettagli_Regioni[[#This Row],[terapia_intensiva]]*1700</f>
        <v>3400</v>
      </c>
      <c r="G10103">
        <v>48</v>
      </c>
      <c r="H10103">
        <v>662</v>
      </c>
      <c r="I10103">
        <v>710</v>
      </c>
      <c r="J10103">
        <v>37</v>
      </c>
      <c r="K10103">
        <v>63</v>
      </c>
      <c r="L10103">
        <v>574396</v>
      </c>
      <c r="M10103">
        <v>6139</v>
      </c>
      <c r="N10103">
        <v>581245</v>
      </c>
      <c r="O10103">
        <v>7763457</v>
      </c>
      <c r="P10103">
        <v>23</v>
      </c>
      <c r="Q10103">
        <v>3</v>
      </c>
      <c r="R10103">
        <v>63</v>
      </c>
      <c r="S10103">
        <v>752</v>
      </c>
      <c r="T10103" t="s">
        <v>78</v>
      </c>
      <c r="U10103" t="s">
        <v>82</v>
      </c>
      <c r="V10103">
        <v>5</v>
      </c>
      <c r="W10103" t="s">
        <v>153</v>
      </c>
    </row>
    <row r="10104" spans="1:23" x14ac:dyDescent="0.25">
      <c r="A10104" t="s">
        <v>133</v>
      </c>
      <c r="B10104" s="4">
        <v>45195</v>
      </c>
      <c r="C10104">
        <v>104</v>
      </c>
      <c r="D10104" s="46">
        <f>Dettagli_Regioni[[#This Row],[ricoverati_con_sintomi]]*700</f>
        <v>72800</v>
      </c>
      <c r="E10104">
        <v>2</v>
      </c>
      <c r="F10104">
        <f>Dettagli_Regioni[[#This Row],[terapia_intensiva]]*1700</f>
        <v>3400</v>
      </c>
      <c r="G10104">
        <v>106</v>
      </c>
      <c r="H10104">
        <v>731</v>
      </c>
      <c r="I10104">
        <v>837</v>
      </c>
      <c r="J10104">
        <v>15</v>
      </c>
      <c r="K10104">
        <v>159</v>
      </c>
      <c r="L10104">
        <v>578446</v>
      </c>
      <c r="M10104">
        <v>6208</v>
      </c>
      <c r="N10104">
        <v>585491</v>
      </c>
      <c r="O10104">
        <v>7807975</v>
      </c>
      <c r="P10104">
        <v>141</v>
      </c>
      <c r="Q10104">
        <v>3</v>
      </c>
      <c r="R10104">
        <v>159</v>
      </c>
      <c r="S10104">
        <v>802</v>
      </c>
      <c r="T10104" t="s">
        <v>78</v>
      </c>
      <c r="U10104" t="s">
        <v>83</v>
      </c>
      <c r="V10104">
        <v>9</v>
      </c>
      <c r="W10104" t="s">
        <v>157</v>
      </c>
    </row>
    <row r="10105" spans="1:23" x14ac:dyDescent="0.25">
      <c r="A10105" t="s">
        <v>133</v>
      </c>
      <c r="B10105" s="4">
        <v>45205</v>
      </c>
      <c r="C10105">
        <v>128</v>
      </c>
      <c r="D10105" s="46">
        <f>Dettagli_Regioni[[#This Row],[ricoverati_con_sintomi]]*700</f>
        <v>89600</v>
      </c>
      <c r="E10105">
        <v>2</v>
      </c>
      <c r="F10105">
        <f>Dettagli_Regioni[[#This Row],[terapia_intensiva]]*1700</f>
        <v>3400</v>
      </c>
      <c r="G10105">
        <v>130</v>
      </c>
      <c r="H10105">
        <v>816</v>
      </c>
      <c r="I10105">
        <v>946</v>
      </c>
      <c r="J10105">
        <v>52</v>
      </c>
      <c r="K10105">
        <v>148</v>
      </c>
      <c r="L10105">
        <v>579457</v>
      </c>
      <c r="M10105">
        <v>6221</v>
      </c>
      <c r="N10105">
        <v>586624</v>
      </c>
      <c r="O10105">
        <v>7813497</v>
      </c>
      <c r="P10105">
        <v>92</v>
      </c>
      <c r="Q10105">
        <v>3</v>
      </c>
      <c r="R10105">
        <v>147</v>
      </c>
      <c r="S10105">
        <v>679</v>
      </c>
      <c r="T10105" t="s">
        <v>78</v>
      </c>
      <c r="U10105" t="s">
        <v>84</v>
      </c>
      <c r="V10105">
        <v>10</v>
      </c>
      <c r="W10105" t="s">
        <v>158</v>
      </c>
    </row>
    <row r="10106" spans="1:23" x14ac:dyDescent="0.25">
      <c r="A10106" t="s">
        <v>133</v>
      </c>
      <c r="B10106" s="4">
        <v>45216</v>
      </c>
      <c r="C10106">
        <v>140</v>
      </c>
      <c r="D10106" s="46">
        <f>Dettagli_Regioni[[#This Row],[ricoverati_con_sintomi]]*700</f>
        <v>98000</v>
      </c>
      <c r="E10106">
        <v>2</v>
      </c>
      <c r="F10106">
        <f>Dettagli_Regioni[[#This Row],[terapia_intensiva]]*1700</f>
        <v>3400</v>
      </c>
      <c r="G10106">
        <v>142</v>
      </c>
      <c r="H10106">
        <v>770</v>
      </c>
      <c r="I10106">
        <v>912</v>
      </c>
      <c r="J10106">
        <v>20</v>
      </c>
      <c r="K10106">
        <v>149</v>
      </c>
      <c r="L10106">
        <v>580554</v>
      </c>
      <c r="M10106">
        <v>6234</v>
      </c>
      <c r="N10106">
        <v>587700</v>
      </c>
      <c r="O10106">
        <v>7819102</v>
      </c>
      <c r="P10106">
        <v>126</v>
      </c>
      <c r="Q10106">
        <v>3</v>
      </c>
      <c r="R10106">
        <v>149</v>
      </c>
      <c r="S10106">
        <v>798</v>
      </c>
      <c r="T10106" t="s">
        <v>78</v>
      </c>
      <c r="U10106" t="s">
        <v>84</v>
      </c>
      <c r="V10106">
        <v>10</v>
      </c>
      <c r="W10106" t="s">
        <v>158</v>
      </c>
    </row>
    <row r="10107" spans="1:23" x14ac:dyDescent="0.25">
      <c r="A10107" t="s">
        <v>133</v>
      </c>
      <c r="B10107" s="4">
        <v>45221</v>
      </c>
      <c r="C10107">
        <v>128</v>
      </c>
      <c r="D10107" s="46">
        <f>Dettagli_Regioni[[#This Row],[ricoverati_con_sintomi]]*700</f>
        <v>89600</v>
      </c>
      <c r="E10107">
        <v>2</v>
      </c>
      <c r="F10107">
        <f>Dettagli_Regioni[[#This Row],[terapia_intensiva]]*1700</f>
        <v>3400</v>
      </c>
      <c r="G10107">
        <v>130</v>
      </c>
      <c r="H10107">
        <v>713</v>
      </c>
      <c r="I10107">
        <v>843</v>
      </c>
      <c r="J10107">
        <v>-44</v>
      </c>
      <c r="K10107">
        <v>57</v>
      </c>
      <c r="L10107">
        <v>581003</v>
      </c>
      <c r="M10107">
        <v>6240</v>
      </c>
      <c r="N10107">
        <v>588086</v>
      </c>
      <c r="O10107">
        <v>7821481</v>
      </c>
      <c r="P10107">
        <v>97</v>
      </c>
      <c r="Q10107">
        <v>3</v>
      </c>
      <c r="R10107">
        <v>56</v>
      </c>
      <c r="S10107">
        <v>296</v>
      </c>
      <c r="T10107" t="s">
        <v>78</v>
      </c>
      <c r="U10107" t="s">
        <v>84</v>
      </c>
      <c r="V10107">
        <v>10</v>
      </c>
      <c r="W10107" t="s">
        <v>158</v>
      </c>
    </row>
    <row r="10108" spans="1:23" x14ac:dyDescent="0.25">
      <c r="A10108" t="s">
        <v>133</v>
      </c>
      <c r="B10108" s="4">
        <v>45228</v>
      </c>
      <c r="C10108">
        <v>117</v>
      </c>
      <c r="D10108" s="46">
        <f>Dettagli_Regioni[[#This Row],[ricoverati_con_sintomi]]*700</f>
        <v>81900</v>
      </c>
      <c r="E10108">
        <v>2</v>
      </c>
      <c r="F10108">
        <f>Dettagli_Regioni[[#This Row],[terapia_intensiva]]*1700</f>
        <v>3400</v>
      </c>
      <c r="G10108">
        <v>119</v>
      </c>
      <c r="H10108">
        <v>723</v>
      </c>
      <c r="I10108">
        <v>842</v>
      </c>
      <c r="J10108">
        <v>-61</v>
      </c>
      <c r="K10108">
        <v>63</v>
      </c>
      <c r="L10108">
        <v>581623</v>
      </c>
      <c r="M10108">
        <v>6253</v>
      </c>
      <c r="N10108">
        <v>588718</v>
      </c>
      <c r="O10108">
        <v>7824961</v>
      </c>
      <c r="P10108">
        <v>121</v>
      </c>
      <c r="Q10108">
        <v>3</v>
      </c>
      <c r="R10108">
        <v>63</v>
      </c>
      <c r="S10108">
        <v>295</v>
      </c>
      <c r="T10108" t="s">
        <v>78</v>
      </c>
      <c r="U10108" t="s">
        <v>84</v>
      </c>
      <c r="V10108">
        <v>10</v>
      </c>
      <c r="W10108" t="s">
        <v>158</v>
      </c>
    </row>
    <row r="10109" spans="1:23" x14ac:dyDescent="0.25">
      <c r="A10109" t="s">
        <v>133</v>
      </c>
      <c r="B10109" s="4">
        <v>45233</v>
      </c>
      <c r="C10109">
        <v>106</v>
      </c>
      <c r="D10109" s="46">
        <f>Dettagli_Regioni[[#This Row],[ricoverati_con_sintomi]]*700</f>
        <v>74200</v>
      </c>
      <c r="E10109">
        <v>2</v>
      </c>
      <c r="F10109">
        <f>Dettagli_Regioni[[#This Row],[terapia_intensiva]]*1700</f>
        <v>3400</v>
      </c>
      <c r="G10109">
        <v>108</v>
      </c>
      <c r="H10109">
        <v>658</v>
      </c>
      <c r="I10109">
        <v>766</v>
      </c>
      <c r="J10109">
        <v>21</v>
      </c>
      <c r="K10109">
        <v>95</v>
      </c>
      <c r="L10109">
        <v>582072</v>
      </c>
      <c r="M10109">
        <v>6260</v>
      </c>
      <c r="N10109">
        <v>589098</v>
      </c>
      <c r="O10109">
        <v>7827144</v>
      </c>
      <c r="P10109">
        <v>71</v>
      </c>
      <c r="Q10109">
        <v>3</v>
      </c>
      <c r="R10109">
        <v>95</v>
      </c>
      <c r="S10109">
        <v>521</v>
      </c>
      <c r="T10109" t="s">
        <v>78</v>
      </c>
      <c r="U10109" t="s">
        <v>84</v>
      </c>
      <c r="V10109">
        <v>11</v>
      </c>
      <c r="W10109" t="s">
        <v>159</v>
      </c>
    </row>
    <row r="10110" spans="1:23" x14ac:dyDescent="0.25">
      <c r="A10110" t="s">
        <v>133</v>
      </c>
      <c r="B10110" s="4">
        <v>45234</v>
      </c>
      <c r="C10110">
        <v>118</v>
      </c>
      <c r="D10110" s="46">
        <f>Dettagli_Regioni[[#This Row],[ricoverati_con_sintomi]]*700</f>
        <v>82600</v>
      </c>
      <c r="E10110">
        <v>2</v>
      </c>
      <c r="F10110">
        <f>Dettagli_Regioni[[#This Row],[terapia_intensiva]]*1700</f>
        <v>3400</v>
      </c>
      <c r="G10110">
        <v>120</v>
      </c>
      <c r="H10110">
        <v>667</v>
      </c>
      <c r="I10110">
        <v>787</v>
      </c>
      <c r="J10110">
        <v>21</v>
      </c>
      <c r="K10110">
        <v>89</v>
      </c>
      <c r="L10110">
        <v>582137</v>
      </c>
      <c r="M10110">
        <v>6263</v>
      </c>
      <c r="N10110">
        <v>589187</v>
      </c>
      <c r="O10110">
        <v>7827563</v>
      </c>
      <c r="P10110">
        <v>65</v>
      </c>
      <c r="Q10110">
        <v>3</v>
      </c>
      <c r="R10110">
        <v>89</v>
      </c>
      <c r="S10110">
        <v>419</v>
      </c>
      <c r="T10110" t="s">
        <v>78</v>
      </c>
      <c r="U10110" t="s">
        <v>84</v>
      </c>
      <c r="V10110">
        <v>11</v>
      </c>
      <c r="W10110" t="s">
        <v>159</v>
      </c>
    </row>
    <row r="10111" spans="1:23" x14ac:dyDescent="0.25">
      <c r="A10111" t="s">
        <v>133</v>
      </c>
      <c r="B10111" s="4">
        <v>45242</v>
      </c>
      <c r="C10111">
        <v>139</v>
      </c>
      <c r="D10111" s="46">
        <f>Dettagli_Regioni[[#This Row],[ricoverati_con_sintomi]]*700</f>
        <v>97300</v>
      </c>
      <c r="E10111">
        <v>2</v>
      </c>
      <c r="F10111">
        <f>Dettagli_Regioni[[#This Row],[terapia_intensiva]]*1700</f>
        <v>3400</v>
      </c>
      <c r="G10111">
        <v>141</v>
      </c>
      <c r="H10111">
        <v>752</v>
      </c>
      <c r="I10111">
        <v>893</v>
      </c>
      <c r="J10111">
        <v>-35</v>
      </c>
      <c r="K10111">
        <v>89</v>
      </c>
      <c r="L10111">
        <v>582777</v>
      </c>
      <c r="M10111">
        <v>6273</v>
      </c>
      <c r="N10111">
        <v>589943</v>
      </c>
      <c r="O10111">
        <v>7831223</v>
      </c>
      <c r="P10111">
        <v>119</v>
      </c>
      <c r="Q10111">
        <v>3</v>
      </c>
      <c r="R10111">
        <v>87</v>
      </c>
      <c r="S10111">
        <v>508</v>
      </c>
      <c r="T10111" t="s">
        <v>78</v>
      </c>
      <c r="U10111" t="s">
        <v>84</v>
      </c>
      <c r="V10111">
        <v>11</v>
      </c>
      <c r="W10111" t="s">
        <v>159</v>
      </c>
    </row>
    <row r="10112" spans="1:23" x14ac:dyDescent="0.25">
      <c r="A10112" t="s">
        <v>133</v>
      </c>
      <c r="B10112" s="4">
        <v>45255</v>
      </c>
      <c r="C10112">
        <v>204</v>
      </c>
      <c r="D10112" s="46">
        <f>Dettagli_Regioni[[#This Row],[ricoverati_con_sintomi]]*700</f>
        <v>142800</v>
      </c>
      <c r="E10112">
        <v>2</v>
      </c>
      <c r="F10112">
        <f>Dettagli_Regioni[[#This Row],[terapia_intensiva]]*1700</f>
        <v>3400</v>
      </c>
      <c r="G10112">
        <v>206</v>
      </c>
      <c r="H10112">
        <v>1085</v>
      </c>
      <c r="I10112">
        <v>1291</v>
      </c>
      <c r="J10112">
        <v>98</v>
      </c>
      <c r="K10112">
        <v>168</v>
      </c>
      <c r="L10112">
        <v>584129</v>
      </c>
      <c r="M10112">
        <v>6304</v>
      </c>
      <c r="N10112">
        <v>591724</v>
      </c>
      <c r="O10112">
        <v>7838604</v>
      </c>
      <c r="P10112">
        <v>67</v>
      </c>
      <c r="Q10112">
        <v>3</v>
      </c>
      <c r="R10112">
        <v>168</v>
      </c>
      <c r="S10112">
        <v>659</v>
      </c>
      <c r="T10112" t="s">
        <v>78</v>
      </c>
      <c r="U10112" t="s">
        <v>84</v>
      </c>
      <c r="V10112">
        <v>11</v>
      </c>
      <c r="W10112" t="s">
        <v>159</v>
      </c>
    </row>
    <row r="10113" spans="1:23" x14ac:dyDescent="0.25">
      <c r="A10113" t="s">
        <v>133</v>
      </c>
      <c r="B10113" s="4">
        <v>45274</v>
      </c>
      <c r="C10113">
        <v>224</v>
      </c>
      <c r="D10113" s="46">
        <f>Dettagli_Regioni[[#This Row],[ricoverati_con_sintomi]]*700</f>
        <v>156800</v>
      </c>
      <c r="E10113">
        <v>2</v>
      </c>
      <c r="F10113">
        <f>Dettagli_Regioni[[#This Row],[terapia_intensiva]]*1700</f>
        <v>3400</v>
      </c>
      <c r="G10113">
        <v>226</v>
      </c>
      <c r="H10113">
        <v>1410</v>
      </c>
      <c r="I10113">
        <v>1636</v>
      </c>
      <c r="J10113">
        <v>101</v>
      </c>
      <c r="K10113">
        <v>220</v>
      </c>
      <c r="L10113">
        <v>587241</v>
      </c>
      <c r="M10113">
        <v>6350</v>
      </c>
      <c r="N10113">
        <v>595227</v>
      </c>
      <c r="O10113">
        <v>7851212</v>
      </c>
      <c r="P10113">
        <v>116</v>
      </c>
      <c r="Q10113">
        <v>3</v>
      </c>
      <c r="R10113">
        <v>220</v>
      </c>
      <c r="S10113">
        <v>852</v>
      </c>
      <c r="T10113" t="s">
        <v>78</v>
      </c>
      <c r="U10113" t="s">
        <v>84</v>
      </c>
      <c r="V10113">
        <v>12</v>
      </c>
      <c r="W10113" t="s">
        <v>160</v>
      </c>
    </row>
    <row r="10114" spans="1:23" x14ac:dyDescent="0.25">
      <c r="A10114" t="s">
        <v>133</v>
      </c>
      <c r="B10114" s="4">
        <v>45537</v>
      </c>
      <c r="C10114">
        <v>64</v>
      </c>
      <c r="D10114" s="46">
        <f>Dettagli_Regioni[[#This Row],[ricoverati_con_sintomi]]*700</f>
        <v>44800</v>
      </c>
      <c r="E10114">
        <v>2</v>
      </c>
      <c r="F10114">
        <f>Dettagli_Regioni[[#This Row],[terapia_intensiva]]*1700</f>
        <v>3400</v>
      </c>
      <c r="G10114">
        <v>66</v>
      </c>
      <c r="H10114">
        <v>494</v>
      </c>
      <c r="I10114">
        <v>560</v>
      </c>
      <c r="J10114">
        <v>-26</v>
      </c>
      <c r="K10114">
        <v>13</v>
      </c>
      <c r="L10114">
        <v>593704</v>
      </c>
      <c r="M10114">
        <v>6563</v>
      </c>
      <c r="N10114">
        <v>600827</v>
      </c>
      <c r="O10114">
        <v>7915752</v>
      </c>
      <c r="P10114">
        <v>36</v>
      </c>
      <c r="Q10114">
        <v>3</v>
      </c>
      <c r="R10114">
        <v>13</v>
      </c>
      <c r="S10114">
        <v>82</v>
      </c>
      <c r="T10114" t="s">
        <v>79</v>
      </c>
      <c r="U10114" t="s">
        <v>83</v>
      </c>
      <c r="V10114">
        <v>9</v>
      </c>
      <c r="W10114" t="s">
        <v>157</v>
      </c>
    </row>
    <row r="10115" spans="1:23" x14ac:dyDescent="0.25">
      <c r="A10115" t="s">
        <v>133</v>
      </c>
      <c r="B10115" s="4">
        <v>45600</v>
      </c>
      <c r="C10115">
        <v>63</v>
      </c>
      <c r="D10115" s="46">
        <f>Dettagli_Regioni[[#This Row],[ricoverati_con_sintomi]]*700</f>
        <v>44100</v>
      </c>
      <c r="E10115">
        <v>2</v>
      </c>
      <c r="F10115">
        <f>Dettagli_Regioni[[#This Row],[terapia_intensiva]]*1700</f>
        <v>3400</v>
      </c>
      <c r="G10115">
        <v>65</v>
      </c>
      <c r="H10115">
        <v>479</v>
      </c>
      <c r="I10115">
        <v>544</v>
      </c>
      <c r="J10115">
        <v>-9</v>
      </c>
      <c r="K10115">
        <v>6</v>
      </c>
      <c r="L10115">
        <v>595962</v>
      </c>
      <c r="M10115">
        <v>6736</v>
      </c>
      <c r="N10115">
        <v>603242</v>
      </c>
      <c r="O10115">
        <v>7928755</v>
      </c>
      <c r="P10115">
        <v>12</v>
      </c>
      <c r="Q10115">
        <v>3</v>
      </c>
      <c r="R10115">
        <v>6</v>
      </c>
      <c r="S10115">
        <v>83</v>
      </c>
      <c r="T10115" t="s">
        <v>79</v>
      </c>
      <c r="U10115" t="s">
        <v>84</v>
      </c>
      <c r="V10115">
        <v>11</v>
      </c>
      <c r="W10115" t="s">
        <v>159</v>
      </c>
    </row>
    <row r="10116" spans="1:23" x14ac:dyDescent="0.25">
      <c r="A10116" t="s">
        <v>133</v>
      </c>
      <c r="B10116" s="4">
        <v>44751</v>
      </c>
      <c r="C10116">
        <v>175</v>
      </c>
      <c r="D10116" s="46">
        <f>Dettagli_Regioni[[#This Row],[ricoverati_con_sintomi]]*700</f>
        <v>122500</v>
      </c>
      <c r="E10116">
        <v>6</v>
      </c>
      <c r="F10116">
        <f>Dettagli_Regioni[[#This Row],[terapia_intensiva]]*1700</f>
        <v>10200</v>
      </c>
      <c r="G10116">
        <v>181</v>
      </c>
      <c r="H10116">
        <v>20055</v>
      </c>
      <c r="I10116">
        <v>20236</v>
      </c>
      <c r="J10116">
        <v>309</v>
      </c>
      <c r="K10116">
        <v>2057</v>
      </c>
      <c r="L10116">
        <v>391121</v>
      </c>
      <c r="M10116">
        <v>5181</v>
      </c>
      <c r="N10116">
        <v>416538</v>
      </c>
      <c r="O10116">
        <v>6732161</v>
      </c>
      <c r="P10116">
        <v>1742</v>
      </c>
      <c r="Q10116">
        <v>3</v>
      </c>
      <c r="R10116">
        <v>2054</v>
      </c>
      <c r="S10116">
        <v>8874</v>
      </c>
      <c r="T10116" t="s">
        <v>77</v>
      </c>
      <c r="U10116" t="s">
        <v>83</v>
      </c>
      <c r="V10116">
        <v>7</v>
      </c>
      <c r="W10116" t="s">
        <v>155</v>
      </c>
    </row>
    <row r="10117" spans="1:23" x14ac:dyDescent="0.25">
      <c r="A10117" t="s">
        <v>133</v>
      </c>
      <c r="B10117" s="4">
        <v>44754</v>
      </c>
      <c r="C10117">
        <v>201</v>
      </c>
      <c r="D10117" s="46">
        <f>Dettagli_Regioni[[#This Row],[ricoverati_con_sintomi]]*700</f>
        <v>140700</v>
      </c>
      <c r="E10117">
        <v>6</v>
      </c>
      <c r="F10117">
        <f>Dettagli_Regioni[[#This Row],[terapia_intensiva]]*1700</f>
        <v>10200</v>
      </c>
      <c r="G10117">
        <v>207</v>
      </c>
      <c r="H10117">
        <v>22105</v>
      </c>
      <c r="I10117">
        <v>22312</v>
      </c>
      <c r="J10117">
        <v>2372</v>
      </c>
      <c r="K10117">
        <v>3037</v>
      </c>
      <c r="L10117">
        <v>393789</v>
      </c>
      <c r="M10117">
        <v>5186</v>
      </c>
      <c r="N10117">
        <v>421287</v>
      </c>
      <c r="O10117">
        <v>6751618</v>
      </c>
      <c r="P10117">
        <v>660</v>
      </c>
      <c r="Q10117">
        <v>3</v>
      </c>
      <c r="R10117">
        <v>3035</v>
      </c>
      <c r="S10117">
        <v>11750</v>
      </c>
      <c r="T10117" t="s">
        <v>77</v>
      </c>
      <c r="U10117" t="s">
        <v>83</v>
      </c>
      <c r="V10117">
        <v>7</v>
      </c>
      <c r="W10117" t="s">
        <v>155</v>
      </c>
    </row>
    <row r="10118" spans="1:23" x14ac:dyDescent="0.25">
      <c r="A10118" t="s">
        <v>133</v>
      </c>
      <c r="B10118" s="4">
        <v>44759</v>
      </c>
      <c r="C10118">
        <v>272</v>
      </c>
      <c r="D10118" s="46">
        <f>Dettagli_Regioni[[#This Row],[ricoverati_con_sintomi]]*700</f>
        <v>190400</v>
      </c>
      <c r="E10118">
        <v>6</v>
      </c>
      <c r="F10118">
        <f>Dettagli_Regioni[[#This Row],[terapia_intensiva]]*1700</f>
        <v>10200</v>
      </c>
      <c r="G10118">
        <v>278</v>
      </c>
      <c r="H10118">
        <v>23138</v>
      </c>
      <c r="I10118">
        <v>23416</v>
      </c>
      <c r="J10118">
        <v>-449</v>
      </c>
      <c r="K10118">
        <v>1397</v>
      </c>
      <c r="L10118">
        <v>402868</v>
      </c>
      <c r="M10118">
        <v>5196</v>
      </c>
      <c r="N10118">
        <v>431480</v>
      </c>
      <c r="O10118">
        <v>6793089</v>
      </c>
      <c r="P10118">
        <v>1840</v>
      </c>
      <c r="Q10118">
        <v>3</v>
      </c>
      <c r="R10118">
        <v>1394</v>
      </c>
      <c r="S10118">
        <v>5993</v>
      </c>
      <c r="T10118" t="s">
        <v>77</v>
      </c>
      <c r="U10118" t="s">
        <v>83</v>
      </c>
      <c r="V10118">
        <v>7</v>
      </c>
      <c r="W10118" t="s">
        <v>155</v>
      </c>
    </row>
    <row r="10119" spans="1:23" x14ac:dyDescent="0.25">
      <c r="A10119" t="s">
        <v>133</v>
      </c>
      <c r="B10119" s="4">
        <v>44762</v>
      </c>
      <c r="C10119">
        <v>289</v>
      </c>
      <c r="D10119" s="46">
        <f>Dettagli_Regioni[[#This Row],[ricoverati_con_sintomi]]*700</f>
        <v>202300</v>
      </c>
      <c r="E10119">
        <v>6</v>
      </c>
      <c r="F10119">
        <f>Dettagli_Regioni[[#This Row],[terapia_intensiva]]*1700</f>
        <v>10200</v>
      </c>
      <c r="G10119">
        <v>295</v>
      </c>
      <c r="H10119">
        <v>23569</v>
      </c>
      <c r="I10119">
        <v>23864</v>
      </c>
      <c r="J10119">
        <v>-680</v>
      </c>
      <c r="K10119">
        <v>2292</v>
      </c>
      <c r="L10119">
        <v>407906</v>
      </c>
      <c r="M10119">
        <v>5205</v>
      </c>
      <c r="N10119">
        <v>436975</v>
      </c>
      <c r="O10119">
        <v>6817112</v>
      </c>
      <c r="P10119">
        <v>2966</v>
      </c>
      <c r="Q10119">
        <v>3</v>
      </c>
      <c r="R10119">
        <v>2289</v>
      </c>
      <c r="S10119">
        <v>9505</v>
      </c>
      <c r="T10119" t="s">
        <v>77</v>
      </c>
      <c r="U10119" t="s">
        <v>83</v>
      </c>
      <c r="V10119">
        <v>7</v>
      </c>
      <c r="W10119" t="s">
        <v>155</v>
      </c>
    </row>
    <row r="10120" spans="1:23" x14ac:dyDescent="0.25">
      <c r="A10120" t="s">
        <v>133</v>
      </c>
      <c r="B10120" s="4">
        <v>44765</v>
      </c>
      <c r="C10120">
        <v>281</v>
      </c>
      <c r="D10120" s="46">
        <f>Dettagli_Regioni[[#This Row],[ricoverati_con_sintomi]]*700</f>
        <v>196700</v>
      </c>
      <c r="E10120">
        <v>6</v>
      </c>
      <c r="F10120">
        <f>Dettagli_Regioni[[#This Row],[terapia_intensiva]]*1700</f>
        <v>10200</v>
      </c>
      <c r="G10120">
        <v>287</v>
      </c>
      <c r="H10120">
        <v>23235</v>
      </c>
      <c r="I10120">
        <v>23522</v>
      </c>
      <c r="J10120">
        <v>-45</v>
      </c>
      <c r="K10120">
        <v>1783</v>
      </c>
      <c r="L10120">
        <v>413777</v>
      </c>
      <c r="M10120">
        <v>5215</v>
      </c>
      <c r="N10120">
        <v>442514</v>
      </c>
      <c r="O10120">
        <v>6842067</v>
      </c>
      <c r="P10120">
        <v>1823</v>
      </c>
      <c r="Q10120">
        <v>3</v>
      </c>
      <c r="R10120">
        <v>1781</v>
      </c>
      <c r="S10120">
        <v>8753</v>
      </c>
      <c r="T10120" t="s">
        <v>77</v>
      </c>
      <c r="U10120" t="s">
        <v>83</v>
      </c>
      <c r="V10120">
        <v>7</v>
      </c>
      <c r="W10120" t="s">
        <v>155</v>
      </c>
    </row>
    <row r="10121" spans="1:23" x14ac:dyDescent="0.25">
      <c r="A10121" t="s">
        <v>133</v>
      </c>
      <c r="B10121" s="4">
        <v>44774</v>
      </c>
      <c r="C10121">
        <v>289</v>
      </c>
      <c r="D10121" s="46">
        <f>Dettagli_Regioni[[#This Row],[ricoverati_con_sintomi]]*700</f>
        <v>202300</v>
      </c>
      <c r="E10121">
        <v>6</v>
      </c>
      <c r="F10121">
        <f>Dettagli_Regioni[[#This Row],[terapia_intensiva]]*1700</f>
        <v>10200</v>
      </c>
      <c r="G10121">
        <v>295</v>
      </c>
      <c r="H10121">
        <v>20358</v>
      </c>
      <c r="I10121">
        <v>20653</v>
      </c>
      <c r="J10121">
        <v>-788</v>
      </c>
      <c r="K10121">
        <v>324</v>
      </c>
      <c r="L10121">
        <v>427747</v>
      </c>
      <c r="M10121">
        <v>5261</v>
      </c>
      <c r="N10121">
        <v>453661</v>
      </c>
      <c r="O10121">
        <v>6898799</v>
      </c>
      <c r="P10121">
        <v>1108</v>
      </c>
      <c r="Q10121">
        <v>3</v>
      </c>
      <c r="R10121">
        <v>323</v>
      </c>
      <c r="S10121">
        <v>2089</v>
      </c>
      <c r="T10121" t="s">
        <v>77</v>
      </c>
      <c r="U10121" t="s">
        <v>83</v>
      </c>
      <c r="V10121">
        <v>8</v>
      </c>
      <c r="W10121" t="s">
        <v>156</v>
      </c>
    </row>
    <row r="10122" spans="1:23" x14ac:dyDescent="0.25">
      <c r="A10122" t="s">
        <v>133</v>
      </c>
      <c r="B10122" s="4">
        <v>44950</v>
      </c>
      <c r="C10122">
        <v>103</v>
      </c>
      <c r="D10122" s="46">
        <f>Dettagli_Regioni[[#This Row],[ricoverati_con_sintomi]]*700</f>
        <v>72100</v>
      </c>
      <c r="E10122">
        <v>6</v>
      </c>
      <c r="F10122">
        <f>Dettagli_Regioni[[#This Row],[terapia_intensiva]]*1700</f>
        <v>10200</v>
      </c>
      <c r="G10122">
        <v>109</v>
      </c>
      <c r="H10122">
        <v>949</v>
      </c>
      <c r="I10122">
        <v>1058</v>
      </c>
      <c r="J10122">
        <v>1</v>
      </c>
      <c r="K10122">
        <v>199</v>
      </c>
      <c r="L10122">
        <v>564639</v>
      </c>
      <c r="M10122">
        <v>5932</v>
      </c>
      <c r="N10122">
        <v>571629</v>
      </c>
      <c r="O10122">
        <v>7612815</v>
      </c>
      <c r="P10122">
        <v>194</v>
      </c>
      <c r="Q10122">
        <v>3</v>
      </c>
      <c r="R10122">
        <v>198</v>
      </c>
      <c r="S10122">
        <v>2745</v>
      </c>
      <c r="T10122" t="s">
        <v>78</v>
      </c>
      <c r="U10122" t="s">
        <v>81</v>
      </c>
      <c r="V10122">
        <v>1</v>
      </c>
      <c r="W10122" t="s">
        <v>149</v>
      </c>
    </row>
    <row r="10123" spans="1:23" x14ac:dyDescent="0.25">
      <c r="A10123" t="s">
        <v>133</v>
      </c>
      <c r="B10123" s="4">
        <v>45288</v>
      </c>
      <c r="C10123">
        <v>183</v>
      </c>
      <c r="D10123" s="46">
        <f>Dettagli_Regioni[[#This Row],[ricoverati_con_sintomi]]*700</f>
        <v>128100</v>
      </c>
      <c r="E10123">
        <v>6</v>
      </c>
      <c r="F10123">
        <f>Dettagli_Regioni[[#This Row],[terapia_intensiva]]*1700</f>
        <v>10200</v>
      </c>
      <c r="G10123">
        <v>189</v>
      </c>
      <c r="H10123">
        <v>939</v>
      </c>
      <c r="I10123">
        <v>1128</v>
      </c>
      <c r="J10123">
        <v>1</v>
      </c>
      <c r="K10123">
        <v>203</v>
      </c>
      <c r="L10123">
        <v>589778</v>
      </c>
      <c r="M10123">
        <v>6386</v>
      </c>
      <c r="N10123">
        <v>597292</v>
      </c>
      <c r="O10123">
        <v>7860392</v>
      </c>
      <c r="P10123">
        <v>199</v>
      </c>
      <c r="Q10123">
        <v>3</v>
      </c>
      <c r="R10123">
        <v>203</v>
      </c>
      <c r="S10123">
        <v>1129</v>
      </c>
      <c r="T10123" t="s">
        <v>78</v>
      </c>
      <c r="U10123" t="s">
        <v>84</v>
      </c>
      <c r="V10123">
        <v>12</v>
      </c>
      <c r="W10123" t="s">
        <v>160</v>
      </c>
    </row>
    <row r="10124" spans="1:23" x14ac:dyDescent="0.25">
      <c r="A10124" t="s">
        <v>133</v>
      </c>
      <c r="B10124" s="4">
        <v>45302</v>
      </c>
      <c r="C10124">
        <v>60</v>
      </c>
      <c r="D10124" s="46">
        <f>Dettagli_Regioni[[#This Row],[ricoverati_con_sintomi]]*700</f>
        <v>42000</v>
      </c>
      <c r="E10124">
        <v>6</v>
      </c>
      <c r="F10124">
        <f>Dettagli_Regioni[[#This Row],[terapia_intensiva]]*1700</f>
        <v>10200</v>
      </c>
      <c r="G10124">
        <v>66</v>
      </c>
      <c r="H10124">
        <v>539</v>
      </c>
      <c r="I10124">
        <v>605</v>
      </c>
      <c r="J10124">
        <v>-26</v>
      </c>
      <c r="K10124">
        <v>42</v>
      </c>
      <c r="L10124">
        <v>591178</v>
      </c>
      <c r="M10124">
        <v>6415</v>
      </c>
      <c r="N10124">
        <v>598198</v>
      </c>
      <c r="O10124">
        <v>7867470</v>
      </c>
      <c r="P10124">
        <v>65</v>
      </c>
      <c r="Q10124">
        <v>3</v>
      </c>
      <c r="R10124">
        <v>42</v>
      </c>
      <c r="S10124">
        <v>401</v>
      </c>
      <c r="T10124" t="s">
        <v>79</v>
      </c>
      <c r="U10124" t="s">
        <v>81</v>
      </c>
      <c r="V10124">
        <v>1</v>
      </c>
      <c r="W10124" t="s">
        <v>149</v>
      </c>
    </row>
    <row r="10125" spans="1:23" x14ac:dyDescent="0.25">
      <c r="A10125" t="s">
        <v>133</v>
      </c>
      <c r="B10125" s="4">
        <v>43957</v>
      </c>
      <c r="C10125">
        <v>115</v>
      </c>
      <c r="D10125" s="46">
        <f>Dettagli_Regioni[[#This Row],[ricoverati_con_sintomi]]*700</f>
        <v>80500</v>
      </c>
      <c r="E10125">
        <v>3</v>
      </c>
      <c r="F10125">
        <f>Dettagli_Regioni[[#This Row],[terapia_intensiva]]*1700</f>
        <v>5100</v>
      </c>
      <c r="G10125">
        <v>118</v>
      </c>
      <c r="H10125">
        <v>844</v>
      </c>
      <c r="I10125">
        <v>962</v>
      </c>
      <c r="J10125">
        <v>-22</v>
      </c>
      <c r="K10125">
        <v>9</v>
      </c>
      <c r="L10125">
        <v>1826</v>
      </c>
      <c r="M10125">
        <v>306</v>
      </c>
      <c r="N10125">
        <v>3094</v>
      </c>
      <c r="O10125">
        <v>79429</v>
      </c>
      <c r="P10125">
        <v>28</v>
      </c>
      <c r="Q10125">
        <v>3</v>
      </c>
      <c r="R10125">
        <v>9</v>
      </c>
      <c r="S10125">
        <v>919</v>
      </c>
      <c r="T10125" t="s">
        <v>75</v>
      </c>
      <c r="U10125" t="s">
        <v>82</v>
      </c>
      <c r="V10125">
        <v>5</v>
      </c>
      <c r="W10125" t="s">
        <v>153</v>
      </c>
    </row>
    <row r="10126" spans="1:23" x14ac:dyDescent="0.25">
      <c r="A10126" t="s">
        <v>133</v>
      </c>
      <c r="B10126" s="4">
        <v>44723</v>
      </c>
      <c r="C10126">
        <v>75</v>
      </c>
      <c r="D10126" s="46">
        <f>Dettagli_Regioni[[#This Row],[ricoverati_con_sintomi]]*700</f>
        <v>52500</v>
      </c>
      <c r="E10126">
        <v>3</v>
      </c>
      <c r="F10126">
        <f>Dettagli_Regioni[[#This Row],[terapia_intensiva]]*1700</f>
        <v>5100</v>
      </c>
      <c r="G10126">
        <v>78</v>
      </c>
      <c r="H10126">
        <v>20014</v>
      </c>
      <c r="I10126">
        <v>20092</v>
      </c>
      <c r="J10126">
        <v>282</v>
      </c>
      <c r="K10126">
        <v>494</v>
      </c>
      <c r="L10126">
        <v>357457</v>
      </c>
      <c r="M10126">
        <v>5128</v>
      </c>
      <c r="N10126">
        <v>382677</v>
      </c>
      <c r="O10126">
        <v>6571952</v>
      </c>
      <c r="P10126">
        <v>208</v>
      </c>
      <c r="Q10126">
        <v>3</v>
      </c>
      <c r="R10126">
        <v>493</v>
      </c>
      <c r="S10126">
        <v>4746</v>
      </c>
      <c r="T10126" t="s">
        <v>77</v>
      </c>
      <c r="U10126" t="s">
        <v>82</v>
      </c>
      <c r="V10126">
        <v>6</v>
      </c>
      <c r="W10126" t="s">
        <v>154</v>
      </c>
    </row>
    <row r="10127" spans="1:23" x14ac:dyDescent="0.25">
      <c r="A10127" t="s">
        <v>133</v>
      </c>
      <c r="B10127" s="4">
        <v>44729</v>
      </c>
      <c r="C10127">
        <v>84</v>
      </c>
      <c r="D10127" s="46">
        <f>Dettagli_Regioni[[#This Row],[ricoverati_con_sintomi]]*700</f>
        <v>58800</v>
      </c>
      <c r="E10127">
        <v>3</v>
      </c>
      <c r="F10127">
        <f>Dettagli_Regioni[[#This Row],[terapia_intensiva]]*1700</f>
        <v>5100</v>
      </c>
      <c r="G10127">
        <v>87</v>
      </c>
      <c r="H10127">
        <v>5942</v>
      </c>
      <c r="I10127">
        <v>6029</v>
      </c>
      <c r="J10127">
        <v>-16076</v>
      </c>
      <c r="K10127">
        <v>791</v>
      </c>
      <c r="L10127">
        <v>375274</v>
      </c>
      <c r="M10127">
        <v>5141</v>
      </c>
      <c r="N10127">
        <v>386444</v>
      </c>
      <c r="O10127">
        <v>6596733</v>
      </c>
      <c r="P10127">
        <v>16863</v>
      </c>
      <c r="Q10127">
        <v>3</v>
      </c>
      <c r="R10127">
        <v>790</v>
      </c>
      <c r="S10127">
        <v>4545</v>
      </c>
      <c r="T10127" t="s">
        <v>77</v>
      </c>
      <c r="U10127" t="s">
        <v>82</v>
      </c>
      <c r="V10127">
        <v>6</v>
      </c>
      <c r="W10127" t="s">
        <v>154</v>
      </c>
    </row>
    <row r="10128" spans="1:23" x14ac:dyDescent="0.25">
      <c r="A10128" t="s">
        <v>133</v>
      </c>
      <c r="B10128" s="4">
        <v>44786</v>
      </c>
      <c r="C10128">
        <v>226</v>
      </c>
      <c r="D10128" s="46">
        <f>Dettagli_Regioni[[#This Row],[ricoverati_con_sintomi]]*700</f>
        <v>158200</v>
      </c>
      <c r="E10128">
        <v>3</v>
      </c>
      <c r="F10128">
        <f>Dettagli_Regioni[[#This Row],[terapia_intensiva]]*1700</f>
        <v>5100</v>
      </c>
      <c r="G10128">
        <v>229</v>
      </c>
      <c r="H10128">
        <v>12116</v>
      </c>
      <c r="I10128">
        <v>12345</v>
      </c>
      <c r="J10128">
        <v>-943</v>
      </c>
      <c r="K10128">
        <v>732</v>
      </c>
      <c r="L10128">
        <v>447320</v>
      </c>
      <c r="M10128">
        <v>5303</v>
      </c>
      <c r="N10128">
        <v>464968</v>
      </c>
      <c r="O10128">
        <v>6967803</v>
      </c>
      <c r="P10128">
        <v>1671</v>
      </c>
      <c r="Q10128">
        <v>3</v>
      </c>
      <c r="R10128">
        <v>731</v>
      </c>
      <c r="S10128">
        <v>5178</v>
      </c>
      <c r="T10128" t="s">
        <v>77</v>
      </c>
      <c r="U10128" t="s">
        <v>83</v>
      </c>
      <c r="V10128">
        <v>8</v>
      </c>
      <c r="W10128" t="s">
        <v>156</v>
      </c>
    </row>
    <row r="10129" spans="1:23" x14ac:dyDescent="0.25">
      <c r="A10129" t="s">
        <v>133</v>
      </c>
      <c r="B10129" s="4">
        <v>44934</v>
      </c>
      <c r="C10129">
        <v>225</v>
      </c>
      <c r="D10129" s="46">
        <f>Dettagli_Regioni[[#This Row],[ricoverati_con_sintomi]]*700</f>
        <v>157500</v>
      </c>
      <c r="E10129">
        <v>3</v>
      </c>
      <c r="F10129">
        <f>Dettagli_Regioni[[#This Row],[terapia_intensiva]]*1700</f>
        <v>5100</v>
      </c>
      <c r="G10129">
        <v>228</v>
      </c>
      <c r="H10129">
        <v>4531</v>
      </c>
      <c r="I10129">
        <v>4759</v>
      </c>
      <c r="J10129">
        <v>109</v>
      </c>
      <c r="K10129">
        <v>281</v>
      </c>
      <c r="L10129">
        <v>558216</v>
      </c>
      <c r="M10129">
        <v>5881</v>
      </c>
      <c r="N10129">
        <v>568856</v>
      </c>
      <c r="O10129">
        <v>7577462</v>
      </c>
      <c r="P10129">
        <v>169</v>
      </c>
      <c r="Q10129">
        <v>3</v>
      </c>
      <c r="R10129">
        <v>281</v>
      </c>
      <c r="S10129">
        <v>2276</v>
      </c>
      <c r="T10129" t="s">
        <v>78</v>
      </c>
      <c r="U10129" t="s">
        <v>81</v>
      </c>
      <c r="V10129">
        <v>1</v>
      </c>
      <c r="W10129" t="s">
        <v>149</v>
      </c>
    </row>
    <row r="10130" spans="1:23" x14ac:dyDescent="0.25">
      <c r="A10130" t="s">
        <v>133</v>
      </c>
      <c r="B10130" s="4">
        <v>44937</v>
      </c>
      <c r="C10130">
        <v>190</v>
      </c>
      <c r="D10130" s="46">
        <f>Dettagli_Regioni[[#This Row],[ricoverati_con_sintomi]]*700</f>
        <v>133000</v>
      </c>
      <c r="E10130">
        <v>3</v>
      </c>
      <c r="F10130">
        <f>Dettagli_Regioni[[#This Row],[terapia_intensiva]]*1700</f>
        <v>5100</v>
      </c>
      <c r="G10130">
        <v>193</v>
      </c>
      <c r="H10130">
        <v>3959</v>
      </c>
      <c r="I10130">
        <v>4152</v>
      </c>
      <c r="J10130">
        <v>-481</v>
      </c>
      <c r="K10130">
        <v>282</v>
      </c>
      <c r="L10130">
        <v>559657</v>
      </c>
      <c r="M10130">
        <v>5893</v>
      </c>
      <c r="N10130">
        <v>569702</v>
      </c>
      <c r="O10130">
        <v>7586428</v>
      </c>
      <c r="P10130">
        <v>760</v>
      </c>
      <c r="Q10130">
        <v>3</v>
      </c>
      <c r="R10130">
        <v>282</v>
      </c>
      <c r="S10130">
        <v>3239</v>
      </c>
      <c r="T10130" t="s">
        <v>78</v>
      </c>
      <c r="U10130" t="s">
        <v>81</v>
      </c>
      <c r="V10130">
        <v>1</v>
      </c>
      <c r="W10130" t="s">
        <v>149</v>
      </c>
    </row>
    <row r="10131" spans="1:23" x14ac:dyDescent="0.25">
      <c r="A10131" t="s">
        <v>133</v>
      </c>
      <c r="B10131" s="4">
        <v>44942</v>
      </c>
      <c r="C10131">
        <v>167</v>
      </c>
      <c r="D10131" s="46">
        <f>Dettagli_Regioni[[#This Row],[ricoverati_con_sintomi]]*700</f>
        <v>116900</v>
      </c>
      <c r="E10131">
        <v>3</v>
      </c>
      <c r="F10131">
        <f>Dettagli_Regioni[[#This Row],[terapia_intensiva]]*1700</f>
        <v>5100</v>
      </c>
      <c r="G10131">
        <v>170</v>
      </c>
      <c r="H10131">
        <v>3342</v>
      </c>
      <c r="I10131">
        <v>3512</v>
      </c>
      <c r="J10131">
        <v>-186</v>
      </c>
      <c r="K10131">
        <v>43</v>
      </c>
      <c r="L10131">
        <v>561105</v>
      </c>
      <c r="M10131">
        <v>5905</v>
      </c>
      <c r="N10131">
        <v>570522</v>
      </c>
      <c r="O10131">
        <v>7596400</v>
      </c>
      <c r="P10131">
        <v>226</v>
      </c>
      <c r="Q10131">
        <v>3</v>
      </c>
      <c r="R10131">
        <v>43</v>
      </c>
      <c r="S10131">
        <v>977</v>
      </c>
      <c r="T10131" t="s">
        <v>78</v>
      </c>
      <c r="U10131" t="s">
        <v>81</v>
      </c>
      <c r="V10131">
        <v>1</v>
      </c>
      <c r="W10131" t="s">
        <v>149</v>
      </c>
    </row>
    <row r="10132" spans="1:23" x14ac:dyDescent="0.25">
      <c r="A10132" t="s">
        <v>133</v>
      </c>
      <c r="B10132" s="4">
        <v>44946</v>
      </c>
      <c r="C10132">
        <v>120</v>
      </c>
      <c r="D10132" s="46">
        <f>Dettagli_Regioni[[#This Row],[ricoverati_con_sintomi]]*700</f>
        <v>84000</v>
      </c>
      <c r="E10132">
        <v>3</v>
      </c>
      <c r="F10132">
        <f>Dettagli_Regioni[[#This Row],[terapia_intensiva]]*1700</f>
        <v>5100</v>
      </c>
      <c r="G10132">
        <v>123</v>
      </c>
      <c r="H10132">
        <v>1407</v>
      </c>
      <c r="I10132">
        <v>1530</v>
      </c>
      <c r="J10132">
        <v>-28</v>
      </c>
      <c r="K10132">
        <v>130</v>
      </c>
      <c r="L10132">
        <v>563804</v>
      </c>
      <c r="M10132">
        <v>5916</v>
      </c>
      <c r="N10132">
        <v>571250</v>
      </c>
      <c r="O10132">
        <v>7606472</v>
      </c>
      <c r="P10132">
        <v>155</v>
      </c>
      <c r="Q10132">
        <v>3</v>
      </c>
      <c r="R10132">
        <v>130</v>
      </c>
      <c r="S10132">
        <v>2008</v>
      </c>
      <c r="T10132" t="s">
        <v>78</v>
      </c>
      <c r="U10132" t="s">
        <v>81</v>
      </c>
      <c r="V10132">
        <v>1</v>
      </c>
      <c r="W10132" t="s">
        <v>149</v>
      </c>
    </row>
    <row r="10133" spans="1:23" x14ac:dyDescent="0.25">
      <c r="A10133" t="s">
        <v>133</v>
      </c>
      <c r="B10133" s="4">
        <v>44961</v>
      </c>
      <c r="C10133">
        <v>56</v>
      </c>
      <c r="D10133" s="46">
        <f>Dettagli_Regioni[[#This Row],[ricoverati_con_sintomi]]*700</f>
        <v>39200</v>
      </c>
      <c r="E10133">
        <v>3</v>
      </c>
      <c r="F10133">
        <f>Dettagli_Regioni[[#This Row],[terapia_intensiva]]*1700</f>
        <v>5100</v>
      </c>
      <c r="G10133">
        <v>59</v>
      </c>
      <c r="H10133">
        <v>859</v>
      </c>
      <c r="I10133">
        <v>918</v>
      </c>
      <c r="J10133">
        <v>10</v>
      </c>
      <c r="K10133">
        <v>92</v>
      </c>
      <c r="L10133">
        <v>565935</v>
      </c>
      <c r="M10133">
        <v>5953</v>
      </c>
      <c r="N10133">
        <v>572806</v>
      </c>
      <c r="O10133">
        <v>7633214</v>
      </c>
      <c r="P10133">
        <v>79</v>
      </c>
      <c r="Q10133">
        <v>3</v>
      </c>
      <c r="R10133">
        <v>92</v>
      </c>
      <c r="S10133">
        <v>1540</v>
      </c>
      <c r="T10133" t="s">
        <v>78</v>
      </c>
      <c r="U10133" t="s">
        <v>81</v>
      </c>
      <c r="V10133">
        <v>2</v>
      </c>
      <c r="W10133" t="s">
        <v>150</v>
      </c>
    </row>
    <row r="10134" spans="1:23" x14ac:dyDescent="0.25">
      <c r="A10134" t="s">
        <v>133</v>
      </c>
      <c r="B10134" s="4">
        <v>44978</v>
      </c>
      <c r="C10134">
        <v>96</v>
      </c>
      <c r="D10134" s="46">
        <f>Dettagli_Regioni[[#This Row],[ricoverati_con_sintomi]]*700</f>
        <v>67200</v>
      </c>
      <c r="E10134">
        <v>3</v>
      </c>
      <c r="F10134">
        <f>Dettagli_Regioni[[#This Row],[terapia_intensiva]]*1700</f>
        <v>5100</v>
      </c>
      <c r="G10134">
        <v>99</v>
      </c>
      <c r="H10134">
        <v>721</v>
      </c>
      <c r="I10134">
        <v>820</v>
      </c>
      <c r="J10134">
        <v>62</v>
      </c>
      <c r="K10134">
        <v>134</v>
      </c>
      <c r="L10134">
        <v>567507</v>
      </c>
      <c r="M10134">
        <v>5983</v>
      </c>
      <c r="N10134">
        <v>574310</v>
      </c>
      <c r="O10134">
        <v>7659373</v>
      </c>
      <c r="P10134">
        <v>69</v>
      </c>
      <c r="Q10134">
        <v>3</v>
      </c>
      <c r="R10134">
        <v>134</v>
      </c>
      <c r="S10134">
        <v>2163</v>
      </c>
      <c r="T10134" t="s">
        <v>78</v>
      </c>
      <c r="U10134" t="s">
        <v>81</v>
      </c>
      <c r="V10134">
        <v>2</v>
      </c>
      <c r="W10134" t="s">
        <v>150</v>
      </c>
    </row>
    <row r="10135" spans="1:23" x14ac:dyDescent="0.25">
      <c r="A10135" t="s">
        <v>133</v>
      </c>
      <c r="B10135" s="4">
        <v>44986</v>
      </c>
      <c r="C10135">
        <v>90</v>
      </c>
      <c r="D10135" s="46">
        <f>Dettagli_Regioni[[#This Row],[ricoverati_con_sintomi]]*700</f>
        <v>63000</v>
      </c>
      <c r="E10135">
        <v>3</v>
      </c>
      <c r="F10135">
        <f>Dettagli_Regioni[[#This Row],[terapia_intensiva]]*1700</f>
        <v>5100</v>
      </c>
      <c r="G10135">
        <v>93</v>
      </c>
      <c r="H10135">
        <v>727</v>
      </c>
      <c r="I10135">
        <v>820</v>
      </c>
      <c r="J10135">
        <v>8</v>
      </c>
      <c r="K10135">
        <v>86</v>
      </c>
      <c r="L10135">
        <v>568139</v>
      </c>
      <c r="M10135">
        <v>5994</v>
      </c>
      <c r="N10135">
        <v>574953</v>
      </c>
      <c r="O10135">
        <v>7670105</v>
      </c>
      <c r="P10135">
        <v>75</v>
      </c>
      <c r="Q10135">
        <v>3</v>
      </c>
      <c r="R10135">
        <v>86</v>
      </c>
      <c r="S10135">
        <v>1707</v>
      </c>
      <c r="T10135" t="s">
        <v>78</v>
      </c>
      <c r="U10135" t="s">
        <v>81</v>
      </c>
      <c r="V10135">
        <v>3</v>
      </c>
      <c r="W10135" t="s">
        <v>151</v>
      </c>
    </row>
    <row r="10136" spans="1:23" x14ac:dyDescent="0.25">
      <c r="A10136" t="s">
        <v>133</v>
      </c>
      <c r="B10136" s="4">
        <v>45012</v>
      </c>
      <c r="C10136">
        <v>96</v>
      </c>
      <c r="D10136" s="46">
        <f>Dettagli_Regioni[[#This Row],[ricoverati_con_sintomi]]*700</f>
        <v>67200</v>
      </c>
      <c r="E10136">
        <v>3</v>
      </c>
      <c r="F10136">
        <f>Dettagli_Regioni[[#This Row],[terapia_intensiva]]*1700</f>
        <v>5100</v>
      </c>
      <c r="G10136">
        <v>99</v>
      </c>
      <c r="H10136">
        <v>613</v>
      </c>
      <c r="I10136">
        <v>712</v>
      </c>
      <c r="J10136">
        <v>-64</v>
      </c>
      <c r="K10136">
        <v>26</v>
      </c>
      <c r="L10136">
        <v>570157</v>
      </c>
      <c r="M10136">
        <v>6034</v>
      </c>
      <c r="N10136">
        <v>576903</v>
      </c>
      <c r="O10136">
        <v>7701546</v>
      </c>
      <c r="P10136">
        <v>87</v>
      </c>
      <c r="Q10136">
        <v>3</v>
      </c>
      <c r="R10136">
        <v>26</v>
      </c>
      <c r="S10136">
        <v>558</v>
      </c>
      <c r="T10136" t="s">
        <v>78</v>
      </c>
      <c r="U10136" t="s">
        <v>81</v>
      </c>
      <c r="V10136">
        <v>3</v>
      </c>
      <c r="W10136" t="s">
        <v>151</v>
      </c>
    </row>
    <row r="10137" spans="1:23" x14ac:dyDescent="0.25">
      <c r="A10137" t="s">
        <v>133</v>
      </c>
      <c r="B10137" s="4">
        <v>45016</v>
      </c>
      <c r="C10137">
        <v>94</v>
      </c>
      <c r="D10137" s="46">
        <f>Dettagli_Regioni[[#This Row],[ricoverati_con_sintomi]]*700</f>
        <v>65800</v>
      </c>
      <c r="E10137">
        <v>3</v>
      </c>
      <c r="F10137">
        <f>Dettagli_Regioni[[#This Row],[terapia_intensiva]]*1700</f>
        <v>5100</v>
      </c>
      <c r="G10137">
        <v>97</v>
      </c>
      <c r="H10137">
        <v>657</v>
      </c>
      <c r="I10137">
        <v>754</v>
      </c>
      <c r="J10137">
        <v>26</v>
      </c>
      <c r="K10137">
        <v>70</v>
      </c>
      <c r="L10137">
        <v>570428</v>
      </c>
      <c r="M10137">
        <v>6045</v>
      </c>
      <c r="N10137">
        <v>577227</v>
      </c>
      <c r="O10137">
        <v>7706976</v>
      </c>
      <c r="P10137">
        <v>41</v>
      </c>
      <c r="Q10137">
        <v>3</v>
      </c>
      <c r="R10137">
        <v>70</v>
      </c>
      <c r="S10137">
        <v>1140</v>
      </c>
      <c r="T10137" t="s">
        <v>78</v>
      </c>
      <c r="U10137" t="s">
        <v>81</v>
      </c>
      <c r="V10137">
        <v>3</v>
      </c>
      <c r="W10137" t="s">
        <v>151</v>
      </c>
    </row>
    <row r="10138" spans="1:23" x14ac:dyDescent="0.25">
      <c r="A10138" t="s">
        <v>133</v>
      </c>
      <c r="B10138" s="4">
        <v>45034</v>
      </c>
      <c r="C10138">
        <v>101</v>
      </c>
      <c r="D10138" s="46">
        <f>Dettagli_Regioni[[#This Row],[ricoverati_con_sintomi]]*700</f>
        <v>70700</v>
      </c>
      <c r="E10138">
        <v>3</v>
      </c>
      <c r="F10138">
        <f>Dettagli_Regioni[[#This Row],[terapia_intensiva]]*1700</f>
        <v>5100</v>
      </c>
      <c r="G10138">
        <v>104</v>
      </c>
      <c r="H10138">
        <v>749</v>
      </c>
      <c r="I10138">
        <v>853</v>
      </c>
      <c r="J10138">
        <v>64</v>
      </c>
      <c r="K10138">
        <v>180</v>
      </c>
      <c r="L10138">
        <v>571720</v>
      </c>
      <c r="M10138">
        <v>6069</v>
      </c>
      <c r="N10138">
        <v>578642</v>
      </c>
      <c r="O10138">
        <v>7726268</v>
      </c>
      <c r="P10138">
        <v>112</v>
      </c>
      <c r="Q10138">
        <v>3</v>
      </c>
      <c r="R10138">
        <v>179</v>
      </c>
      <c r="S10138">
        <v>1853</v>
      </c>
      <c r="T10138" t="s">
        <v>78</v>
      </c>
      <c r="U10138" t="s">
        <v>82</v>
      </c>
      <c r="V10138">
        <v>4</v>
      </c>
      <c r="W10138" t="s">
        <v>152</v>
      </c>
    </row>
    <row r="10139" spans="1:23" x14ac:dyDescent="0.25">
      <c r="A10139" t="s">
        <v>133</v>
      </c>
      <c r="B10139" s="4">
        <v>45035</v>
      </c>
      <c r="C10139">
        <v>113</v>
      </c>
      <c r="D10139" s="46">
        <f>Dettagli_Regioni[[#This Row],[ricoverati_con_sintomi]]*700</f>
        <v>79100</v>
      </c>
      <c r="E10139">
        <v>3</v>
      </c>
      <c r="F10139">
        <f>Dettagli_Regioni[[#This Row],[terapia_intensiva]]*1700</f>
        <v>5100</v>
      </c>
      <c r="G10139">
        <v>116</v>
      </c>
      <c r="H10139">
        <v>824</v>
      </c>
      <c r="I10139">
        <v>940</v>
      </c>
      <c r="J10139">
        <v>87</v>
      </c>
      <c r="K10139">
        <v>136</v>
      </c>
      <c r="L10139">
        <v>571764</v>
      </c>
      <c r="M10139">
        <v>6072</v>
      </c>
      <c r="N10139">
        <v>578776</v>
      </c>
      <c r="O10139">
        <v>7727686</v>
      </c>
      <c r="P10139">
        <v>44</v>
      </c>
      <c r="Q10139">
        <v>3</v>
      </c>
      <c r="R10139">
        <v>134</v>
      </c>
      <c r="S10139">
        <v>1418</v>
      </c>
      <c r="T10139" t="s">
        <v>78</v>
      </c>
      <c r="U10139" t="s">
        <v>82</v>
      </c>
      <c r="V10139">
        <v>4</v>
      </c>
      <c r="W10139" t="s">
        <v>152</v>
      </c>
    </row>
    <row r="10140" spans="1:23" x14ac:dyDescent="0.25">
      <c r="A10140" t="s">
        <v>133</v>
      </c>
      <c r="B10140" s="4">
        <v>45039</v>
      </c>
      <c r="C10140">
        <v>104</v>
      </c>
      <c r="D10140" s="46">
        <f>Dettagli_Regioni[[#This Row],[ricoverati_con_sintomi]]*700</f>
        <v>72800</v>
      </c>
      <c r="E10140">
        <v>3</v>
      </c>
      <c r="F10140">
        <f>Dettagli_Regioni[[#This Row],[terapia_intensiva]]*1700</f>
        <v>5100</v>
      </c>
      <c r="G10140">
        <v>107</v>
      </c>
      <c r="H10140">
        <v>811</v>
      </c>
      <c r="I10140">
        <v>918</v>
      </c>
      <c r="J10140">
        <v>-100</v>
      </c>
      <c r="K10140">
        <v>49</v>
      </c>
      <c r="L10140">
        <v>572110</v>
      </c>
      <c r="M10140">
        <v>6079</v>
      </c>
      <c r="N10140">
        <v>579107</v>
      </c>
      <c r="O10140">
        <v>7731799</v>
      </c>
      <c r="P10140">
        <v>146</v>
      </c>
      <c r="Q10140">
        <v>3</v>
      </c>
      <c r="R10140">
        <v>49</v>
      </c>
      <c r="S10140">
        <v>593</v>
      </c>
      <c r="T10140" t="s">
        <v>78</v>
      </c>
      <c r="U10140" t="s">
        <v>82</v>
      </c>
      <c r="V10140">
        <v>4</v>
      </c>
      <c r="W10140" t="s">
        <v>152</v>
      </c>
    </row>
    <row r="10141" spans="1:23" x14ac:dyDescent="0.25">
      <c r="A10141" t="s">
        <v>133</v>
      </c>
      <c r="B10141" s="4">
        <v>45040</v>
      </c>
      <c r="C10141">
        <v>107</v>
      </c>
      <c r="D10141" s="46">
        <f>Dettagli_Regioni[[#This Row],[ricoverati_con_sintomi]]*700</f>
        <v>74900</v>
      </c>
      <c r="E10141">
        <v>3</v>
      </c>
      <c r="F10141">
        <f>Dettagli_Regioni[[#This Row],[terapia_intensiva]]*1700</f>
        <v>5100</v>
      </c>
      <c r="G10141">
        <v>110</v>
      </c>
      <c r="H10141">
        <v>730</v>
      </c>
      <c r="I10141">
        <v>840</v>
      </c>
      <c r="J10141">
        <v>-78</v>
      </c>
      <c r="K10141">
        <v>36</v>
      </c>
      <c r="L10141">
        <v>572221</v>
      </c>
      <c r="M10141">
        <v>6082</v>
      </c>
      <c r="N10141">
        <v>579143</v>
      </c>
      <c r="O10141">
        <v>7732348</v>
      </c>
      <c r="P10141">
        <v>111</v>
      </c>
      <c r="Q10141">
        <v>3</v>
      </c>
      <c r="R10141">
        <v>36</v>
      </c>
      <c r="S10141">
        <v>549</v>
      </c>
      <c r="T10141" t="s">
        <v>78</v>
      </c>
      <c r="U10141" t="s">
        <v>82</v>
      </c>
      <c r="V10141">
        <v>4</v>
      </c>
      <c r="W10141" t="s">
        <v>152</v>
      </c>
    </row>
    <row r="10142" spans="1:23" x14ac:dyDescent="0.25">
      <c r="A10142" t="s">
        <v>133</v>
      </c>
      <c r="B10142" s="4">
        <v>45188</v>
      </c>
      <c r="C10142">
        <v>103</v>
      </c>
      <c r="D10142" s="46">
        <f>Dettagli_Regioni[[#This Row],[ricoverati_con_sintomi]]*700</f>
        <v>72100</v>
      </c>
      <c r="E10142">
        <v>3</v>
      </c>
      <c r="F10142">
        <f>Dettagli_Regioni[[#This Row],[terapia_intensiva]]*1700</f>
        <v>5100</v>
      </c>
      <c r="G10142">
        <v>106</v>
      </c>
      <c r="H10142">
        <v>710</v>
      </c>
      <c r="I10142">
        <v>816</v>
      </c>
      <c r="J10142">
        <v>40</v>
      </c>
      <c r="K10142">
        <v>171</v>
      </c>
      <c r="L10142">
        <v>577774</v>
      </c>
      <c r="M10142">
        <v>6199</v>
      </c>
      <c r="N10142">
        <v>584789</v>
      </c>
      <c r="O10142">
        <v>7804548</v>
      </c>
      <c r="P10142">
        <v>127</v>
      </c>
      <c r="Q10142">
        <v>3</v>
      </c>
      <c r="R10142">
        <v>170</v>
      </c>
      <c r="S10142">
        <v>689</v>
      </c>
      <c r="T10142" t="s">
        <v>78</v>
      </c>
      <c r="U10142" t="s">
        <v>83</v>
      </c>
      <c r="V10142">
        <v>9</v>
      </c>
      <c r="W10142" t="s">
        <v>157</v>
      </c>
    </row>
    <row r="10143" spans="1:23" x14ac:dyDescent="0.25">
      <c r="A10143" t="s">
        <v>133</v>
      </c>
      <c r="B10143" s="4">
        <v>45191</v>
      </c>
      <c r="C10143">
        <v>121</v>
      </c>
      <c r="D10143" s="46">
        <f>Dettagli_Regioni[[#This Row],[ricoverati_con_sintomi]]*700</f>
        <v>84700</v>
      </c>
      <c r="E10143">
        <v>3</v>
      </c>
      <c r="F10143">
        <f>Dettagli_Regioni[[#This Row],[terapia_intensiva]]*1700</f>
        <v>5100</v>
      </c>
      <c r="G10143">
        <v>124</v>
      </c>
      <c r="H10143">
        <v>786</v>
      </c>
      <c r="I10143">
        <v>910</v>
      </c>
      <c r="J10143">
        <v>54</v>
      </c>
      <c r="K10143">
        <v>113</v>
      </c>
      <c r="L10143">
        <v>578013</v>
      </c>
      <c r="M10143">
        <v>6205</v>
      </c>
      <c r="N10143">
        <v>585128</v>
      </c>
      <c r="O10143">
        <v>7806173</v>
      </c>
      <c r="P10143">
        <v>55</v>
      </c>
      <c r="Q10143">
        <v>3</v>
      </c>
      <c r="R10143">
        <v>112</v>
      </c>
      <c r="S10143">
        <v>525</v>
      </c>
      <c r="T10143" t="s">
        <v>78</v>
      </c>
      <c r="U10143" t="s">
        <v>83</v>
      </c>
      <c r="V10143">
        <v>9</v>
      </c>
      <c r="W10143" t="s">
        <v>157</v>
      </c>
    </row>
    <row r="10144" spans="1:23" x14ac:dyDescent="0.25">
      <c r="A10144" t="s">
        <v>133</v>
      </c>
      <c r="B10144" s="4">
        <v>45225</v>
      </c>
      <c r="C10144">
        <v>111</v>
      </c>
      <c r="D10144" s="46">
        <f>Dettagli_Regioni[[#This Row],[ricoverati_con_sintomi]]*700</f>
        <v>77700</v>
      </c>
      <c r="E10144">
        <v>3</v>
      </c>
      <c r="F10144">
        <f>Dettagli_Regioni[[#This Row],[terapia_intensiva]]*1700</f>
        <v>5100</v>
      </c>
      <c r="G10144">
        <v>114</v>
      </c>
      <c r="H10144">
        <v>764</v>
      </c>
      <c r="I10144">
        <v>878</v>
      </c>
      <c r="J10144">
        <v>-5</v>
      </c>
      <c r="K10144">
        <v>80</v>
      </c>
      <c r="L10144">
        <v>581358</v>
      </c>
      <c r="M10144">
        <v>6247</v>
      </c>
      <c r="N10144">
        <v>588483</v>
      </c>
      <c r="O10144">
        <v>7823630</v>
      </c>
      <c r="P10144">
        <v>82</v>
      </c>
      <c r="Q10144">
        <v>3</v>
      </c>
      <c r="R10144">
        <v>80</v>
      </c>
      <c r="S10144">
        <v>567</v>
      </c>
      <c r="T10144" t="s">
        <v>78</v>
      </c>
      <c r="U10144" t="s">
        <v>84</v>
      </c>
      <c r="V10144">
        <v>10</v>
      </c>
      <c r="W10144" t="s">
        <v>158</v>
      </c>
    </row>
    <row r="10145" spans="1:23" x14ac:dyDescent="0.25">
      <c r="A10145" t="s">
        <v>133</v>
      </c>
      <c r="B10145" s="4">
        <v>45246</v>
      </c>
      <c r="C10145">
        <v>147</v>
      </c>
      <c r="D10145" s="46">
        <f>Dettagli_Regioni[[#This Row],[ricoverati_con_sintomi]]*700</f>
        <v>102900</v>
      </c>
      <c r="E10145">
        <v>3</v>
      </c>
      <c r="F10145">
        <f>Dettagli_Regioni[[#This Row],[terapia_intensiva]]*1700</f>
        <v>5100</v>
      </c>
      <c r="G10145">
        <v>150</v>
      </c>
      <c r="H10145">
        <v>799</v>
      </c>
      <c r="I10145">
        <v>949</v>
      </c>
      <c r="J10145">
        <v>35</v>
      </c>
      <c r="K10145">
        <v>148</v>
      </c>
      <c r="L10145">
        <v>583207</v>
      </c>
      <c r="M10145">
        <v>6280</v>
      </c>
      <c r="N10145">
        <v>590436</v>
      </c>
      <c r="O10145">
        <v>7833431</v>
      </c>
      <c r="P10145">
        <v>109</v>
      </c>
      <c r="Q10145">
        <v>3</v>
      </c>
      <c r="R10145">
        <v>147</v>
      </c>
      <c r="S10145">
        <v>615</v>
      </c>
      <c r="T10145" t="s">
        <v>78</v>
      </c>
      <c r="U10145" t="s">
        <v>84</v>
      </c>
      <c r="V10145">
        <v>11</v>
      </c>
      <c r="W10145" t="s">
        <v>159</v>
      </c>
    </row>
    <row r="10146" spans="1:23" x14ac:dyDescent="0.25">
      <c r="A10146" t="s">
        <v>133</v>
      </c>
      <c r="B10146" s="4">
        <v>45251</v>
      </c>
      <c r="C10146">
        <v>183</v>
      </c>
      <c r="D10146" s="46">
        <f>Dettagli_Regioni[[#This Row],[ricoverati_con_sintomi]]*700</f>
        <v>128100</v>
      </c>
      <c r="E10146">
        <v>3</v>
      </c>
      <c r="F10146">
        <f>Dettagli_Regioni[[#This Row],[terapia_intensiva]]*1700</f>
        <v>5100</v>
      </c>
      <c r="G10146">
        <v>186</v>
      </c>
      <c r="H10146">
        <v>900</v>
      </c>
      <c r="I10146">
        <v>1086</v>
      </c>
      <c r="J10146">
        <v>107</v>
      </c>
      <c r="K10146">
        <v>240</v>
      </c>
      <c r="L10146">
        <v>583691</v>
      </c>
      <c r="M10146">
        <v>6294</v>
      </c>
      <c r="N10146">
        <v>591071</v>
      </c>
      <c r="O10146">
        <v>7835993</v>
      </c>
      <c r="P10146">
        <v>130</v>
      </c>
      <c r="Q10146">
        <v>3</v>
      </c>
      <c r="R10146">
        <v>240</v>
      </c>
      <c r="S10146">
        <v>968</v>
      </c>
      <c r="T10146" t="s">
        <v>78</v>
      </c>
      <c r="U10146" t="s">
        <v>84</v>
      </c>
      <c r="V10146">
        <v>11</v>
      </c>
      <c r="W10146" t="s">
        <v>159</v>
      </c>
    </row>
    <row r="10147" spans="1:23" x14ac:dyDescent="0.25">
      <c r="A10147" t="s">
        <v>133</v>
      </c>
      <c r="B10147" s="4">
        <v>45256</v>
      </c>
      <c r="C10147">
        <v>206</v>
      </c>
      <c r="D10147" s="46">
        <f>Dettagli_Regioni[[#This Row],[ricoverati_con_sintomi]]*700</f>
        <v>144200</v>
      </c>
      <c r="E10147">
        <v>3</v>
      </c>
      <c r="F10147">
        <f>Dettagli_Regioni[[#This Row],[terapia_intensiva]]*1700</f>
        <v>5100</v>
      </c>
      <c r="G10147">
        <v>209</v>
      </c>
      <c r="H10147">
        <v>1024</v>
      </c>
      <c r="I10147">
        <v>1233</v>
      </c>
      <c r="J10147">
        <v>-58</v>
      </c>
      <c r="K10147">
        <v>103</v>
      </c>
      <c r="L10147">
        <v>584287</v>
      </c>
      <c r="M10147">
        <v>6307</v>
      </c>
      <c r="N10147">
        <v>591827</v>
      </c>
      <c r="O10147">
        <v>7838960</v>
      </c>
      <c r="P10147">
        <v>158</v>
      </c>
      <c r="Q10147">
        <v>3</v>
      </c>
      <c r="R10147">
        <v>103</v>
      </c>
      <c r="S10147">
        <v>356</v>
      </c>
      <c r="T10147" t="s">
        <v>78</v>
      </c>
      <c r="U10147" t="s">
        <v>84</v>
      </c>
      <c r="V10147">
        <v>11</v>
      </c>
      <c r="W10147" t="s">
        <v>159</v>
      </c>
    </row>
    <row r="10148" spans="1:23" x14ac:dyDescent="0.25">
      <c r="A10148" t="s">
        <v>133</v>
      </c>
      <c r="B10148" s="4">
        <v>45275</v>
      </c>
      <c r="C10148">
        <v>223</v>
      </c>
      <c r="D10148" s="46">
        <f>Dettagli_Regioni[[#This Row],[ricoverati_con_sintomi]]*700</f>
        <v>156100</v>
      </c>
      <c r="E10148">
        <v>3</v>
      </c>
      <c r="F10148">
        <f>Dettagli_Regioni[[#This Row],[terapia_intensiva]]*1700</f>
        <v>5100</v>
      </c>
      <c r="G10148">
        <v>226</v>
      </c>
      <c r="H10148">
        <v>1407</v>
      </c>
      <c r="I10148">
        <v>1633</v>
      </c>
      <c r="J10148">
        <v>-3</v>
      </c>
      <c r="K10148">
        <v>209</v>
      </c>
      <c r="L10148">
        <v>587450</v>
      </c>
      <c r="M10148">
        <v>6353</v>
      </c>
      <c r="N10148">
        <v>595436</v>
      </c>
      <c r="O10148">
        <v>7851965</v>
      </c>
      <c r="P10148">
        <v>209</v>
      </c>
      <c r="Q10148">
        <v>3</v>
      </c>
      <c r="R10148">
        <v>209</v>
      </c>
      <c r="S10148">
        <v>753</v>
      </c>
      <c r="T10148" t="s">
        <v>78</v>
      </c>
      <c r="U10148" t="s">
        <v>84</v>
      </c>
      <c r="V10148">
        <v>12</v>
      </c>
      <c r="W10148" t="s">
        <v>160</v>
      </c>
    </row>
    <row r="10149" spans="1:23" x14ac:dyDescent="0.25">
      <c r="A10149" t="s">
        <v>133</v>
      </c>
      <c r="B10149" s="4">
        <v>45566</v>
      </c>
      <c r="C10149">
        <v>82</v>
      </c>
      <c r="D10149" s="46">
        <f>Dettagli_Regioni[[#This Row],[ricoverati_con_sintomi]]*700</f>
        <v>57400</v>
      </c>
      <c r="E10149">
        <v>3</v>
      </c>
      <c r="F10149">
        <f>Dettagli_Regioni[[#This Row],[terapia_intensiva]]*1700</f>
        <v>5100</v>
      </c>
      <c r="G10149">
        <v>85</v>
      </c>
      <c r="H10149">
        <v>632</v>
      </c>
      <c r="I10149">
        <v>717</v>
      </c>
      <c r="J10149">
        <v>12</v>
      </c>
      <c r="K10149">
        <v>71</v>
      </c>
      <c r="L10149">
        <v>594682</v>
      </c>
      <c r="M10149">
        <v>6629</v>
      </c>
      <c r="N10149">
        <v>602028</v>
      </c>
      <c r="O10149">
        <v>7921587</v>
      </c>
      <c r="P10149">
        <v>56</v>
      </c>
      <c r="Q10149">
        <v>3</v>
      </c>
      <c r="R10149">
        <v>71</v>
      </c>
      <c r="S10149">
        <v>362</v>
      </c>
      <c r="T10149" t="s">
        <v>79</v>
      </c>
      <c r="U10149" t="s">
        <v>84</v>
      </c>
      <c r="V10149">
        <v>10</v>
      </c>
      <c r="W10149" t="s">
        <v>158</v>
      </c>
    </row>
    <row r="10150" spans="1:23" x14ac:dyDescent="0.25">
      <c r="A10150" t="s">
        <v>133</v>
      </c>
      <c r="B10150" s="4">
        <v>43911</v>
      </c>
      <c r="C10150">
        <v>152</v>
      </c>
      <c r="D10150" s="46">
        <f>Dettagli_Regioni[[#This Row],[ricoverati_con_sintomi]]*700</f>
        <v>106400</v>
      </c>
      <c r="E10150">
        <v>37</v>
      </c>
      <c r="F10150">
        <f>Dettagli_Regioni[[#This Row],[terapia_intensiva]]*1700</f>
        <v>62900</v>
      </c>
      <c r="G10150">
        <v>189</v>
      </c>
      <c r="H10150">
        <v>477</v>
      </c>
      <c r="I10150">
        <v>666</v>
      </c>
      <c r="J10150">
        <v>111</v>
      </c>
      <c r="K10150">
        <v>134</v>
      </c>
      <c r="L10150">
        <v>82</v>
      </c>
      <c r="M10150">
        <v>42</v>
      </c>
      <c r="N10150">
        <v>790</v>
      </c>
      <c r="O10150">
        <v>5955</v>
      </c>
      <c r="P10150">
        <v>19</v>
      </c>
      <c r="Q10150">
        <v>4</v>
      </c>
      <c r="R10150">
        <v>134</v>
      </c>
      <c r="S10150">
        <v>991</v>
      </c>
      <c r="T10150" t="s">
        <v>75</v>
      </c>
      <c r="U10150" t="s">
        <v>81</v>
      </c>
      <c r="V10150">
        <v>3</v>
      </c>
      <c r="W10150" t="s">
        <v>151</v>
      </c>
    </row>
    <row r="10151" spans="1:23" x14ac:dyDescent="0.25">
      <c r="A10151" t="s">
        <v>133</v>
      </c>
      <c r="B10151" s="4">
        <v>43917</v>
      </c>
      <c r="C10151">
        <v>222</v>
      </c>
      <c r="D10151" s="46">
        <f>Dettagli_Regioni[[#This Row],[ricoverati_con_sintomi]]*700</f>
        <v>155400</v>
      </c>
      <c r="E10151">
        <v>57</v>
      </c>
      <c r="F10151">
        <f>Dettagli_Regioni[[#This Row],[terapia_intensiva]]*1700</f>
        <v>96900</v>
      </c>
      <c r="G10151">
        <v>279</v>
      </c>
      <c r="H10151">
        <v>748</v>
      </c>
      <c r="I10151">
        <v>1027</v>
      </c>
      <c r="J10151">
        <v>73</v>
      </c>
      <c r="K10151">
        <v>94</v>
      </c>
      <c r="L10151">
        <v>214</v>
      </c>
      <c r="M10151">
        <v>76</v>
      </c>
      <c r="N10151">
        <v>1317</v>
      </c>
      <c r="O10151">
        <v>11841</v>
      </c>
      <c r="P10151">
        <v>17</v>
      </c>
      <c r="Q10151">
        <v>4</v>
      </c>
      <c r="R10151">
        <v>94</v>
      </c>
      <c r="S10151">
        <v>1120</v>
      </c>
      <c r="T10151" t="s">
        <v>75</v>
      </c>
      <c r="U10151" t="s">
        <v>81</v>
      </c>
      <c r="V10151">
        <v>3</v>
      </c>
      <c r="W10151" t="s">
        <v>151</v>
      </c>
    </row>
    <row r="10152" spans="1:23" x14ac:dyDescent="0.25">
      <c r="A10152" t="s">
        <v>133</v>
      </c>
      <c r="B10152" s="4">
        <v>43927</v>
      </c>
      <c r="C10152">
        <v>189</v>
      </c>
      <c r="D10152" s="46">
        <f>Dettagli_Regioni[[#This Row],[ricoverati_con_sintomi]]*700</f>
        <v>132300</v>
      </c>
      <c r="E10152">
        <v>46</v>
      </c>
      <c r="F10152">
        <f>Dettagli_Regioni[[#This Row],[terapia_intensiva]]*1700</f>
        <v>78200</v>
      </c>
      <c r="G10152">
        <v>235</v>
      </c>
      <c r="H10152">
        <v>1161</v>
      </c>
      <c r="I10152">
        <v>1396</v>
      </c>
      <c r="J10152">
        <v>33</v>
      </c>
      <c r="K10152">
        <v>55</v>
      </c>
      <c r="L10152">
        <v>549</v>
      </c>
      <c r="M10152">
        <v>158</v>
      </c>
      <c r="N10152">
        <v>2103</v>
      </c>
      <c r="O10152">
        <v>22272</v>
      </c>
      <c r="P10152">
        <v>18</v>
      </c>
      <c r="Q10152">
        <v>4</v>
      </c>
      <c r="R10152">
        <v>55</v>
      </c>
      <c r="S10152">
        <v>620</v>
      </c>
      <c r="T10152" t="s">
        <v>75</v>
      </c>
      <c r="U10152" t="s">
        <v>82</v>
      </c>
      <c r="V10152">
        <v>4</v>
      </c>
      <c r="W10152" t="s">
        <v>152</v>
      </c>
    </row>
    <row r="10153" spans="1:23" x14ac:dyDescent="0.25">
      <c r="A10153" t="s">
        <v>133</v>
      </c>
      <c r="B10153" s="4">
        <v>43935</v>
      </c>
      <c r="C10153">
        <v>166</v>
      </c>
      <c r="D10153" s="46">
        <f>Dettagli_Regioni[[#This Row],[ricoverati_con_sintomi]]*700</f>
        <v>116200</v>
      </c>
      <c r="E10153">
        <v>28</v>
      </c>
      <c r="F10153">
        <f>Dettagli_Regioni[[#This Row],[terapia_intensiva]]*1700</f>
        <v>47600</v>
      </c>
      <c r="G10153">
        <v>194</v>
      </c>
      <c r="H10153">
        <v>705</v>
      </c>
      <c r="I10153">
        <v>899</v>
      </c>
      <c r="J10153">
        <v>-408</v>
      </c>
      <c r="K10153">
        <v>38</v>
      </c>
      <c r="L10153">
        <v>1415</v>
      </c>
      <c r="M10153">
        <v>206</v>
      </c>
      <c r="N10153">
        <v>2520</v>
      </c>
      <c r="O10153">
        <v>31764</v>
      </c>
      <c r="P10153">
        <v>442</v>
      </c>
      <c r="Q10153">
        <v>4</v>
      </c>
      <c r="R10153">
        <v>38</v>
      </c>
      <c r="S10153">
        <v>823</v>
      </c>
      <c r="T10153" t="s">
        <v>75</v>
      </c>
      <c r="U10153" t="s">
        <v>82</v>
      </c>
      <c r="V10153">
        <v>4</v>
      </c>
      <c r="W10153" t="s">
        <v>152</v>
      </c>
    </row>
    <row r="10154" spans="1:23" x14ac:dyDescent="0.25">
      <c r="A10154" t="s">
        <v>133</v>
      </c>
      <c r="B10154" s="4">
        <v>43951</v>
      </c>
      <c r="C10154">
        <v>109</v>
      </c>
      <c r="D10154" s="46">
        <f>Dettagli_Regioni[[#This Row],[ricoverati_con_sintomi]]*700</f>
        <v>76300</v>
      </c>
      <c r="E10154">
        <v>11</v>
      </c>
      <c r="F10154">
        <f>Dettagli_Regioni[[#This Row],[terapia_intensiva]]*1700</f>
        <v>18700</v>
      </c>
      <c r="G10154">
        <v>120</v>
      </c>
      <c r="H10154">
        <v>1050</v>
      </c>
      <c r="I10154">
        <v>1170</v>
      </c>
      <c r="J10154">
        <v>-57</v>
      </c>
      <c r="K10154">
        <v>15</v>
      </c>
      <c r="L10154">
        <v>1566</v>
      </c>
      <c r="M10154">
        <v>289</v>
      </c>
      <c r="N10154">
        <v>3025</v>
      </c>
      <c r="O10154">
        <v>67930</v>
      </c>
      <c r="P10154">
        <v>68</v>
      </c>
      <c r="Q10154">
        <v>4</v>
      </c>
      <c r="R10154">
        <v>15</v>
      </c>
      <c r="S10154">
        <v>1161</v>
      </c>
      <c r="T10154" t="s">
        <v>75</v>
      </c>
      <c r="U10154" t="s">
        <v>82</v>
      </c>
      <c r="V10154">
        <v>4</v>
      </c>
      <c r="W10154" t="s">
        <v>152</v>
      </c>
    </row>
    <row r="10155" spans="1:23" x14ac:dyDescent="0.25">
      <c r="A10155" t="s">
        <v>133</v>
      </c>
      <c r="B10155" s="4">
        <v>43956</v>
      </c>
      <c r="C10155">
        <v>120</v>
      </c>
      <c r="D10155" s="46">
        <f>Dettagli_Regioni[[#This Row],[ricoverati_con_sintomi]]*700</f>
        <v>84000</v>
      </c>
      <c r="E10155">
        <v>4</v>
      </c>
      <c r="F10155">
        <f>Dettagli_Regioni[[#This Row],[terapia_intensiva]]*1700</f>
        <v>6800</v>
      </c>
      <c r="G10155">
        <v>124</v>
      </c>
      <c r="H10155">
        <v>860</v>
      </c>
      <c r="I10155">
        <v>984</v>
      </c>
      <c r="J10155">
        <v>-66</v>
      </c>
      <c r="K10155">
        <v>9</v>
      </c>
      <c r="L10155">
        <v>1798</v>
      </c>
      <c r="M10155">
        <v>303</v>
      </c>
      <c r="N10155">
        <v>3085</v>
      </c>
      <c r="O10155">
        <v>78510</v>
      </c>
      <c r="P10155">
        <v>71</v>
      </c>
      <c r="Q10155">
        <v>4</v>
      </c>
      <c r="R10155">
        <v>9</v>
      </c>
      <c r="S10155">
        <v>3089</v>
      </c>
      <c r="T10155" t="s">
        <v>75</v>
      </c>
      <c r="U10155" t="s">
        <v>82</v>
      </c>
      <c r="V10155">
        <v>5</v>
      </c>
      <c r="W10155" t="s">
        <v>153</v>
      </c>
    </row>
    <row r="10156" spans="1:23" x14ac:dyDescent="0.25">
      <c r="A10156" t="s">
        <v>133</v>
      </c>
      <c r="B10156" s="4">
        <v>44132</v>
      </c>
      <c r="C10156">
        <v>146</v>
      </c>
      <c r="D10156" s="46">
        <f>Dettagli_Regioni[[#This Row],[ricoverati_con_sintomi]]*700</f>
        <v>102200</v>
      </c>
      <c r="E10156">
        <v>35</v>
      </c>
      <c r="F10156">
        <f>Dettagli_Regioni[[#This Row],[terapia_intensiva]]*1700</f>
        <v>59500</v>
      </c>
      <c r="G10156">
        <v>181</v>
      </c>
      <c r="H10156">
        <v>3551</v>
      </c>
      <c r="I10156">
        <v>3732</v>
      </c>
      <c r="J10156">
        <v>287</v>
      </c>
      <c r="K10156">
        <v>406</v>
      </c>
      <c r="L10156">
        <v>5028</v>
      </c>
      <c r="M10156">
        <v>382</v>
      </c>
      <c r="N10156">
        <v>9142</v>
      </c>
      <c r="O10156">
        <v>521139</v>
      </c>
      <c r="P10156">
        <v>115</v>
      </c>
      <c r="Q10156">
        <v>4</v>
      </c>
      <c r="R10156">
        <v>406</v>
      </c>
      <c r="S10156">
        <v>5573</v>
      </c>
      <c r="T10156" t="s">
        <v>75</v>
      </c>
      <c r="U10156" t="s">
        <v>84</v>
      </c>
      <c r="V10156">
        <v>10</v>
      </c>
      <c r="W10156" t="s">
        <v>158</v>
      </c>
    </row>
    <row r="10157" spans="1:23" x14ac:dyDescent="0.25">
      <c r="A10157" t="s">
        <v>133</v>
      </c>
      <c r="B10157" s="4">
        <v>44492</v>
      </c>
      <c r="C10157">
        <v>50</v>
      </c>
      <c r="D10157" s="46">
        <f>Dettagli_Regioni[[#This Row],[ricoverati_con_sintomi]]*700</f>
        <v>35000</v>
      </c>
      <c r="E10157">
        <v>8</v>
      </c>
      <c r="F10157">
        <f>Dettagli_Regioni[[#This Row],[terapia_intensiva]]*1700</f>
        <v>13600</v>
      </c>
      <c r="G10157">
        <v>58</v>
      </c>
      <c r="H10157">
        <v>1115</v>
      </c>
      <c r="I10157">
        <v>1173</v>
      </c>
      <c r="J10157">
        <v>71</v>
      </c>
      <c r="K10157">
        <v>150</v>
      </c>
      <c r="L10157">
        <v>110531</v>
      </c>
      <c r="M10157">
        <v>3845</v>
      </c>
      <c r="N10157">
        <v>115549</v>
      </c>
      <c r="O10157">
        <v>3043682</v>
      </c>
      <c r="P10157">
        <v>74</v>
      </c>
      <c r="Q10157">
        <v>4</v>
      </c>
      <c r="R10157">
        <v>149</v>
      </c>
      <c r="S10157">
        <v>22302</v>
      </c>
      <c r="T10157" t="s">
        <v>76</v>
      </c>
      <c r="U10157" t="s">
        <v>84</v>
      </c>
      <c r="V10157">
        <v>10</v>
      </c>
      <c r="W10157" t="s">
        <v>158</v>
      </c>
    </row>
    <row r="10158" spans="1:23" x14ac:dyDescent="0.25">
      <c r="A10158" t="s">
        <v>133</v>
      </c>
      <c r="B10158" s="4">
        <v>44502</v>
      </c>
      <c r="C10158">
        <v>79</v>
      </c>
      <c r="D10158" s="46">
        <f>Dettagli_Regioni[[#This Row],[ricoverati_con_sintomi]]*700</f>
        <v>55300</v>
      </c>
      <c r="E10158">
        <v>17</v>
      </c>
      <c r="F10158">
        <f>Dettagli_Regioni[[#This Row],[terapia_intensiva]]*1700</f>
        <v>28900</v>
      </c>
      <c r="G10158">
        <v>96</v>
      </c>
      <c r="H10158">
        <v>2162</v>
      </c>
      <c r="I10158">
        <v>2258</v>
      </c>
      <c r="J10158">
        <v>84</v>
      </c>
      <c r="K10158">
        <v>160</v>
      </c>
      <c r="L10158">
        <v>111342</v>
      </c>
      <c r="M10158">
        <v>3860</v>
      </c>
      <c r="N10158">
        <v>117460</v>
      </c>
      <c r="O10158">
        <v>3219101</v>
      </c>
      <c r="P10158">
        <v>71</v>
      </c>
      <c r="Q10158">
        <v>4</v>
      </c>
      <c r="R10158">
        <v>159</v>
      </c>
      <c r="S10158">
        <v>8126</v>
      </c>
      <c r="T10158" t="s">
        <v>76</v>
      </c>
      <c r="U10158" t="s">
        <v>84</v>
      </c>
      <c r="V10158">
        <v>11</v>
      </c>
      <c r="W10158" t="s">
        <v>159</v>
      </c>
    </row>
    <row r="10159" spans="1:23" x14ac:dyDescent="0.25">
      <c r="A10159" t="s">
        <v>133</v>
      </c>
      <c r="B10159" s="4">
        <v>44503</v>
      </c>
      <c r="C10159">
        <v>87</v>
      </c>
      <c r="D10159" s="46">
        <f>Dettagli_Regioni[[#This Row],[ricoverati_con_sintomi]]*700</f>
        <v>60900</v>
      </c>
      <c r="E10159">
        <v>18</v>
      </c>
      <c r="F10159">
        <f>Dettagli_Regioni[[#This Row],[terapia_intensiva]]*1700</f>
        <v>30600</v>
      </c>
      <c r="G10159">
        <v>105</v>
      </c>
      <c r="H10159">
        <v>2204</v>
      </c>
      <c r="I10159">
        <v>2309</v>
      </c>
      <c r="J10159">
        <v>51</v>
      </c>
      <c r="K10159">
        <v>153</v>
      </c>
      <c r="L10159">
        <v>111440</v>
      </c>
      <c r="M10159">
        <v>3864</v>
      </c>
      <c r="N10159">
        <v>117613</v>
      </c>
      <c r="O10159">
        <v>3246275</v>
      </c>
      <c r="P10159">
        <v>98</v>
      </c>
      <c r="Q10159">
        <v>4</v>
      </c>
      <c r="R10159">
        <v>153</v>
      </c>
      <c r="S10159">
        <v>27174</v>
      </c>
      <c r="T10159" t="s">
        <v>76</v>
      </c>
      <c r="U10159" t="s">
        <v>84</v>
      </c>
      <c r="V10159">
        <v>11</v>
      </c>
      <c r="W10159" t="s">
        <v>159</v>
      </c>
    </row>
    <row r="10160" spans="1:23" x14ac:dyDescent="0.25">
      <c r="A10160" t="s">
        <v>133</v>
      </c>
      <c r="B10160" s="4">
        <v>44512</v>
      </c>
      <c r="C10160">
        <v>134</v>
      </c>
      <c r="D10160" s="46">
        <f>Dettagli_Regioni[[#This Row],[ricoverati_con_sintomi]]*700</f>
        <v>93800</v>
      </c>
      <c r="E10160">
        <v>19</v>
      </c>
      <c r="F10160">
        <f>Dettagli_Regioni[[#This Row],[terapia_intensiva]]*1700</f>
        <v>32300</v>
      </c>
      <c r="G10160">
        <v>153</v>
      </c>
      <c r="H10160">
        <v>4177</v>
      </c>
      <c r="I10160">
        <v>4330</v>
      </c>
      <c r="J10160">
        <v>317</v>
      </c>
      <c r="K10160">
        <v>577</v>
      </c>
      <c r="L10160">
        <v>113237</v>
      </c>
      <c r="M10160">
        <v>3895</v>
      </c>
      <c r="N10160">
        <v>121462</v>
      </c>
      <c r="O10160">
        <v>3444935</v>
      </c>
      <c r="P10160">
        <v>254</v>
      </c>
      <c r="Q10160">
        <v>4</v>
      </c>
      <c r="R10160">
        <v>575</v>
      </c>
      <c r="S10160">
        <v>20409</v>
      </c>
      <c r="T10160" t="s">
        <v>76</v>
      </c>
      <c r="U10160" t="s">
        <v>84</v>
      </c>
      <c r="V10160">
        <v>11</v>
      </c>
      <c r="W10160" t="s">
        <v>159</v>
      </c>
    </row>
    <row r="10161" spans="1:23" x14ac:dyDescent="0.25">
      <c r="A10161" t="s">
        <v>133</v>
      </c>
      <c r="B10161" s="4">
        <v>44516</v>
      </c>
      <c r="C10161">
        <v>168</v>
      </c>
      <c r="D10161" s="46">
        <f>Dettagli_Regioni[[#This Row],[ricoverati_con_sintomi]]*700</f>
        <v>117600</v>
      </c>
      <c r="E10161">
        <v>25</v>
      </c>
      <c r="F10161">
        <f>Dettagli_Regioni[[#This Row],[terapia_intensiva]]*1700</f>
        <v>42500</v>
      </c>
      <c r="G10161">
        <v>193</v>
      </c>
      <c r="H10161">
        <v>4736</v>
      </c>
      <c r="I10161">
        <v>4929</v>
      </c>
      <c r="J10161">
        <v>-67</v>
      </c>
      <c r="K10161">
        <v>313</v>
      </c>
      <c r="L10161">
        <v>114229</v>
      </c>
      <c r="M10161">
        <v>3905</v>
      </c>
      <c r="N10161">
        <v>123063</v>
      </c>
      <c r="O10161">
        <v>3529784</v>
      </c>
      <c r="P10161">
        <v>374</v>
      </c>
      <c r="Q10161">
        <v>4</v>
      </c>
      <c r="R10161">
        <v>311</v>
      </c>
      <c r="S10161">
        <v>31474</v>
      </c>
      <c r="T10161" t="s">
        <v>76</v>
      </c>
      <c r="U10161" t="s">
        <v>84</v>
      </c>
      <c r="V10161">
        <v>11</v>
      </c>
      <c r="W10161" t="s">
        <v>159</v>
      </c>
    </row>
    <row r="10162" spans="1:23" x14ac:dyDescent="0.25">
      <c r="A10162" t="s">
        <v>133</v>
      </c>
      <c r="B10162" s="4">
        <v>44520</v>
      </c>
      <c r="C10162">
        <v>206</v>
      </c>
      <c r="D10162" s="46">
        <f>Dettagli_Regioni[[#This Row],[ricoverati_con_sintomi]]*700</f>
        <v>144200</v>
      </c>
      <c r="E10162">
        <v>26</v>
      </c>
      <c r="F10162">
        <f>Dettagli_Regioni[[#This Row],[terapia_intensiva]]*1700</f>
        <v>44200</v>
      </c>
      <c r="G10162">
        <v>232</v>
      </c>
      <c r="H10162">
        <v>5550</v>
      </c>
      <c r="I10162">
        <v>5782</v>
      </c>
      <c r="J10162">
        <v>254</v>
      </c>
      <c r="K10162">
        <v>660</v>
      </c>
      <c r="L10162">
        <v>115836</v>
      </c>
      <c r="M10162">
        <v>3926</v>
      </c>
      <c r="N10162">
        <v>125544</v>
      </c>
      <c r="O10162">
        <v>3631026</v>
      </c>
      <c r="P10162">
        <v>401</v>
      </c>
      <c r="Q10162">
        <v>4</v>
      </c>
      <c r="R10162">
        <v>659</v>
      </c>
      <c r="S10162">
        <v>25991</v>
      </c>
      <c r="T10162" t="s">
        <v>76</v>
      </c>
      <c r="U10162" t="s">
        <v>84</v>
      </c>
      <c r="V10162">
        <v>11</v>
      </c>
      <c r="W10162" t="s">
        <v>159</v>
      </c>
    </row>
    <row r="10163" spans="1:23" x14ac:dyDescent="0.25">
      <c r="A10163" t="s">
        <v>133</v>
      </c>
      <c r="B10163" s="4">
        <v>44521</v>
      </c>
      <c r="C10163">
        <v>215</v>
      </c>
      <c r="D10163" s="46">
        <f>Dettagli_Regioni[[#This Row],[ricoverati_con_sintomi]]*700</f>
        <v>150500</v>
      </c>
      <c r="E10163">
        <v>26</v>
      </c>
      <c r="F10163">
        <f>Dettagli_Regioni[[#This Row],[terapia_intensiva]]*1700</f>
        <v>44200</v>
      </c>
      <c r="G10163">
        <v>241</v>
      </c>
      <c r="H10163">
        <v>5830</v>
      </c>
      <c r="I10163">
        <v>6071</v>
      </c>
      <c r="J10163">
        <v>289</v>
      </c>
      <c r="K10163">
        <v>642</v>
      </c>
      <c r="L10163">
        <v>116183</v>
      </c>
      <c r="M10163">
        <v>3930</v>
      </c>
      <c r="N10163">
        <v>126184</v>
      </c>
      <c r="O10163">
        <v>3649771</v>
      </c>
      <c r="P10163">
        <v>347</v>
      </c>
      <c r="Q10163">
        <v>4</v>
      </c>
      <c r="R10163">
        <v>640</v>
      </c>
      <c r="S10163">
        <v>18745</v>
      </c>
      <c r="T10163" t="s">
        <v>76</v>
      </c>
      <c r="U10163" t="s">
        <v>84</v>
      </c>
      <c r="V10163">
        <v>11</v>
      </c>
      <c r="W10163" t="s">
        <v>159</v>
      </c>
    </row>
    <row r="10164" spans="1:23" x14ac:dyDescent="0.25">
      <c r="A10164" t="s">
        <v>133</v>
      </c>
      <c r="B10164" s="4">
        <v>44525</v>
      </c>
      <c r="C10164">
        <v>249</v>
      </c>
      <c r="D10164" s="46">
        <f>Dettagli_Regioni[[#This Row],[ricoverati_con_sintomi]]*700</f>
        <v>174300</v>
      </c>
      <c r="E10164">
        <v>28</v>
      </c>
      <c r="F10164">
        <f>Dettagli_Regioni[[#This Row],[terapia_intensiva]]*1700</f>
        <v>47600</v>
      </c>
      <c r="G10164">
        <v>277</v>
      </c>
      <c r="H10164">
        <v>6329</v>
      </c>
      <c r="I10164">
        <v>6606</v>
      </c>
      <c r="J10164">
        <v>379</v>
      </c>
      <c r="K10164">
        <v>845</v>
      </c>
      <c r="L10164">
        <v>117950</v>
      </c>
      <c r="M10164">
        <v>3952</v>
      </c>
      <c r="N10164">
        <v>128508</v>
      </c>
      <c r="O10164">
        <v>3739541</v>
      </c>
      <c r="P10164">
        <v>457</v>
      </c>
      <c r="Q10164">
        <v>4</v>
      </c>
      <c r="R10164">
        <v>840</v>
      </c>
      <c r="S10164">
        <v>28045</v>
      </c>
      <c r="T10164" t="s">
        <v>76</v>
      </c>
      <c r="U10164" t="s">
        <v>84</v>
      </c>
      <c r="V10164">
        <v>11</v>
      </c>
      <c r="W10164" t="s">
        <v>159</v>
      </c>
    </row>
    <row r="10165" spans="1:23" x14ac:dyDescent="0.25">
      <c r="A10165" t="s">
        <v>133</v>
      </c>
      <c r="B10165" s="4">
        <v>44558</v>
      </c>
      <c r="C10165">
        <v>283</v>
      </c>
      <c r="D10165" s="46">
        <f>Dettagli_Regioni[[#This Row],[ricoverati_con_sintomi]]*700</f>
        <v>198100</v>
      </c>
      <c r="E10165">
        <v>26</v>
      </c>
      <c r="F10165">
        <f>Dettagli_Regioni[[#This Row],[terapia_intensiva]]*1700</f>
        <v>44200</v>
      </c>
      <c r="G10165">
        <v>309</v>
      </c>
      <c r="H10165">
        <v>8742</v>
      </c>
      <c r="I10165">
        <v>9051</v>
      </c>
      <c r="J10165">
        <v>219</v>
      </c>
      <c r="K10165">
        <v>737</v>
      </c>
      <c r="L10165">
        <v>136564</v>
      </c>
      <c r="M10165">
        <v>4197</v>
      </c>
      <c r="N10165">
        <v>149812</v>
      </c>
      <c r="O10165">
        <v>4445465</v>
      </c>
      <c r="P10165">
        <v>510</v>
      </c>
      <c r="Q10165">
        <v>4</v>
      </c>
      <c r="R10165">
        <v>733</v>
      </c>
      <c r="S10165">
        <v>21553</v>
      </c>
      <c r="T10165" t="s">
        <v>76</v>
      </c>
      <c r="U10165" t="s">
        <v>84</v>
      </c>
      <c r="V10165">
        <v>12</v>
      </c>
      <c r="W10165" t="s">
        <v>160</v>
      </c>
    </row>
    <row r="10166" spans="1:23" x14ac:dyDescent="0.25">
      <c r="A10166" t="s">
        <v>133</v>
      </c>
      <c r="B10166" s="4">
        <v>44561</v>
      </c>
      <c r="C10166">
        <v>287</v>
      </c>
      <c r="D10166" s="46">
        <f>Dettagli_Regioni[[#This Row],[ricoverati_con_sintomi]]*700</f>
        <v>200900</v>
      </c>
      <c r="E10166">
        <v>28</v>
      </c>
      <c r="F10166">
        <f>Dettagli_Regioni[[#This Row],[terapia_intensiva]]*1700</f>
        <v>47600</v>
      </c>
      <c r="G10166">
        <v>315</v>
      </c>
      <c r="H10166">
        <v>12205</v>
      </c>
      <c r="I10166">
        <v>12520</v>
      </c>
      <c r="J10166">
        <v>1524</v>
      </c>
      <c r="K10166">
        <v>2361</v>
      </c>
      <c r="L10166">
        <v>139359</v>
      </c>
      <c r="M10166">
        <v>4213</v>
      </c>
      <c r="N10166">
        <v>156092</v>
      </c>
      <c r="O10166">
        <v>4524202</v>
      </c>
      <c r="P10166">
        <v>831</v>
      </c>
      <c r="Q10166">
        <v>4</v>
      </c>
      <c r="R10166">
        <v>2359</v>
      </c>
      <c r="S10166">
        <v>25642</v>
      </c>
      <c r="T10166" t="s">
        <v>76</v>
      </c>
      <c r="U10166" t="s">
        <v>84</v>
      </c>
      <c r="V10166">
        <v>12</v>
      </c>
      <c r="W10166" t="s">
        <v>160</v>
      </c>
    </row>
    <row r="10167" spans="1:23" x14ac:dyDescent="0.25">
      <c r="A10167" t="s">
        <v>133</v>
      </c>
      <c r="B10167" s="4">
        <v>44571</v>
      </c>
      <c r="C10167">
        <v>354</v>
      </c>
      <c r="D10167" s="46">
        <f>Dettagli_Regioni[[#This Row],[ricoverati_con_sintomi]]*700</f>
        <v>247800</v>
      </c>
      <c r="E10167">
        <v>41</v>
      </c>
      <c r="F10167">
        <f>Dettagli_Regioni[[#This Row],[terapia_intensiva]]*1700</f>
        <v>69700</v>
      </c>
      <c r="G10167">
        <v>395</v>
      </c>
      <c r="H10167">
        <v>34484</v>
      </c>
      <c r="I10167">
        <v>34879</v>
      </c>
      <c r="J10167">
        <v>928</v>
      </c>
      <c r="K10167">
        <v>1601</v>
      </c>
      <c r="L10167">
        <v>143990</v>
      </c>
      <c r="M10167">
        <v>4286</v>
      </c>
      <c r="N10167">
        <v>183155</v>
      </c>
      <c r="O10167">
        <v>4712429</v>
      </c>
      <c r="P10167">
        <v>666</v>
      </c>
      <c r="Q10167">
        <v>4</v>
      </c>
      <c r="R10167">
        <v>1598</v>
      </c>
      <c r="S10167">
        <v>11120</v>
      </c>
      <c r="T10167" t="s">
        <v>77</v>
      </c>
      <c r="U10167" t="s">
        <v>81</v>
      </c>
      <c r="V10167">
        <v>1</v>
      </c>
      <c r="W10167" t="s">
        <v>149</v>
      </c>
    </row>
    <row r="10168" spans="1:23" x14ac:dyDescent="0.25">
      <c r="A10168" t="s">
        <v>133</v>
      </c>
      <c r="B10168" s="4">
        <v>44605</v>
      </c>
      <c r="C10168">
        <v>399</v>
      </c>
      <c r="D10168" s="46">
        <f>Dettagli_Regioni[[#This Row],[ricoverati_con_sintomi]]*700</f>
        <v>279300</v>
      </c>
      <c r="E10168">
        <v>33</v>
      </c>
      <c r="F10168">
        <f>Dettagli_Regioni[[#This Row],[terapia_intensiva]]*1700</f>
        <v>56100</v>
      </c>
      <c r="G10168">
        <v>432</v>
      </c>
      <c r="H10168">
        <v>34800</v>
      </c>
      <c r="I10168">
        <v>35232</v>
      </c>
      <c r="J10168">
        <v>-326</v>
      </c>
      <c r="K10168">
        <v>1089</v>
      </c>
      <c r="L10168">
        <v>256533</v>
      </c>
      <c r="M10168">
        <v>4641</v>
      </c>
      <c r="N10168">
        <v>296406</v>
      </c>
      <c r="O10168">
        <v>5582512</v>
      </c>
      <c r="P10168">
        <v>1401</v>
      </c>
      <c r="Q10168">
        <v>4</v>
      </c>
      <c r="R10168">
        <v>1079</v>
      </c>
      <c r="S10168">
        <v>11605</v>
      </c>
      <c r="T10168" t="s">
        <v>77</v>
      </c>
      <c r="U10168" t="s">
        <v>81</v>
      </c>
      <c r="V10168">
        <v>2</v>
      </c>
      <c r="W10168" t="s">
        <v>150</v>
      </c>
    </row>
    <row r="10169" spans="1:23" x14ac:dyDescent="0.25">
      <c r="A10169" t="s">
        <v>133</v>
      </c>
      <c r="B10169" s="4">
        <v>44627</v>
      </c>
      <c r="C10169">
        <v>162</v>
      </c>
      <c r="D10169" s="46">
        <f>Dettagli_Regioni[[#This Row],[ricoverati_con_sintomi]]*700</f>
        <v>113400</v>
      </c>
      <c r="E10169">
        <v>9</v>
      </c>
      <c r="F10169">
        <f>Dettagli_Regioni[[#This Row],[terapia_intensiva]]*1700</f>
        <v>15300</v>
      </c>
      <c r="G10169">
        <v>171</v>
      </c>
      <c r="H10169">
        <v>16684</v>
      </c>
      <c r="I10169">
        <v>16855</v>
      </c>
      <c r="J10169">
        <v>-223</v>
      </c>
      <c r="K10169">
        <v>187</v>
      </c>
      <c r="L10169">
        <v>290259</v>
      </c>
      <c r="M10169">
        <v>4809</v>
      </c>
      <c r="N10169">
        <v>311923</v>
      </c>
      <c r="O10169">
        <v>5825320</v>
      </c>
      <c r="P10169">
        <v>406</v>
      </c>
      <c r="Q10169">
        <v>4</v>
      </c>
      <c r="R10169">
        <v>187</v>
      </c>
      <c r="S10169">
        <v>3225</v>
      </c>
      <c r="T10169" t="s">
        <v>77</v>
      </c>
      <c r="U10169" t="s">
        <v>81</v>
      </c>
      <c r="V10169">
        <v>3</v>
      </c>
      <c r="W10169" t="s">
        <v>151</v>
      </c>
    </row>
    <row r="10170" spans="1:23" x14ac:dyDescent="0.25">
      <c r="A10170" t="s">
        <v>133</v>
      </c>
      <c r="B10170" s="4">
        <v>44629</v>
      </c>
      <c r="C10170">
        <v>145</v>
      </c>
      <c r="D10170" s="46">
        <f>Dettagli_Regioni[[#This Row],[ricoverati_con_sintomi]]*700</f>
        <v>101500</v>
      </c>
      <c r="E10170">
        <v>9</v>
      </c>
      <c r="F10170">
        <f>Dettagli_Regioni[[#This Row],[terapia_intensiva]]*1700</f>
        <v>15300</v>
      </c>
      <c r="G10170">
        <v>154</v>
      </c>
      <c r="H10170">
        <v>16900</v>
      </c>
      <c r="I10170">
        <v>17054</v>
      </c>
      <c r="J10170">
        <v>-10</v>
      </c>
      <c r="K10170">
        <v>748</v>
      </c>
      <c r="L10170">
        <v>291629</v>
      </c>
      <c r="M10170">
        <v>4819</v>
      </c>
      <c r="N10170">
        <v>313502</v>
      </c>
      <c r="O10170">
        <v>5849188</v>
      </c>
      <c r="P10170">
        <v>750</v>
      </c>
      <c r="Q10170">
        <v>4</v>
      </c>
      <c r="R10170">
        <v>744</v>
      </c>
      <c r="S10170">
        <v>10076</v>
      </c>
      <c r="T10170" t="s">
        <v>77</v>
      </c>
      <c r="U10170" t="s">
        <v>81</v>
      </c>
      <c r="V10170">
        <v>3</v>
      </c>
      <c r="W10170" t="s">
        <v>151</v>
      </c>
    </row>
    <row r="10171" spans="1:23" x14ac:dyDescent="0.25">
      <c r="A10171" t="s">
        <v>133</v>
      </c>
      <c r="B10171" s="4">
        <v>44645</v>
      </c>
      <c r="C10171">
        <v>126</v>
      </c>
      <c r="D10171" s="46">
        <f>Dettagli_Regioni[[#This Row],[ricoverati_con_sintomi]]*700</f>
        <v>88200</v>
      </c>
      <c r="E10171">
        <v>2</v>
      </c>
      <c r="F10171">
        <f>Dettagli_Regioni[[#This Row],[terapia_intensiva]]*1700</f>
        <v>3400</v>
      </c>
      <c r="G10171">
        <v>128</v>
      </c>
      <c r="H10171">
        <v>22148</v>
      </c>
      <c r="I10171">
        <v>22276</v>
      </c>
      <c r="J10171">
        <v>237</v>
      </c>
      <c r="K10171">
        <v>1064</v>
      </c>
      <c r="L10171">
        <v>301094</v>
      </c>
      <c r="M10171">
        <v>4897</v>
      </c>
      <c r="N10171">
        <v>328267</v>
      </c>
      <c r="O10171">
        <v>6012273</v>
      </c>
      <c r="P10171">
        <v>821</v>
      </c>
      <c r="Q10171">
        <v>4</v>
      </c>
      <c r="R10171">
        <v>1062</v>
      </c>
      <c r="S10171">
        <v>11682</v>
      </c>
      <c r="T10171" t="s">
        <v>77</v>
      </c>
      <c r="U10171" t="s">
        <v>81</v>
      </c>
      <c r="V10171">
        <v>3</v>
      </c>
      <c r="W10171" t="s">
        <v>151</v>
      </c>
    </row>
    <row r="10172" spans="1:23" x14ac:dyDescent="0.25">
      <c r="A10172" t="s">
        <v>133</v>
      </c>
      <c r="B10172" s="4">
        <v>44647</v>
      </c>
      <c r="C10172">
        <v>128</v>
      </c>
      <c r="D10172" s="46">
        <f>Dettagli_Regioni[[#This Row],[ricoverati_con_sintomi]]*700</f>
        <v>89600</v>
      </c>
      <c r="E10172">
        <v>5</v>
      </c>
      <c r="F10172">
        <f>Dettagli_Regioni[[#This Row],[terapia_intensiva]]*1700</f>
        <v>8500</v>
      </c>
      <c r="G10172">
        <v>133</v>
      </c>
      <c r="H10172">
        <v>22697</v>
      </c>
      <c r="I10172">
        <v>22830</v>
      </c>
      <c r="J10172">
        <v>273</v>
      </c>
      <c r="K10172">
        <v>803</v>
      </c>
      <c r="L10172">
        <v>302549</v>
      </c>
      <c r="M10172">
        <v>4903</v>
      </c>
      <c r="N10172">
        <v>330282</v>
      </c>
      <c r="O10172">
        <v>6029372</v>
      </c>
      <c r="P10172">
        <v>522</v>
      </c>
      <c r="Q10172">
        <v>4</v>
      </c>
      <c r="R10172">
        <v>799</v>
      </c>
      <c r="S10172">
        <v>6321</v>
      </c>
      <c r="T10172" t="s">
        <v>77</v>
      </c>
      <c r="U10172" t="s">
        <v>81</v>
      </c>
      <c r="V10172">
        <v>3</v>
      </c>
      <c r="W10172" t="s">
        <v>151</v>
      </c>
    </row>
    <row r="10173" spans="1:23" x14ac:dyDescent="0.25">
      <c r="A10173" t="s">
        <v>133</v>
      </c>
      <c r="B10173" s="4">
        <v>44657</v>
      </c>
      <c r="C10173">
        <v>135</v>
      </c>
      <c r="D10173" s="46">
        <f>Dettagli_Regioni[[#This Row],[ricoverati_con_sintomi]]*700</f>
        <v>94500</v>
      </c>
      <c r="E10173">
        <v>5</v>
      </c>
      <c r="F10173">
        <f>Dettagli_Regioni[[#This Row],[terapia_intensiva]]*1700</f>
        <v>8500</v>
      </c>
      <c r="G10173">
        <v>140</v>
      </c>
      <c r="H10173">
        <v>23642</v>
      </c>
      <c r="I10173">
        <v>23782</v>
      </c>
      <c r="J10173">
        <v>-359</v>
      </c>
      <c r="K10173">
        <v>1133</v>
      </c>
      <c r="L10173">
        <v>311797</v>
      </c>
      <c r="M10173">
        <v>4930</v>
      </c>
      <c r="N10173">
        <v>340509</v>
      </c>
      <c r="O10173">
        <v>6129864</v>
      </c>
      <c r="P10173">
        <v>1486</v>
      </c>
      <c r="Q10173">
        <v>4</v>
      </c>
      <c r="R10173">
        <v>1131</v>
      </c>
      <c r="S10173">
        <v>10328</v>
      </c>
      <c r="T10173" t="s">
        <v>77</v>
      </c>
      <c r="U10173" t="s">
        <v>82</v>
      </c>
      <c r="V10173">
        <v>4</v>
      </c>
      <c r="W10173" t="s">
        <v>152</v>
      </c>
    </row>
    <row r="10174" spans="1:23" x14ac:dyDescent="0.25">
      <c r="A10174" t="s">
        <v>133</v>
      </c>
      <c r="B10174" s="4">
        <v>44666</v>
      </c>
      <c r="C10174">
        <v>144</v>
      </c>
      <c r="D10174" s="46">
        <f>Dettagli_Regioni[[#This Row],[ricoverati_con_sintomi]]*700</f>
        <v>100800</v>
      </c>
      <c r="E10174">
        <v>3</v>
      </c>
      <c r="F10174">
        <f>Dettagli_Regioni[[#This Row],[terapia_intensiva]]*1700</f>
        <v>5100</v>
      </c>
      <c r="G10174">
        <v>147</v>
      </c>
      <c r="H10174">
        <v>24655</v>
      </c>
      <c r="I10174">
        <v>24802</v>
      </c>
      <c r="J10174">
        <v>82</v>
      </c>
      <c r="K10174">
        <v>1060</v>
      </c>
      <c r="L10174">
        <v>320147</v>
      </c>
      <c r="M10174">
        <v>4963</v>
      </c>
      <c r="N10174">
        <v>349912</v>
      </c>
      <c r="O10174">
        <v>6223318</v>
      </c>
      <c r="P10174">
        <v>971</v>
      </c>
      <c r="Q10174">
        <v>4</v>
      </c>
      <c r="R10174">
        <v>1057</v>
      </c>
      <c r="S10174">
        <v>10024</v>
      </c>
      <c r="T10174" t="s">
        <v>77</v>
      </c>
      <c r="U10174" t="s">
        <v>82</v>
      </c>
      <c r="V10174">
        <v>4</v>
      </c>
      <c r="W10174" t="s">
        <v>152</v>
      </c>
    </row>
    <row r="10175" spans="1:23" x14ac:dyDescent="0.25">
      <c r="A10175" t="s">
        <v>133</v>
      </c>
      <c r="B10175" s="4">
        <v>44670</v>
      </c>
      <c r="C10175">
        <v>168</v>
      </c>
      <c r="D10175" s="46">
        <f>Dettagli_Regioni[[#This Row],[ricoverati_con_sintomi]]*700</f>
        <v>117600</v>
      </c>
      <c r="E10175">
        <v>3</v>
      </c>
      <c r="F10175">
        <f>Dettagli_Regioni[[#This Row],[terapia_intensiva]]*1700</f>
        <v>5100</v>
      </c>
      <c r="G10175">
        <v>171</v>
      </c>
      <c r="H10175">
        <v>23871</v>
      </c>
      <c r="I10175">
        <v>24042</v>
      </c>
      <c r="J10175">
        <v>-35</v>
      </c>
      <c r="K10175">
        <v>237</v>
      </c>
      <c r="L10175">
        <v>323209</v>
      </c>
      <c r="M10175">
        <v>4970</v>
      </c>
      <c r="N10175">
        <v>352221</v>
      </c>
      <c r="O10175">
        <v>6244732</v>
      </c>
      <c r="P10175">
        <v>268</v>
      </c>
      <c r="Q10175">
        <v>4</v>
      </c>
      <c r="R10175">
        <v>237</v>
      </c>
      <c r="S10175">
        <v>3031</v>
      </c>
      <c r="T10175" t="s">
        <v>77</v>
      </c>
      <c r="U10175" t="s">
        <v>82</v>
      </c>
      <c r="V10175">
        <v>4</v>
      </c>
      <c r="W10175" t="s">
        <v>152</v>
      </c>
    </row>
    <row r="10176" spans="1:23" x14ac:dyDescent="0.25">
      <c r="A10176" t="s">
        <v>133</v>
      </c>
      <c r="B10176" s="4">
        <v>44674</v>
      </c>
      <c r="C10176">
        <v>154</v>
      </c>
      <c r="D10176" s="46">
        <f>Dettagli_Regioni[[#This Row],[ricoverati_con_sintomi]]*700</f>
        <v>107800</v>
      </c>
      <c r="E10176">
        <v>6</v>
      </c>
      <c r="F10176">
        <f>Dettagli_Regioni[[#This Row],[terapia_intensiva]]*1700</f>
        <v>10200</v>
      </c>
      <c r="G10176">
        <v>160</v>
      </c>
      <c r="H10176">
        <v>24333</v>
      </c>
      <c r="I10176">
        <v>24493</v>
      </c>
      <c r="J10176">
        <v>267</v>
      </c>
      <c r="K10176">
        <v>1188</v>
      </c>
      <c r="L10176">
        <v>327929</v>
      </c>
      <c r="M10176">
        <v>4979</v>
      </c>
      <c r="N10176">
        <v>357401</v>
      </c>
      <c r="O10176">
        <v>6294421</v>
      </c>
      <c r="P10176">
        <v>914</v>
      </c>
      <c r="Q10176">
        <v>4</v>
      </c>
      <c r="R10176">
        <v>1185</v>
      </c>
      <c r="S10176">
        <v>10020</v>
      </c>
      <c r="T10176" t="s">
        <v>77</v>
      </c>
      <c r="U10176" t="s">
        <v>82</v>
      </c>
      <c r="V10176">
        <v>4</v>
      </c>
      <c r="W10176" t="s">
        <v>152</v>
      </c>
    </row>
    <row r="10177" spans="1:23" x14ac:dyDescent="0.25">
      <c r="A10177" t="s">
        <v>133</v>
      </c>
      <c r="B10177" s="4">
        <v>44679</v>
      </c>
      <c r="C10177">
        <v>158</v>
      </c>
      <c r="D10177" s="46">
        <f>Dettagli_Regioni[[#This Row],[ricoverati_con_sintomi]]*700</f>
        <v>110600</v>
      </c>
      <c r="E10177">
        <v>5</v>
      </c>
      <c r="F10177">
        <f>Dettagli_Regioni[[#This Row],[terapia_intensiva]]*1700</f>
        <v>8500</v>
      </c>
      <c r="G10177">
        <v>163</v>
      </c>
      <c r="H10177">
        <v>24391</v>
      </c>
      <c r="I10177">
        <v>24554</v>
      </c>
      <c r="J10177">
        <v>-100</v>
      </c>
      <c r="K10177">
        <v>1303</v>
      </c>
      <c r="L10177">
        <v>331861</v>
      </c>
      <c r="M10177">
        <v>4994</v>
      </c>
      <c r="N10177">
        <v>361409</v>
      </c>
      <c r="O10177">
        <v>6333344</v>
      </c>
      <c r="P10177">
        <v>1395</v>
      </c>
      <c r="Q10177">
        <v>4</v>
      </c>
      <c r="R10177">
        <v>1299</v>
      </c>
      <c r="S10177">
        <v>11841</v>
      </c>
      <c r="T10177" t="s">
        <v>77</v>
      </c>
      <c r="U10177" t="s">
        <v>82</v>
      </c>
      <c r="V10177">
        <v>4</v>
      </c>
      <c r="W10177" t="s">
        <v>152</v>
      </c>
    </row>
    <row r="10178" spans="1:23" x14ac:dyDescent="0.25">
      <c r="A10178" t="s">
        <v>133</v>
      </c>
      <c r="B10178" s="4">
        <v>44680</v>
      </c>
      <c r="C10178">
        <v>155</v>
      </c>
      <c r="D10178" s="46">
        <f>Dettagli_Regioni[[#This Row],[ricoverati_con_sintomi]]*700</f>
        <v>108500</v>
      </c>
      <c r="E10178">
        <v>4</v>
      </c>
      <c r="F10178">
        <f>Dettagli_Regioni[[#This Row],[terapia_intensiva]]*1700</f>
        <v>6800</v>
      </c>
      <c r="G10178">
        <v>159</v>
      </c>
      <c r="H10178">
        <v>24415</v>
      </c>
      <c r="I10178">
        <v>24574</v>
      </c>
      <c r="J10178">
        <v>20</v>
      </c>
      <c r="K10178">
        <v>942</v>
      </c>
      <c r="L10178">
        <v>332776</v>
      </c>
      <c r="M10178">
        <v>4998</v>
      </c>
      <c r="N10178">
        <v>362348</v>
      </c>
      <c r="O10178">
        <v>6344026</v>
      </c>
      <c r="P10178">
        <v>915</v>
      </c>
      <c r="Q10178">
        <v>4</v>
      </c>
      <c r="R10178">
        <v>939</v>
      </c>
      <c r="S10178">
        <v>10682</v>
      </c>
      <c r="T10178" t="s">
        <v>77</v>
      </c>
      <c r="U10178" t="s">
        <v>82</v>
      </c>
      <c r="V10178">
        <v>4</v>
      </c>
      <c r="W10178" t="s">
        <v>152</v>
      </c>
    </row>
    <row r="10179" spans="1:23" x14ac:dyDescent="0.25">
      <c r="A10179" t="s">
        <v>133</v>
      </c>
      <c r="B10179" s="4">
        <v>44681</v>
      </c>
      <c r="C10179">
        <v>156</v>
      </c>
      <c r="D10179" s="46">
        <f>Dettagli_Regioni[[#This Row],[ricoverati_con_sintomi]]*700</f>
        <v>109200</v>
      </c>
      <c r="E10179">
        <v>3</v>
      </c>
      <c r="F10179">
        <f>Dettagli_Regioni[[#This Row],[terapia_intensiva]]*1700</f>
        <v>5100</v>
      </c>
      <c r="G10179">
        <v>159</v>
      </c>
      <c r="H10179">
        <v>24401</v>
      </c>
      <c r="I10179">
        <v>24560</v>
      </c>
      <c r="J10179">
        <v>-14</v>
      </c>
      <c r="K10179">
        <v>963</v>
      </c>
      <c r="L10179">
        <v>333747</v>
      </c>
      <c r="M10179">
        <v>5002</v>
      </c>
      <c r="N10179">
        <v>363309</v>
      </c>
      <c r="O10179">
        <v>6353595</v>
      </c>
      <c r="P10179">
        <v>971</v>
      </c>
      <c r="Q10179">
        <v>4</v>
      </c>
      <c r="R10179">
        <v>961</v>
      </c>
      <c r="S10179">
        <v>9569</v>
      </c>
      <c r="T10179" t="s">
        <v>77</v>
      </c>
      <c r="U10179" t="s">
        <v>82</v>
      </c>
      <c r="V10179">
        <v>4</v>
      </c>
      <c r="W10179" t="s">
        <v>152</v>
      </c>
    </row>
    <row r="10180" spans="1:23" x14ac:dyDescent="0.25">
      <c r="A10180" t="s">
        <v>133</v>
      </c>
      <c r="B10180" s="4">
        <v>44683</v>
      </c>
      <c r="C10180">
        <v>166</v>
      </c>
      <c r="D10180" s="46">
        <f>Dettagli_Regioni[[#This Row],[ricoverati_con_sintomi]]*700</f>
        <v>116200</v>
      </c>
      <c r="E10180">
        <v>5</v>
      </c>
      <c r="F10180">
        <f>Dettagli_Regioni[[#This Row],[terapia_intensiva]]*1700</f>
        <v>8500</v>
      </c>
      <c r="G10180">
        <v>171</v>
      </c>
      <c r="H10180">
        <v>23519</v>
      </c>
      <c r="I10180">
        <v>23690</v>
      </c>
      <c r="J10180">
        <v>-443</v>
      </c>
      <c r="K10180">
        <v>191</v>
      </c>
      <c r="L10180">
        <v>335389</v>
      </c>
      <c r="M10180">
        <v>5008</v>
      </c>
      <c r="N10180">
        <v>364087</v>
      </c>
      <c r="O10180">
        <v>6360548</v>
      </c>
      <c r="P10180">
        <v>630</v>
      </c>
      <c r="Q10180">
        <v>4</v>
      </c>
      <c r="R10180">
        <v>191</v>
      </c>
      <c r="S10180">
        <v>1964</v>
      </c>
      <c r="T10180" t="s">
        <v>77</v>
      </c>
      <c r="U10180" t="s">
        <v>82</v>
      </c>
      <c r="V10180">
        <v>5</v>
      </c>
      <c r="W10180" t="s">
        <v>153</v>
      </c>
    </row>
    <row r="10181" spans="1:23" x14ac:dyDescent="0.25">
      <c r="A10181" t="s">
        <v>133</v>
      </c>
      <c r="B10181" s="4">
        <v>44684</v>
      </c>
      <c r="C10181">
        <v>167</v>
      </c>
      <c r="D10181" s="46">
        <f>Dettagli_Regioni[[#This Row],[ricoverati_con_sintomi]]*700</f>
        <v>116900</v>
      </c>
      <c r="E10181">
        <v>3</v>
      </c>
      <c r="F10181">
        <f>Dettagli_Regioni[[#This Row],[terapia_intensiva]]*1700</f>
        <v>5100</v>
      </c>
      <c r="G10181">
        <v>170</v>
      </c>
      <c r="H10181">
        <v>24065</v>
      </c>
      <c r="I10181">
        <v>24235</v>
      </c>
      <c r="J10181">
        <v>545</v>
      </c>
      <c r="K10181">
        <v>1169</v>
      </c>
      <c r="L10181">
        <v>336003</v>
      </c>
      <c r="M10181">
        <v>5012</v>
      </c>
      <c r="N10181">
        <v>365250</v>
      </c>
      <c r="O10181">
        <v>6370079</v>
      </c>
      <c r="P10181">
        <v>614</v>
      </c>
      <c r="Q10181">
        <v>4</v>
      </c>
      <c r="R10181">
        <v>1163</v>
      </c>
      <c r="S10181">
        <v>9531</v>
      </c>
      <c r="T10181" t="s">
        <v>77</v>
      </c>
      <c r="U10181" t="s">
        <v>82</v>
      </c>
      <c r="V10181">
        <v>5</v>
      </c>
      <c r="W10181" t="s">
        <v>153</v>
      </c>
    </row>
    <row r="10182" spans="1:23" x14ac:dyDescent="0.25">
      <c r="A10182" t="s">
        <v>133</v>
      </c>
      <c r="B10182" s="4">
        <v>44686</v>
      </c>
      <c r="C10182">
        <v>171</v>
      </c>
      <c r="D10182" s="46">
        <f>Dettagli_Regioni[[#This Row],[ricoverati_con_sintomi]]*700</f>
        <v>119700</v>
      </c>
      <c r="E10182">
        <v>9</v>
      </c>
      <c r="F10182">
        <f>Dettagli_Regioni[[#This Row],[terapia_intensiva]]*1700</f>
        <v>15300</v>
      </c>
      <c r="G10182">
        <v>180</v>
      </c>
      <c r="H10182">
        <v>23708</v>
      </c>
      <c r="I10182">
        <v>23888</v>
      </c>
      <c r="J10182">
        <v>-198</v>
      </c>
      <c r="K10182">
        <v>858</v>
      </c>
      <c r="L10182">
        <v>338089</v>
      </c>
      <c r="M10182">
        <v>5024</v>
      </c>
      <c r="N10182">
        <v>367001</v>
      </c>
      <c r="O10182">
        <v>6386160</v>
      </c>
      <c r="P10182">
        <v>1050</v>
      </c>
      <c r="Q10182">
        <v>4</v>
      </c>
      <c r="R10182">
        <v>856</v>
      </c>
      <c r="S10182">
        <v>7973</v>
      </c>
      <c r="T10182" t="s">
        <v>77</v>
      </c>
      <c r="U10182" t="s">
        <v>82</v>
      </c>
      <c r="V10182">
        <v>5</v>
      </c>
      <c r="W10182" t="s">
        <v>153</v>
      </c>
    </row>
    <row r="10183" spans="1:23" x14ac:dyDescent="0.25">
      <c r="A10183" t="s">
        <v>133</v>
      </c>
      <c r="B10183" s="4">
        <v>44692</v>
      </c>
      <c r="C10183">
        <v>156</v>
      </c>
      <c r="D10183" s="46">
        <f>Dettagli_Regioni[[#This Row],[ricoverati_con_sintomi]]*700</f>
        <v>109200</v>
      </c>
      <c r="E10183">
        <v>9</v>
      </c>
      <c r="F10183">
        <f>Dettagli_Regioni[[#This Row],[terapia_intensiva]]*1700</f>
        <v>15300</v>
      </c>
      <c r="G10183">
        <v>165</v>
      </c>
      <c r="H10183">
        <v>23072</v>
      </c>
      <c r="I10183">
        <v>23237</v>
      </c>
      <c r="J10183">
        <v>-262</v>
      </c>
      <c r="K10183">
        <v>793</v>
      </c>
      <c r="L10183">
        <v>342631</v>
      </c>
      <c r="M10183">
        <v>5055</v>
      </c>
      <c r="N10183">
        <v>370923</v>
      </c>
      <c r="O10183">
        <v>6424162</v>
      </c>
      <c r="P10183">
        <v>1048</v>
      </c>
      <c r="Q10183">
        <v>4</v>
      </c>
      <c r="R10183">
        <v>790</v>
      </c>
      <c r="S10183">
        <v>7627</v>
      </c>
      <c r="T10183" t="s">
        <v>77</v>
      </c>
      <c r="U10183" t="s">
        <v>82</v>
      </c>
      <c r="V10183">
        <v>5</v>
      </c>
      <c r="W10183" t="s">
        <v>153</v>
      </c>
    </row>
    <row r="10184" spans="1:23" x14ac:dyDescent="0.25">
      <c r="A10184" t="s">
        <v>133</v>
      </c>
      <c r="B10184" s="4">
        <v>44695</v>
      </c>
      <c r="C10184">
        <v>136</v>
      </c>
      <c r="D10184" s="46">
        <f>Dettagli_Regioni[[#This Row],[ricoverati_con_sintomi]]*700</f>
        <v>95200</v>
      </c>
      <c r="E10184">
        <v>6</v>
      </c>
      <c r="F10184">
        <f>Dettagli_Regioni[[#This Row],[terapia_intensiva]]*1700</f>
        <v>10200</v>
      </c>
      <c r="G10184">
        <v>142</v>
      </c>
      <c r="H10184">
        <v>23000</v>
      </c>
      <c r="I10184">
        <v>23142</v>
      </c>
      <c r="J10184">
        <v>-15</v>
      </c>
      <c r="K10184">
        <v>696</v>
      </c>
      <c r="L10184">
        <v>344814</v>
      </c>
      <c r="M10184">
        <v>5064</v>
      </c>
      <c r="N10184">
        <v>373020</v>
      </c>
      <c r="O10184">
        <v>6444811</v>
      </c>
      <c r="P10184">
        <v>703</v>
      </c>
      <c r="Q10184">
        <v>4</v>
      </c>
      <c r="R10184">
        <v>692</v>
      </c>
      <c r="S10184">
        <v>6452</v>
      </c>
      <c r="T10184" t="s">
        <v>77</v>
      </c>
      <c r="U10184" t="s">
        <v>82</v>
      </c>
      <c r="V10184">
        <v>5</v>
      </c>
      <c r="W10184" t="s">
        <v>153</v>
      </c>
    </row>
    <row r="10185" spans="1:23" x14ac:dyDescent="0.25">
      <c r="A10185" t="s">
        <v>133</v>
      </c>
      <c r="B10185" s="4">
        <v>44710</v>
      </c>
      <c r="C10185">
        <v>96</v>
      </c>
      <c r="D10185" s="46">
        <f>Dettagli_Regioni[[#This Row],[ricoverati_con_sintomi]]*700</f>
        <v>67200</v>
      </c>
      <c r="E10185">
        <v>2</v>
      </c>
      <c r="F10185">
        <f>Dettagli_Regioni[[#This Row],[terapia_intensiva]]*1700</f>
        <v>3400</v>
      </c>
      <c r="G10185">
        <v>98</v>
      </c>
      <c r="H10185">
        <v>19647</v>
      </c>
      <c r="I10185">
        <v>19745</v>
      </c>
      <c r="J10185">
        <v>-278</v>
      </c>
      <c r="K10185">
        <v>182</v>
      </c>
      <c r="L10185">
        <v>353687</v>
      </c>
      <c r="M10185">
        <v>5104</v>
      </c>
      <c r="N10185">
        <v>378536</v>
      </c>
      <c r="O10185">
        <v>6521898</v>
      </c>
      <c r="P10185">
        <v>455</v>
      </c>
      <c r="Q10185">
        <v>4</v>
      </c>
      <c r="R10185">
        <v>181</v>
      </c>
      <c r="S10185">
        <v>2823</v>
      </c>
      <c r="T10185" t="s">
        <v>77</v>
      </c>
      <c r="U10185" t="s">
        <v>82</v>
      </c>
      <c r="V10185">
        <v>5</v>
      </c>
      <c r="W10185" t="s">
        <v>153</v>
      </c>
    </row>
    <row r="10186" spans="1:23" x14ac:dyDescent="0.25">
      <c r="A10186" t="s">
        <v>133</v>
      </c>
      <c r="B10186" s="4">
        <v>44726</v>
      </c>
      <c r="C10186">
        <v>90</v>
      </c>
      <c r="D10186" s="46">
        <f>Dettagli_Regioni[[#This Row],[ricoverati_con_sintomi]]*700</f>
        <v>63000</v>
      </c>
      <c r="E10186">
        <v>3</v>
      </c>
      <c r="F10186">
        <f>Dettagli_Regioni[[#This Row],[terapia_intensiva]]*1700</f>
        <v>5100</v>
      </c>
      <c r="G10186">
        <v>93</v>
      </c>
      <c r="H10186">
        <v>20741</v>
      </c>
      <c r="I10186">
        <v>20834</v>
      </c>
      <c r="J10186">
        <v>681</v>
      </c>
      <c r="K10186">
        <v>864</v>
      </c>
      <c r="L10186">
        <v>357985</v>
      </c>
      <c r="M10186">
        <v>5133</v>
      </c>
      <c r="N10186">
        <v>383952</v>
      </c>
      <c r="O10186">
        <v>6582071</v>
      </c>
      <c r="P10186">
        <v>170</v>
      </c>
      <c r="Q10186">
        <v>4</v>
      </c>
      <c r="R10186">
        <v>855</v>
      </c>
      <c r="S10186">
        <v>6048</v>
      </c>
      <c r="T10186" t="s">
        <v>77</v>
      </c>
      <c r="U10186" t="s">
        <v>82</v>
      </c>
      <c r="V10186">
        <v>6</v>
      </c>
      <c r="W10186" t="s">
        <v>154</v>
      </c>
    </row>
    <row r="10187" spans="1:23" x14ac:dyDescent="0.25">
      <c r="A10187" t="s">
        <v>133</v>
      </c>
      <c r="B10187" s="4">
        <v>44728</v>
      </c>
      <c r="C10187">
        <v>88</v>
      </c>
      <c r="D10187" s="46">
        <f>Dettagli_Regioni[[#This Row],[ricoverati_con_sintomi]]*700</f>
        <v>61600</v>
      </c>
      <c r="E10187">
        <v>3</v>
      </c>
      <c r="F10187">
        <f>Dettagli_Regioni[[#This Row],[terapia_intensiva]]*1700</f>
        <v>5100</v>
      </c>
      <c r="G10187">
        <v>91</v>
      </c>
      <c r="H10187">
        <v>22014</v>
      </c>
      <c r="I10187">
        <v>22105</v>
      </c>
      <c r="J10187">
        <v>799</v>
      </c>
      <c r="K10187">
        <v>940</v>
      </c>
      <c r="L10187">
        <v>358411</v>
      </c>
      <c r="M10187">
        <v>5138</v>
      </c>
      <c r="N10187">
        <v>385654</v>
      </c>
      <c r="O10187">
        <v>6592188</v>
      </c>
      <c r="P10187">
        <v>136</v>
      </c>
      <c r="Q10187">
        <v>4</v>
      </c>
      <c r="R10187">
        <v>939</v>
      </c>
      <c r="S10187">
        <v>5494</v>
      </c>
      <c r="T10187" t="s">
        <v>77</v>
      </c>
      <c r="U10187" t="s">
        <v>82</v>
      </c>
      <c r="V10187">
        <v>6</v>
      </c>
      <c r="W10187" t="s">
        <v>154</v>
      </c>
    </row>
    <row r="10188" spans="1:23" x14ac:dyDescent="0.25">
      <c r="A10188" t="s">
        <v>133</v>
      </c>
      <c r="B10188" s="4">
        <v>44761</v>
      </c>
      <c r="C10188">
        <v>288</v>
      </c>
      <c r="D10188" s="46">
        <f>Dettagli_Regioni[[#This Row],[ricoverati_con_sintomi]]*700</f>
        <v>201600</v>
      </c>
      <c r="E10188">
        <v>7</v>
      </c>
      <c r="F10188">
        <f>Dettagli_Regioni[[#This Row],[terapia_intensiva]]*1700</f>
        <v>11900</v>
      </c>
      <c r="G10188">
        <v>295</v>
      </c>
      <c r="H10188">
        <v>24249</v>
      </c>
      <c r="I10188">
        <v>24544</v>
      </c>
      <c r="J10188">
        <v>2178</v>
      </c>
      <c r="K10188">
        <v>2837</v>
      </c>
      <c r="L10188">
        <v>404940</v>
      </c>
      <c r="M10188">
        <v>5202</v>
      </c>
      <c r="N10188">
        <v>434686</v>
      </c>
      <c r="O10188">
        <v>6807607</v>
      </c>
      <c r="P10188">
        <v>655</v>
      </c>
      <c r="Q10188">
        <v>4</v>
      </c>
      <c r="R10188">
        <v>2837</v>
      </c>
      <c r="S10188">
        <v>12343</v>
      </c>
      <c r="T10188" t="s">
        <v>77</v>
      </c>
      <c r="U10188" t="s">
        <v>83</v>
      </c>
      <c r="V10188">
        <v>7</v>
      </c>
      <c r="W10188" t="s">
        <v>155</v>
      </c>
    </row>
    <row r="10189" spans="1:23" x14ac:dyDescent="0.25">
      <c r="A10189" t="s">
        <v>133</v>
      </c>
      <c r="B10189" s="4">
        <v>44763</v>
      </c>
      <c r="C10189">
        <v>289</v>
      </c>
      <c r="D10189" s="46">
        <f>Dettagli_Regioni[[#This Row],[ricoverati_con_sintomi]]*700</f>
        <v>202300</v>
      </c>
      <c r="E10189">
        <v>8</v>
      </c>
      <c r="F10189">
        <f>Dettagli_Regioni[[#This Row],[terapia_intensiva]]*1700</f>
        <v>13600</v>
      </c>
      <c r="G10189">
        <v>297</v>
      </c>
      <c r="H10189">
        <v>23445</v>
      </c>
      <c r="I10189">
        <v>23742</v>
      </c>
      <c r="J10189">
        <v>-122</v>
      </c>
      <c r="K10189">
        <v>1983</v>
      </c>
      <c r="L10189">
        <v>410003</v>
      </c>
      <c r="M10189">
        <v>5209</v>
      </c>
      <c r="N10189">
        <v>438954</v>
      </c>
      <c r="O10189">
        <v>6825578</v>
      </c>
      <c r="P10189">
        <v>2097</v>
      </c>
      <c r="Q10189">
        <v>4</v>
      </c>
      <c r="R10189">
        <v>1979</v>
      </c>
      <c r="S10189">
        <v>8466</v>
      </c>
      <c r="T10189" t="s">
        <v>77</v>
      </c>
      <c r="U10189" t="s">
        <v>83</v>
      </c>
      <c r="V10189">
        <v>7</v>
      </c>
      <c r="W10189" t="s">
        <v>155</v>
      </c>
    </row>
    <row r="10190" spans="1:23" x14ac:dyDescent="0.25">
      <c r="A10190" t="s">
        <v>133</v>
      </c>
      <c r="B10190" s="4">
        <v>44769</v>
      </c>
      <c r="C10190">
        <v>311</v>
      </c>
      <c r="D10190" s="46">
        <f>Dettagli_Regioni[[#This Row],[ricoverati_con_sintomi]]*700</f>
        <v>217700</v>
      </c>
      <c r="E10190">
        <v>7</v>
      </c>
      <c r="F10190">
        <f>Dettagli_Regioni[[#This Row],[terapia_intensiva]]*1700</f>
        <v>11900</v>
      </c>
      <c r="G10190">
        <v>318</v>
      </c>
      <c r="H10190">
        <v>23008</v>
      </c>
      <c r="I10190">
        <v>23326</v>
      </c>
      <c r="J10190">
        <v>-455</v>
      </c>
      <c r="K10190">
        <v>1809</v>
      </c>
      <c r="L10190">
        <v>419701</v>
      </c>
      <c r="M10190">
        <v>5232</v>
      </c>
      <c r="N10190">
        <v>448259</v>
      </c>
      <c r="O10190">
        <v>6869172</v>
      </c>
      <c r="P10190">
        <v>2258</v>
      </c>
      <c r="Q10190">
        <v>4</v>
      </c>
      <c r="R10190">
        <v>1807</v>
      </c>
      <c r="S10190">
        <v>7875</v>
      </c>
      <c r="T10190" t="s">
        <v>77</v>
      </c>
      <c r="U10190" t="s">
        <v>83</v>
      </c>
      <c r="V10190">
        <v>7</v>
      </c>
      <c r="W10190" t="s">
        <v>155</v>
      </c>
    </row>
    <row r="10191" spans="1:23" x14ac:dyDescent="0.25">
      <c r="A10191" t="s">
        <v>133</v>
      </c>
      <c r="B10191" s="4">
        <v>44776</v>
      </c>
      <c r="C10191">
        <v>276</v>
      </c>
      <c r="D10191" s="46">
        <f>Dettagli_Regioni[[#This Row],[ricoverati_con_sintomi]]*700</f>
        <v>193200</v>
      </c>
      <c r="E10191">
        <v>7</v>
      </c>
      <c r="F10191">
        <f>Dettagli_Regioni[[#This Row],[terapia_intensiva]]*1700</f>
        <v>11900</v>
      </c>
      <c r="G10191">
        <v>283</v>
      </c>
      <c r="H10191">
        <v>20022</v>
      </c>
      <c r="I10191">
        <v>20305</v>
      </c>
      <c r="J10191">
        <v>-1106</v>
      </c>
      <c r="K10191">
        <v>1316</v>
      </c>
      <c r="L10191">
        <v>431236</v>
      </c>
      <c r="M10191">
        <v>5270</v>
      </c>
      <c r="N10191">
        <v>456811</v>
      </c>
      <c r="O10191">
        <v>6915755</v>
      </c>
      <c r="P10191">
        <v>2415</v>
      </c>
      <c r="Q10191">
        <v>4</v>
      </c>
      <c r="R10191">
        <v>1313</v>
      </c>
      <c r="S10191">
        <v>7104</v>
      </c>
      <c r="T10191" t="s">
        <v>77</v>
      </c>
      <c r="U10191" t="s">
        <v>83</v>
      </c>
      <c r="V10191">
        <v>8</v>
      </c>
      <c r="W10191" t="s">
        <v>156</v>
      </c>
    </row>
    <row r="10192" spans="1:23" x14ac:dyDescent="0.25">
      <c r="A10192" t="s">
        <v>133</v>
      </c>
      <c r="B10192" s="4">
        <v>44777</v>
      </c>
      <c r="C10192">
        <v>271</v>
      </c>
      <c r="D10192" s="46">
        <f>Dettagli_Regioni[[#This Row],[ricoverati_con_sintomi]]*700</f>
        <v>189700</v>
      </c>
      <c r="E10192">
        <v>4</v>
      </c>
      <c r="F10192">
        <f>Dettagli_Regioni[[#This Row],[terapia_intensiva]]*1700</f>
        <v>6800</v>
      </c>
      <c r="G10192">
        <v>275</v>
      </c>
      <c r="H10192">
        <v>19517</v>
      </c>
      <c r="I10192">
        <v>19792</v>
      </c>
      <c r="J10192">
        <v>-513</v>
      </c>
      <c r="K10192">
        <v>1170</v>
      </c>
      <c r="L10192">
        <v>432913</v>
      </c>
      <c r="M10192">
        <v>5274</v>
      </c>
      <c r="N10192">
        <v>457979</v>
      </c>
      <c r="O10192">
        <v>6922065</v>
      </c>
      <c r="P10192">
        <v>1677</v>
      </c>
      <c r="Q10192">
        <v>4</v>
      </c>
      <c r="R10192">
        <v>1168</v>
      </c>
      <c r="S10192">
        <v>6310</v>
      </c>
      <c r="T10192" t="s">
        <v>77</v>
      </c>
      <c r="U10192" t="s">
        <v>83</v>
      </c>
      <c r="V10192">
        <v>8</v>
      </c>
      <c r="W10192" t="s">
        <v>156</v>
      </c>
    </row>
    <row r="10193" spans="1:23" x14ac:dyDescent="0.25">
      <c r="A10193" t="s">
        <v>133</v>
      </c>
      <c r="B10193" s="4">
        <v>44785</v>
      </c>
      <c r="C10193">
        <v>228</v>
      </c>
      <c r="D10193" s="46">
        <f>Dettagli_Regioni[[#This Row],[ricoverati_con_sintomi]]*700</f>
        <v>159600</v>
      </c>
      <c r="E10193">
        <v>4</v>
      </c>
      <c r="F10193">
        <f>Dettagli_Regioni[[#This Row],[terapia_intensiva]]*1700</f>
        <v>6800</v>
      </c>
      <c r="G10193">
        <v>232</v>
      </c>
      <c r="H10193">
        <v>13056</v>
      </c>
      <c r="I10193">
        <v>13288</v>
      </c>
      <c r="J10193">
        <v>-780</v>
      </c>
      <c r="K10193">
        <v>619</v>
      </c>
      <c r="L10193">
        <v>445649</v>
      </c>
      <c r="M10193">
        <v>5300</v>
      </c>
      <c r="N10193">
        <v>464237</v>
      </c>
      <c r="O10193">
        <v>6962625</v>
      </c>
      <c r="P10193">
        <v>1393</v>
      </c>
      <c r="Q10193">
        <v>4</v>
      </c>
      <c r="R10193">
        <v>617</v>
      </c>
      <c r="S10193">
        <v>4484</v>
      </c>
      <c r="T10193" t="s">
        <v>77</v>
      </c>
      <c r="U10193" t="s">
        <v>83</v>
      </c>
      <c r="V10193">
        <v>8</v>
      </c>
      <c r="W10193" t="s">
        <v>156</v>
      </c>
    </row>
    <row r="10194" spans="1:23" x14ac:dyDescent="0.25">
      <c r="A10194" t="s">
        <v>133</v>
      </c>
      <c r="B10194" s="4">
        <v>44797</v>
      </c>
      <c r="C10194">
        <v>173</v>
      </c>
      <c r="D10194" s="46">
        <f>Dettagli_Regioni[[#This Row],[ricoverati_con_sintomi]]*700</f>
        <v>121100</v>
      </c>
      <c r="E10194">
        <v>3</v>
      </c>
      <c r="F10194">
        <f>Dettagli_Regioni[[#This Row],[terapia_intensiva]]*1700</f>
        <v>5100</v>
      </c>
      <c r="G10194">
        <v>176</v>
      </c>
      <c r="H10194">
        <v>8370</v>
      </c>
      <c r="I10194">
        <v>8546</v>
      </c>
      <c r="J10194">
        <v>-265</v>
      </c>
      <c r="K10194">
        <v>712</v>
      </c>
      <c r="L10194">
        <v>457988</v>
      </c>
      <c r="M10194">
        <v>5336</v>
      </c>
      <c r="N10194">
        <v>471870</v>
      </c>
      <c r="O10194">
        <v>7010506</v>
      </c>
      <c r="P10194">
        <v>973</v>
      </c>
      <c r="Q10194">
        <v>4</v>
      </c>
      <c r="R10194">
        <v>712</v>
      </c>
      <c r="S10194">
        <v>4707</v>
      </c>
      <c r="T10194" t="s">
        <v>77</v>
      </c>
      <c r="U10194" t="s">
        <v>83</v>
      </c>
      <c r="V10194">
        <v>8</v>
      </c>
      <c r="W10194" t="s">
        <v>156</v>
      </c>
    </row>
    <row r="10195" spans="1:23" x14ac:dyDescent="0.25">
      <c r="A10195" t="s">
        <v>133</v>
      </c>
      <c r="B10195" s="4">
        <v>44803</v>
      </c>
      <c r="C10195">
        <v>161</v>
      </c>
      <c r="D10195" s="46">
        <f>Dettagli_Regioni[[#This Row],[ricoverati_con_sintomi]]*700</f>
        <v>112700</v>
      </c>
      <c r="E10195">
        <v>2</v>
      </c>
      <c r="F10195">
        <f>Dettagli_Regioni[[#This Row],[terapia_intensiva]]*1700</f>
        <v>3400</v>
      </c>
      <c r="G10195">
        <v>163</v>
      </c>
      <c r="H10195">
        <v>7412</v>
      </c>
      <c r="I10195">
        <v>7575</v>
      </c>
      <c r="J10195">
        <v>368</v>
      </c>
      <c r="K10195">
        <v>830</v>
      </c>
      <c r="L10195">
        <v>462159</v>
      </c>
      <c r="M10195">
        <v>5361</v>
      </c>
      <c r="N10195">
        <v>475095</v>
      </c>
      <c r="O10195">
        <v>7034111</v>
      </c>
      <c r="P10195">
        <v>458</v>
      </c>
      <c r="Q10195">
        <v>4</v>
      </c>
      <c r="R10195">
        <v>830</v>
      </c>
      <c r="S10195">
        <v>6462</v>
      </c>
      <c r="T10195" t="s">
        <v>77</v>
      </c>
      <c r="U10195" t="s">
        <v>83</v>
      </c>
      <c r="V10195">
        <v>8</v>
      </c>
      <c r="W10195" t="s">
        <v>156</v>
      </c>
    </row>
    <row r="10196" spans="1:23" x14ac:dyDescent="0.25">
      <c r="A10196" t="s">
        <v>133</v>
      </c>
      <c r="B10196" s="4">
        <v>44811</v>
      </c>
      <c r="C10196">
        <v>127</v>
      </c>
      <c r="D10196" s="46">
        <f>Dettagli_Regioni[[#This Row],[ricoverati_con_sintomi]]*700</f>
        <v>88900</v>
      </c>
      <c r="E10196">
        <v>3</v>
      </c>
      <c r="F10196">
        <f>Dettagli_Regioni[[#This Row],[terapia_intensiva]]*1700</f>
        <v>5100</v>
      </c>
      <c r="G10196">
        <v>130</v>
      </c>
      <c r="H10196">
        <v>5572</v>
      </c>
      <c r="I10196">
        <v>5702</v>
      </c>
      <c r="J10196">
        <v>-495</v>
      </c>
      <c r="K10196">
        <v>482</v>
      </c>
      <c r="L10196">
        <v>467766</v>
      </c>
      <c r="M10196">
        <v>5385</v>
      </c>
      <c r="N10196">
        <v>478853</v>
      </c>
      <c r="O10196">
        <v>7064221</v>
      </c>
      <c r="P10196">
        <v>970</v>
      </c>
      <c r="Q10196">
        <v>4</v>
      </c>
      <c r="R10196">
        <v>479</v>
      </c>
      <c r="S10196">
        <v>4214</v>
      </c>
      <c r="T10196" t="s">
        <v>77</v>
      </c>
      <c r="U10196" t="s">
        <v>83</v>
      </c>
      <c r="V10196">
        <v>9</v>
      </c>
      <c r="W10196" t="s">
        <v>157</v>
      </c>
    </row>
    <row r="10197" spans="1:23" x14ac:dyDescent="0.25">
      <c r="A10197" t="s">
        <v>133</v>
      </c>
      <c r="B10197" s="4">
        <v>44821</v>
      </c>
      <c r="C10197">
        <v>109</v>
      </c>
      <c r="D10197" s="46">
        <f>Dettagli_Regioni[[#This Row],[ricoverati_con_sintomi]]*700</f>
        <v>76300</v>
      </c>
      <c r="E10197">
        <v>2</v>
      </c>
      <c r="F10197">
        <f>Dettagli_Regioni[[#This Row],[terapia_intensiva]]*1700</f>
        <v>3400</v>
      </c>
      <c r="G10197">
        <v>111</v>
      </c>
      <c r="H10197">
        <v>4791</v>
      </c>
      <c r="I10197">
        <v>4902</v>
      </c>
      <c r="J10197">
        <v>185</v>
      </c>
      <c r="K10197">
        <v>544</v>
      </c>
      <c r="L10197">
        <v>472989</v>
      </c>
      <c r="M10197">
        <v>5411</v>
      </c>
      <c r="N10197">
        <v>483302</v>
      </c>
      <c r="O10197">
        <v>7099210</v>
      </c>
      <c r="P10197">
        <v>352</v>
      </c>
      <c r="Q10197">
        <v>4</v>
      </c>
      <c r="R10197">
        <v>541</v>
      </c>
      <c r="S10197">
        <v>3680</v>
      </c>
      <c r="T10197" t="s">
        <v>77</v>
      </c>
      <c r="U10197" t="s">
        <v>83</v>
      </c>
      <c r="V10197">
        <v>9</v>
      </c>
      <c r="W10197" t="s">
        <v>157</v>
      </c>
    </row>
    <row r="10198" spans="1:23" x14ac:dyDescent="0.25">
      <c r="A10198" t="s">
        <v>133</v>
      </c>
      <c r="B10198" s="4">
        <v>44824</v>
      </c>
      <c r="C10198">
        <v>109</v>
      </c>
      <c r="D10198" s="46">
        <f>Dettagli_Regioni[[#This Row],[ricoverati_con_sintomi]]*700</f>
        <v>76300</v>
      </c>
      <c r="E10198">
        <v>4</v>
      </c>
      <c r="F10198">
        <f>Dettagli_Regioni[[#This Row],[terapia_intensiva]]*1700</f>
        <v>6800</v>
      </c>
      <c r="G10198">
        <v>113</v>
      </c>
      <c r="H10198">
        <v>4943</v>
      </c>
      <c r="I10198">
        <v>5056</v>
      </c>
      <c r="J10198">
        <v>280</v>
      </c>
      <c r="K10198">
        <v>795</v>
      </c>
      <c r="L10198">
        <v>474079</v>
      </c>
      <c r="M10198">
        <v>5418</v>
      </c>
      <c r="N10198">
        <v>484553</v>
      </c>
      <c r="O10198">
        <v>7108925</v>
      </c>
      <c r="P10198">
        <v>511</v>
      </c>
      <c r="Q10198">
        <v>4</v>
      </c>
      <c r="R10198">
        <v>795</v>
      </c>
      <c r="S10198">
        <v>5977</v>
      </c>
      <c r="T10198" t="s">
        <v>77</v>
      </c>
      <c r="U10198" t="s">
        <v>83</v>
      </c>
      <c r="V10198">
        <v>9</v>
      </c>
      <c r="W10198" t="s">
        <v>157</v>
      </c>
    </row>
    <row r="10199" spans="1:23" x14ac:dyDescent="0.25">
      <c r="A10199" t="s">
        <v>133</v>
      </c>
      <c r="B10199" s="4">
        <v>44845</v>
      </c>
      <c r="C10199">
        <v>241</v>
      </c>
      <c r="D10199" s="46">
        <f>Dettagli_Regioni[[#This Row],[ricoverati_con_sintomi]]*700</f>
        <v>168700</v>
      </c>
      <c r="E10199">
        <v>12</v>
      </c>
      <c r="F10199">
        <f>Dettagli_Regioni[[#This Row],[terapia_intensiva]]*1700</f>
        <v>20400</v>
      </c>
      <c r="G10199">
        <v>253</v>
      </c>
      <c r="H10199">
        <v>13725</v>
      </c>
      <c r="I10199">
        <v>13978</v>
      </c>
      <c r="J10199">
        <v>1114</v>
      </c>
      <c r="K10199">
        <v>1947</v>
      </c>
      <c r="L10199">
        <v>486799</v>
      </c>
      <c r="M10199">
        <v>5458</v>
      </c>
      <c r="N10199">
        <v>506235</v>
      </c>
      <c r="O10199">
        <v>7212576</v>
      </c>
      <c r="P10199">
        <v>827</v>
      </c>
      <c r="Q10199">
        <v>4</v>
      </c>
      <c r="R10199">
        <v>1945</v>
      </c>
      <c r="S10199">
        <v>9538</v>
      </c>
      <c r="T10199" t="s">
        <v>77</v>
      </c>
      <c r="U10199" t="s">
        <v>84</v>
      </c>
      <c r="V10199">
        <v>10</v>
      </c>
      <c r="W10199" t="s">
        <v>158</v>
      </c>
    </row>
    <row r="10200" spans="1:23" x14ac:dyDescent="0.25">
      <c r="A10200" t="s">
        <v>133</v>
      </c>
      <c r="B10200" s="4">
        <v>44854</v>
      </c>
      <c r="C10200">
        <v>212</v>
      </c>
      <c r="D10200" s="46">
        <f>Dettagli_Regioni[[#This Row],[ricoverati_con_sintomi]]*700</f>
        <v>148400</v>
      </c>
      <c r="E10200">
        <v>6</v>
      </c>
      <c r="F10200">
        <f>Dettagli_Regioni[[#This Row],[terapia_intensiva]]*1700</f>
        <v>10200</v>
      </c>
      <c r="G10200">
        <v>218</v>
      </c>
      <c r="H10200">
        <v>12099</v>
      </c>
      <c r="I10200">
        <v>12317</v>
      </c>
      <c r="J10200">
        <v>-80</v>
      </c>
      <c r="K10200">
        <v>1173</v>
      </c>
      <c r="L10200">
        <v>499535</v>
      </c>
      <c r="M10200">
        <v>5538</v>
      </c>
      <c r="N10200">
        <v>517390</v>
      </c>
      <c r="O10200">
        <v>7265426</v>
      </c>
      <c r="P10200">
        <v>1247</v>
      </c>
      <c r="Q10200">
        <v>4</v>
      </c>
      <c r="R10200">
        <v>1171</v>
      </c>
      <c r="S10200">
        <v>5832</v>
      </c>
      <c r="T10200" t="s">
        <v>77</v>
      </c>
      <c r="U10200" t="s">
        <v>84</v>
      </c>
      <c r="V10200">
        <v>10</v>
      </c>
      <c r="W10200" t="s">
        <v>158</v>
      </c>
    </row>
    <row r="10201" spans="1:23" x14ac:dyDescent="0.25">
      <c r="A10201" t="s">
        <v>133</v>
      </c>
      <c r="B10201" s="4">
        <v>44859</v>
      </c>
      <c r="C10201">
        <v>208</v>
      </c>
      <c r="D10201" s="46">
        <f>Dettagli_Regioni[[#This Row],[ricoverati_con_sintomi]]*700</f>
        <v>145600</v>
      </c>
      <c r="E10201">
        <v>7</v>
      </c>
      <c r="F10201">
        <f>Dettagli_Regioni[[#This Row],[terapia_intensiva]]*1700</f>
        <v>11900</v>
      </c>
      <c r="G10201">
        <v>215</v>
      </c>
      <c r="H10201">
        <v>10769</v>
      </c>
      <c r="I10201">
        <v>10984</v>
      </c>
      <c r="J10201">
        <v>603</v>
      </c>
      <c r="K10201">
        <v>1408</v>
      </c>
      <c r="L10201">
        <v>504983</v>
      </c>
      <c r="M10201">
        <v>5556</v>
      </c>
      <c r="N10201">
        <v>521523</v>
      </c>
      <c r="O10201">
        <v>7289286</v>
      </c>
      <c r="P10201">
        <v>801</v>
      </c>
      <c r="Q10201">
        <v>4</v>
      </c>
      <c r="R10201">
        <v>1408</v>
      </c>
      <c r="S10201">
        <v>7983</v>
      </c>
      <c r="T10201" t="s">
        <v>77</v>
      </c>
      <c r="U10201" t="s">
        <v>84</v>
      </c>
      <c r="V10201">
        <v>10</v>
      </c>
      <c r="W10201" t="s">
        <v>158</v>
      </c>
    </row>
    <row r="10202" spans="1:23" x14ac:dyDescent="0.25">
      <c r="A10202" t="s">
        <v>133</v>
      </c>
      <c r="B10202" s="4">
        <v>44867</v>
      </c>
      <c r="C10202">
        <v>225</v>
      </c>
      <c r="D10202" s="46">
        <f>Dettagli_Regioni[[#This Row],[ricoverati_con_sintomi]]*700</f>
        <v>157500</v>
      </c>
      <c r="E10202">
        <v>3</v>
      </c>
      <c r="F10202">
        <f>Dettagli_Regioni[[#This Row],[terapia_intensiva]]*1700</f>
        <v>5100</v>
      </c>
      <c r="G10202">
        <v>228</v>
      </c>
      <c r="H10202">
        <v>7075</v>
      </c>
      <c r="I10202">
        <v>7303</v>
      </c>
      <c r="J10202">
        <v>-1267</v>
      </c>
      <c r="K10202">
        <v>176</v>
      </c>
      <c r="L10202">
        <v>513894</v>
      </c>
      <c r="M10202">
        <v>5585</v>
      </c>
      <c r="N10202">
        <v>526782</v>
      </c>
      <c r="O10202">
        <v>7321854</v>
      </c>
      <c r="P10202">
        <v>1439</v>
      </c>
      <c r="Q10202">
        <v>4</v>
      </c>
      <c r="R10202">
        <v>176</v>
      </c>
      <c r="S10202">
        <v>1571</v>
      </c>
      <c r="T10202" t="s">
        <v>77</v>
      </c>
      <c r="U10202" t="s">
        <v>84</v>
      </c>
      <c r="V10202">
        <v>11</v>
      </c>
      <c r="W10202" t="s">
        <v>159</v>
      </c>
    </row>
    <row r="10203" spans="1:23" x14ac:dyDescent="0.25">
      <c r="A10203" t="s">
        <v>133</v>
      </c>
      <c r="B10203" s="4">
        <v>44889</v>
      </c>
      <c r="C10203">
        <v>190</v>
      </c>
      <c r="D10203" s="46">
        <f>Dettagli_Regioni[[#This Row],[ricoverati_con_sintomi]]*700</f>
        <v>133000</v>
      </c>
      <c r="E10203">
        <v>6</v>
      </c>
      <c r="F10203">
        <f>Dettagli_Regioni[[#This Row],[terapia_intensiva]]*1700</f>
        <v>10200</v>
      </c>
      <c r="G10203">
        <v>196</v>
      </c>
      <c r="H10203">
        <v>8085</v>
      </c>
      <c r="I10203">
        <v>8281</v>
      </c>
      <c r="J10203">
        <v>322</v>
      </c>
      <c r="K10203">
        <v>911</v>
      </c>
      <c r="L10203">
        <v>528603</v>
      </c>
      <c r="M10203">
        <v>5677</v>
      </c>
      <c r="N10203">
        <v>542561</v>
      </c>
      <c r="O10203">
        <v>7413346</v>
      </c>
      <c r="P10203">
        <v>583</v>
      </c>
      <c r="Q10203">
        <v>4</v>
      </c>
      <c r="R10203">
        <v>909</v>
      </c>
      <c r="S10203">
        <v>4778</v>
      </c>
      <c r="T10203" t="s">
        <v>77</v>
      </c>
      <c r="U10203" t="s">
        <v>84</v>
      </c>
      <c r="V10203">
        <v>11</v>
      </c>
      <c r="W10203" t="s">
        <v>159</v>
      </c>
    </row>
    <row r="10204" spans="1:23" x14ac:dyDescent="0.25">
      <c r="A10204" t="s">
        <v>133</v>
      </c>
      <c r="B10204" s="4">
        <v>44890</v>
      </c>
      <c r="C10204">
        <v>211</v>
      </c>
      <c r="D10204" s="46">
        <f>Dettagli_Regioni[[#This Row],[ricoverati_con_sintomi]]*700</f>
        <v>147700</v>
      </c>
      <c r="E10204">
        <v>4</v>
      </c>
      <c r="F10204">
        <f>Dettagli_Regioni[[#This Row],[terapia_intensiva]]*1700</f>
        <v>6800</v>
      </c>
      <c r="G10204">
        <v>215</v>
      </c>
      <c r="H10204">
        <v>8351</v>
      </c>
      <c r="I10204">
        <v>8566</v>
      </c>
      <c r="J10204">
        <v>285</v>
      </c>
      <c r="K10204">
        <v>948</v>
      </c>
      <c r="L10204">
        <v>529261</v>
      </c>
      <c r="M10204">
        <v>5681</v>
      </c>
      <c r="N10204">
        <v>543508</v>
      </c>
      <c r="O10204">
        <v>7417954</v>
      </c>
      <c r="P10204">
        <v>658</v>
      </c>
      <c r="Q10204">
        <v>4</v>
      </c>
      <c r="R10204">
        <v>947</v>
      </c>
      <c r="S10204">
        <v>4608</v>
      </c>
      <c r="T10204" t="s">
        <v>77</v>
      </c>
      <c r="U10204" t="s">
        <v>84</v>
      </c>
      <c r="V10204">
        <v>11</v>
      </c>
      <c r="W10204" t="s">
        <v>159</v>
      </c>
    </row>
    <row r="10205" spans="1:23" x14ac:dyDescent="0.25">
      <c r="A10205" t="s">
        <v>133</v>
      </c>
      <c r="B10205" s="4">
        <v>44893</v>
      </c>
      <c r="C10205">
        <v>235</v>
      </c>
      <c r="D10205" s="46">
        <f>Dettagli_Regioni[[#This Row],[ricoverati_con_sintomi]]*700</f>
        <v>164500</v>
      </c>
      <c r="E10205">
        <v>5</v>
      </c>
      <c r="F10205">
        <f>Dettagli_Regioni[[#This Row],[terapia_intensiva]]*1700</f>
        <v>8500</v>
      </c>
      <c r="G10205">
        <v>240</v>
      </c>
      <c r="H10205">
        <v>8125</v>
      </c>
      <c r="I10205">
        <v>8365</v>
      </c>
      <c r="J10205">
        <v>-335</v>
      </c>
      <c r="K10205">
        <v>262</v>
      </c>
      <c r="L10205">
        <v>531138</v>
      </c>
      <c r="M10205">
        <v>5693</v>
      </c>
      <c r="N10205">
        <v>545196</v>
      </c>
      <c r="O10205">
        <v>7427589</v>
      </c>
      <c r="P10205">
        <v>593</v>
      </c>
      <c r="Q10205">
        <v>4</v>
      </c>
      <c r="R10205">
        <v>262</v>
      </c>
      <c r="S10205">
        <v>1627</v>
      </c>
      <c r="T10205" t="s">
        <v>77</v>
      </c>
      <c r="U10205" t="s">
        <v>84</v>
      </c>
      <c r="V10205">
        <v>11</v>
      </c>
      <c r="W10205" t="s">
        <v>159</v>
      </c>
    </row>
    <row r="10206" spans="1:23" x14ac:dyDescent="0.25">
      <c r="A10206" t="s">
        <v>133</v>
      </c>
      <c r="B10206" s="4">
        <v>44894</v>
      </c>
      <c r="C10206">
        <v>250</v>
      </c>
      <c r="D10206" s="46">
        <f>Dettagli_Regioni[[#This Row],[ricoverati_con_sintomi]]*700</f>
        <v>175000</v>
      </c>
      <c r="E10206">
        <v>5</v>
      </c>
      <c r="F10206">
        <f>Dettagli_Regioni[[#This Row],[terapia_intensiva]]*1700</f>
        <v>8500</v>
      </c>
      <c r="G10206">
        <v>255</v>
      </c>
      <c r="H10206">
        <v>8712</v>
      </c>
      <c r="I10206">
        <v>8967</v>
      </c>
      <c r="J10206">
        <v>602</v>
      </c>
      <c r="K10206">
        <v>1322</v>
      </c>
      <c r="L10206">
        <v>531852</v>
      </c>
      <c r="M10206">
        <v>5697</v>
      </c>
      <c r="N10206">
        <v>546516</v>
      </c>
      <c r="O10206">
        <v>7435093</v>
      </c>
      <c r="P10206">
        <v>714</v>
      </c>
      <c r="Q10206">
        <v>4</v>
      </c>
      <c r="R10206">
        <v>1320</v>
      </c>
      <c r="S10206">
        <v>7504</v>
      </c>
      <c r="T10206" t="s">
        <v>77</v>
      </c>
      <c r="U10206" t="s">
        <v>84</v>
      </c>
      <c r="V10206">
        <v>11</v>
      </c>
      <c r="W10206" t="s">
        <v>159</v>
      </c>
    </row>
    <row r="10207" spans="1:23" x14ac:dyDescent="0.25">
      <c r="A10207" t="s">
        <v>133</v>
      </c>
      <c r="B10207" s="4">
        <v>44898</v>
      </c>
      <c r="C10207">
        <v>272</v>
      </c>
      <c r="D10207" s="46">
        <f>Dettagli_Regioni[[#This Row],[ricoverati_con_sintomi]]*700</f>
        <v>190400</v>
      </c>
      <c r="E10207">
        <v>5</v>
      </c>
      <c r="F10207">
        <f>Dettagli_Regioni[[#This Row],[terapia_intensiva]]*1700</f>
        <v>8500</v>
      </c>
      <c r="G10207">
        <v>277</v>
      </c>
      <c r="H10207">
        <v>9457</v>
      </c>
      <c r="I10207">
        <v>9734</v>
      </c>
      <c r="J10207">
        <v>432</v>
      </c>
      <c r="K10207">
        <v>946</v>
      </c>
      <c r="L10207">
        <v>535000</v>
      </c>
      <c r="M10207">
        <v>5718</v>
      </c>
      <c r="N10207">
        <v>550452</v>
      </c>
      <c r="O10207">
        <v>7455545</v>
      </c>
      <c r="P10207">
        <v>506</v>
      </c>
      <c r="Q10207">
        <v>4</v>
      </c>
      <c r="R10207">
        <v>942</v>
      </c>
      <c r="S10207">
        <v>4711</v>
      </c>
      <c r="T10207" t="s">
        <v>77</v>
      </c>
      <c r="U10207" t="s">
        <v>84</v>
      </c>
      <c r="V10207">
        <v>12</v>
      </c>
      <c r="W10207" t="s">
        <v>160</v>
      </c>
    </row>
    <row r="10208" spans="1:23" x14ac:dyDescent="0.25">
      <c r="A10208" t="s">
        <v>133</v>
      </c>
      <c r="B10208" s="4">
        <v>44901</v>
      </c>
      <c r="C10208">
        <v>291</v>
      </c>
      <c r="D10208" s="46">
        <f>Dettagli_Regioni[[#This Row],[ricoverati_con_sintomi]]*700</f>
        <v>203700</v>
      </c>
      <c r="E10208">
        <v>4</v>
      </c>
      <c r="F10208">
        <f>Dettagli_Regioni[[#This Row],[terapia_intensiva]]*1700</f>
        <v>6800</v>
      </c>
      <c r="G10208">
        <v>295</v>
      </c>
      <c r="H10208">
        <v>9506</v>
      </c>
      <c r="I10208">
        <v>9801</v>
      </c>
      <c r="J10208">
        <v>706</v>
      </c>
      <c r="K10208">
        <v>1308</v>
      </c>
      <c r="L10208">
        <v>536996</v>
      </c>
      <c r="M10208">
        <v>5729</v>
      </c>
      <c r="N10208">
        <v>552526</v>
      </c>
      <c r="O10208">
        <v>7468171</v>
      </c>
      <c r="P10208">
        <v>596</v>
      </c>
      <c r="Q10208">
        <v>4</v>
      </c>
      <c r="R10208">
        <v>1306</v>
      </c>
      <c r="S10208">
        <v>7726</v>
      </c>
      <c r="T10208" t="s">
        <v>77</v>
      </c>
      <c r="U10208" t="s">
        <v>84</v>
      </c>
      <c r="V10208">
        <v>12</v>
      </c>
      <c r="W10208" t="s">
        <v>160</v>
      </c>
    </row>
    <row r="10209" spans="1:23" x14ac:dyDescent="0.25">
      <c r="A10209" t="s">
        <v>133</v>
      </c>
      <c r="B10209" s="4">
        <v>44903</v>
      </c>
      <c r="C10209">
        <v>293</v>
      </c>
      <c r="D10209" s="46">
        <f>Dettagli_Regioni[[#This Row],[ricoverati_con_sintomi]]*700</f>
        <v>205100</v>
      </c>
      <c r="E10209">
        <v>8</v>
      </c>
      <c r="F10209">
        <f>Dettagli_Regioni[[#This Row],[terapia_intensiva]]*1700</f>
        <v>13600</v>
      </c>
      <c r="G10209">
        <v>301</v>
      </c>
      <c r="H10209">
        <v>8839</v>
      </c>
      <c r="I10209">
        <v>9140</v>
      </c>
      <c r="J10209">
        <v>-105</v>
      </c>
      <c r="K10209">
        <v>870</v>
      </c>
      <c r="L10209">
        <v>539513</v>
      </c>
      <c r="M10209">
        <v>5739</v>
      </c>
      <c r="N10209">
        <v>554392</v>
      </c>
      <c r="O10209">
        <v>7478808</v>
      </c>
      <c r="P10209">
        <v>969</v>
      </c>
      <c r="Q10209">
        <v>4</v>
      </c>
      <c r="R10209">
        <v>868</v>
      </c>
      <c r="S10209">
        <v>5182</v>
      </c>
      <c r="T10209" t="s">
        <v>77</v>
      </c>
      <c r="U10209" t="s">
        <v>84</v>
      </c>
      <c r="V10209">
        <v>12</v>
      </c>
      <c r="W10209" t="s">
        <v>160</v>
      </c>
    </row>
    <row r="10210" spans="1:23" x14ac:dyDescent="0.25">
      <c r="A10210" t="s">
        <v>133</v>
      </c>
      <c r="B10210" s="4">
        <v>44910</v>
      </c>
      <c r="C10210">
        <v>270</v>
      </c>
      <c r="D10210" s="46">
        <f>Dettagli_Regioni[[#This Row],[ricoverati_con_sintomi]]*700</f>
        <v>189000</v>
      </c>
      <c r="E10210">
        <v>12</v>
      </c>
      <c r="F10210">
        <f>Dettagli_Regioni[[#This Row],[terapia_intensiva]]*1700</f>
        <v>20400</v>
      </c>
      <c r="G10210">
        <v>282</v>
      </c>
      <c r="H10210">
        <v>6905</v>
      </c>
      <c r="I10210">
        <v>7187</v>
      </c>
      <c r="J10210">
        <v>-156</v>
      </c>
      <c r="K10210">
        <v>614</v>
      </c>
      <c r="L10210">
        <v>545546</v>
      </c>
      <c r="M10210">
        <v>5775</v>
      </c>
      <c r="N10210">
        <v>558508</v>
      </c>
      <c r="O10210">
        <v>7506227</v>
      </c>
      <c r="P10210">
        <v>766</v>
      </c>
      <c r="Q10210">
        <v>4</v>
      </c>
      <c r="R10210">
        <v>614</v>
      </c>
      <c r="S10210">
        <v>4318</v>
      </c>
      <c r="T10210" t="s">
        <v>77</v>
      </c>
      <c r="U10210" t="s">
        <v>84</v>
      </c>
      <c r="V10210">
        <v>12</v>
      </c>
      <c r="W10210" t="s">
        <v>160</v>
      </c>
    </row>
    <row r="10211" spans="1:23" x14ac:dyDescent="0.25">
      <c r="A10211" t="s">
        <v>133</v>
      </c>
      <c r="B10211" s="4">
        <v>44915</v>
      </c>
      <c r="C10211">
        <v>266</v>
      </c>
      <c r="D10211" s="46">
        <f>Dettagli_Regioni[[#This Row],[ricoverati_con_sintomi]]*700</f>
        <v>186200</v>
      </c>
      <c r="E10211">
        <v>8</v>
      </c>
      <c r="F10211">
        <f>Dettagli_Regioni[[#This Row],[terapia_intensiva]]*1700</f>
        <v>13600</v>
      </c>
      <c r="G10211">
        <v>274</v>
      </c>
      <c r="H10211">
        <v>6009</v>
      </c>
      <c r="I10211">
        <v>6283</v>
      </c>
      <c r="J10211">
        <v>207</v>
      </c>
      <c r="K10211">
        <v>766</v>
      </c>
      <c r="L10211">
        <v>548811</v>
      </c>
      <c r="M10211">
        <v>5799</v>
      </c>
      <c r="N10211">
        <v>560893</v>
      </c>
      <c r="O10211">
        <v>7523547</v>
      </c>
      <c r="P10211">
        <v>553</v>
      </c>
      <c r="Q10211">
        <v>4</v>
      </c>
      <c r="R10211">
        <v>764</v>
      </c>
      <c r="S10211">
        <v>5692</v>
      </c>
      <c r="T10211" t="s">
        <v>77</v>
      </c>
      <c r="U10211" t="s">
        <v>84</v>
      </c>
      <c r="V10211">
        <v>12</v>
      </c>
      <c r="W10211" t="s">
        <v>160</v>
      </c>
    </row>
    <row r="10212" spans="1:23" x14ac:dyDescent="0.25">
      <c r="A10212" t="s">
        <v>133</v>
      </c>
      <c r="B10212" s="4">
        <v>44916</v>
      </c>
      <c r="C10212">
        <v>259</v>
      </c>
      <c r="D10212" s="46">
        <f>Dettagli_Regioni[[#This Row],[ricoverati_con_sintomi]]*700</f>
        <v>181300</v>
      </c>
      <c r="E10212">
        <v>8</v>
      </c>
      <c r="F10212">
        <f>Dettagli_Regioni[[#This Row],[terapia_intensiva]]*1700</f>
        <v>13600</v>
      </c>
      <c r="G10212">
        <v>267</v>
      </c>
      <c r="H10212">
        <v>5502</v>
      </c>
      <c r="I10212">
        <v>5769</v>
      </c>
      <c r="J10212">
        <v>-514</v>
      </c>
      <c r="K10212">
        <v>580</v>
      </c>
      <c r="L10212">
        <v>549899</v>
      </c>
      <c r="M10212">
        <v>5803</v>
      </c>
      <c r="N10212">
        <v>561471</v>
      </c>
      <c r="O10212">
        <v>7527396</v>
      </c>
      <c r="P10212">
        <v>1088</v>
      </c>
      <c r="Q10212">
        <v>4</v>
      </c>
      <c r="R10212">
        <v>578</v>
      </c>
      <c r="S10212">
        <v>3849</v>
      </c>
      <c r="T10212" t="s">
        <v>77</v>
      </c>
      <c r="U10212" t="s">
        <v>84</v>
      </c>
      <c r="V10212">
        <v>12</v>
      </c>
      <c r="W10212" t="s">
        <v>160</v>
      </c>
    </row>
    <row r="10213" spans="1:23" x14ac:dyDescent="0.25">
      <c r="A10213" t="s">
        <v>133</v>
      </c>
      <c r="B10213" s="4">
        <v>44930</v>
      </c>
      <c r="C10213">
        <v>240</v>
      </c>
      <c r="D10213" s="46">
        <f>Dettagli_Regioni[[#This Row],[ricoverati_con_sintomi]]*700</f>
        <v>168000</v>
      </c>
      <c r="E10213">
        <v>6</v>
      </c>
      <c r="F10213">
        <f>Dettagli_Regioni[[#This Row],[terapia_intensiva]]*1700</f>
        <v>10200</v>
      </c>
      <c r="G10213">
        <v>246</v>
      </c>
      <c r="H10213">
        <v>5001</v>
      </c>
      <c r="I10213">
        <v>5247</v>
      </c>
      <c r="J10213">
        <v>-310</v>
      </c>
      <c r="K10213">
        <v>470</v>
      </c>
      <c r="L10213">
        <v>556603</v>
      </c>
      <c r="M10213">
        <v>5870</v>
      </c>
      <c r="N10213">
        <v>567720</v>
      </c>
      <c r="O10213">
        <v>7568372</v>
      </c>
      <c r="P10213">
        <v>776</v>
      </c>
      <c r="Q10213">
        <v>4</v>
      </c>
      <c r="R10213">
        <v>470</v>
      </c>
      <c r="S10213">
        <v>3279</v>
      </c>
      <c r="T10213" t="s">
        <v>78</v>
      </c>
      <c r="U10213" t="s">
        <v>81</v>
      </c>
      <c r="V10213">
        <v>1</v>
      </c>
      <c r="W10213" t="s">
        <v>149</v>
      </c>
    </row>
    <row r="10214" spans="1:23" x14ac:dyDescent="0.25">
      <c r="A10214" t="s">
        <v>133</v>
      </c>
      <c r="B10214" s="4">
        <v>44940</v>
      </c>
      <c r="C10214">
        <v>160</v>
      </c>
      <c r="D10214" s="46">
        <f>Dettagli_Regioni[[#This Row],[ricoverati_con_sintomi]]*700</f>
        <v>112000</v>
      </c>
      <c r="E10214">
        <v>4</v>
      </c>
      <c r="F10214">
        <f>Dettagli_Regioni[[#This Row],[terapia_intensiva]]*1700</f>
        <v>6800</v>
      </c>
      <c r="G10214">
        <v>164</v>
      </c>
      <c r="H10214">
        <v>3723</v>
      </c>
      <c r="I10214">
        <v>3887</v>
      </c>
      <c r="J10214">
        <v>-55</v>
      </c>
      <c r="K10214">
        <v>190</v>
      </c>
      <c r="L10214">
        <v>560581</v>
      </c>
      <c r="M10214">
        <v>5901</v>
      </c>
      <c r="N10214">
        <v>570369</v>
      </c>
      <c r="O10214">
        <v>7593977</v>
      </c>
      <c r="P10214">
        <v>241</v>
      </c>
      <c r="Q10214">
        <v>4</v>
      </c>
      <c r="R10214">
        <v>190</v>
      </c>
      <c r="S10214">
        <v>2168</v>
      </c>
      <c r="T10214" t="s">
        <v>78</v>
      </c>
      <c r="U10214" t="s">
        <v>81</v>
      </c>
      <c r="V10214">
        <v>1</v>
      </c>
      <c r="W10214" t="s">
        <v>149</v>
      </c>
    </row>
    <row r="10215" spans="1:23" x14ac:dyDescent="0.25">
      <c r="A10215" t="s">
        <v>133</v>
      </c>
      <c r="B10215" s="4">
        <v>44944</v>
      </c>
      <c r="C10215">
        <v>142</v>
      </c>
      <c r="D10215" s="46">
        <f>Dettagli_Regioni[[#This Row],[ricoverati_con_sintomi]]*700</f>
        <v>99400</v>
      </c>
      <c r="E10215">
        <v>1</v>
      </c>
      <c r="F10215">
        <f>Dettagli_Regioni[[#This Row],[terapia_intensiva]]*1700</f>
        <v>1700</v>
      </c>
      <c r="G10215">
        <v>143</v>
      </c>
      <c r="H10215">
        <v>2977</v>
      </c>
      <c r="I10215">
        <v>3120</v>
      </c>
      <c r="J10215">
        <v>-222</v>
      </c>
      <c r="K10215">
        <v>206</v>
      </c>
      <c r="L10215">
        <v>561945</v>
      </c>
      <c r="M10215">
        <v>5911</v>
      </c>
      <c r="N10215">
        <v>570976</v>
      </c>
      <c r="O10215">
        <v>7602087</v>
      </c>
      <c r="P10215">
        <v>422</v>
      </c>
      <c r="Q10215">
        <v>4</v>
      </c>
      <c r="R10215">
        <v>204</v>
      </c>
      <c r="S10215">
        <v>2510</v>
      </c>
      <c r="T10215" t="s">
        <v>78</v>
      </c>
      <c r="U10215" t="s">
        <v>81</v>
      </c>
      <c r="V10215">
        <v>1</v>
      </c>
      <c r="W10215" t="s">
        <v>149</v>
      </c>
    </row>
    <row r="10216" spans="1:23" x14ac:dyDescent="0.25">
      <c r="A10216" t="s">
        <v>133</v>
      </c>
      <c r="B10216" s="4">
        <v>44952</v>
      </c>
      <c r="C10216">
        <v>87</v>
      </c>
      <c r="D10216" s="46">
        <f>Dettagli_Regioni[[#This Row],[ricoverati_con_sintomi]]*700</f>
        <v>60900</v>
      </c>
      <c r="E10216">
        <v>6</v>
      </c>
      <c r="F10216">
        <f>Dettagli_Regioni[[#This Row],[terapia_intensiva]]*1700</f>
        <v>10200</v>
      </c>
      <c r="G10216">
        <v>93</v>
      </c>
      <c r="H10216">
        <v>1026</v>
      </c>
      <c r="I10216">
        <v>1119</v>
      </c>
      <c r="J10216">
        <v>-24</v>
      </c>
      <c r="K10216">
        <v>125</v>
      </c>
      <c r="L10216">
        <v>564887</v>
      </c>
      <c r="M10216">
        <v>5943</v>
      </c>
      <c r="N10216">
        <v>571949</v>
      </c>
      <c r="O10216">
        <v>7617528</v>
      </c>
      <c r="P10216">
        <v>144</v>
      </c>
      <c r="Q10216">
        <v>4</v>
      </c>
      <c r="R10216">
        <v>124</v>
      </c>
      <c r="S10216">
        <v>1935</v>
      </c>
      <c r="T10216" t="s">
        <v>78</v>
      </c>
      <c r="U10216" t="s">
        <v>81</v>
      </c>
      <c r="V10216">
        <v>1</v>
      </c>
      <c r="W10216" t="s">
        <v>149</v>
      </c>
    </row>
    <row r="10217" spans="1:23" x14ac:dyDescent="0.25">
      <c r="A10217" t="s">
        <v>133</v>
      </c>
      <c r="B10217" s="4">
        <v>44987</v>
      </c>
      <c r="C10217">
        <v>90</v>
      </c>
      <c r="D10217" s="46">
        <f>Dettagli_Regioni[[#This Row],[ricoverati_con_sintomi]]*700</f>
        <v>63000</v>
      </c>
      <c r="E10217">
        <v>4</v>
      </c>
      <c r="F10217">
        <f>Dettagli_Regioni[[#This Row],[terapia_intensiva]]*1700</f>
        <v>6800</v>
      </c>
      <c r="G10217">
        <v>94</v>
      </c>
      <c r="H10217">
        <v>748</v>
      </c>
      <c r="I10217">
        <v>842</v>
      </c>
      <c r="J10217">
        <v>22</v>
      </c>
      <c r="K10217">
        <v>80</v>
      </c>
      <c r="L10217">
        <v>568193</v>
      </c>
      <c r="M10217">
        <v>5998</v>
      </c>
      <c r="N10217">
        <v>575033</v>
      </c>
      <c r="O10217">
        <v>7671669</v>
      </c>
      <c r="P10217">
        <v>54</v>
      </c>
      <c r="Q10217">
        <v>4</v>
      </c>
      <c r="R10217">
        <v>80</v>
      </c>
      <c r="S10217">
        <v>1564</v>
      </c>
      <c r="T10217" t="s">
        <v>78</v>
      </c>
      <c r="U10217" t="s">
        <v>81</v>
      </c>
      <c r="V10217">
        <v>3</v>
      </c>
      <c r="W10217" t="s">
        <v>151</v>
      </c>
    </row>
    <row r="10218" spans="1:23" x14ac:dyDescent="0.25">
      <c r="A10218" t="s">
        <v>133</v>
      </c>
      <c r="B10218" s="4">
        <v>44994</v>
      </c>
      <c r="C10218">
        <v>82</v>
      </c>
      <c r="D10218" s="46">
        <f>Dettagli_Regioni[[#This Row],[ricoverati_con_sintomi]]*700</f>
        <v>57400</v>
      </c>
      <c r="E10218">
        <v>1</v>
      </c>
      <c r="F10218">
        <f>Dettagli_Regioni[[#This Row],[terapia_intensiva]]*1700</f>
        <v>1700</v>
      </c>
      <c r="G10218">
        <v>83</v>
      </c>
      <c r="H10218">
        <v>682</v>
      </c>
      <c r="I10218">
        <v>765</v>
      </c>
      <c r="J10218">
        <v>-16</v>
      </c>
      <c r="K10218">
        <v>81</v>
      </c>
      <c r="L10218">
        <v>568784</v>
      </c>
      <c r="M10218">
        <v>6007</v>
      </c>
      <c r="N10218">
        <v>575556</v>
      </c>
      <c r="O10218">
        <v>7680575</v>
      </c>
      <c r="P10218">
        <v>93</v>
      </c>
      <c r="Q10218">
        <v>4</v>
      </c>
      <c r="R10218">
        <v>81</v>
      </c>
      <c r="S10218">
        <v>1414</v>
      </c>
      <c r="T10218" t="s">
        <v>78</v>
      </c>
      <c r="U10218" t="s">
        <v>81</v>
      </c>
      <c r="V10218">
        <v>3</v>
      </c>
      <c r="W10218" t="s">
        <v>151</v>
      </c>
    </row>
    <row r="10219" spans="1:23" x14ac:dyDescent="0.25">
      <c r="A10219" t="s">
        <v>133</v>
      </c>
      <c r="B10219" s="4">
        <v>45010</v>
      </c>
      <c r="C10219">
        <v>88</v>
      </c>
      <c r="D10219" s="46">
        <f>Dettagli_Regioni[[#This Row],[ricoverati_con_sintomi]]*700</f>
        <v>61600</v>
      </c>
      <c r="E10219">
        <v>4</v>
      </c>
      <c r="F10219">
        <f>Dettagli_Regioni[[#This Row],[terapia_intensiva]]*1700</f>
        <v>6800</v>
      </c>
      <c r="G10219">
        <v>92</v>
      </c>
      <c r="H10219">
        <v>750</v>
      </c>
      <c r="I10219">
        <v>842</v>
      </c>
      <c r="J10219">
        <v>30</v>
      </c>
      <c r="K10219">
        <v>76</v>
      </c>
      <c r="L10219">
        <v>569967</v>
      </c>
      <c r="M10219">
        <v>6030</v>
      </c>
      <c r="N10219">
        <v>576839</v>
      </c>
      <c r="O10219">
        <v>7700264</v>
      </c>
      <c r="P10219">
        <v>41</v>
      </c>
      <c r="Q10219">
        <v>4</v>
      </c>
      <c r="R10219">
        <v>75</v>
      </c>
      <c r="S10219">
        <v>1070</v>
      </c>
      <c r="T10219" t="s">
        <v>78</v>
      </c>
      <c r="U10219" t="s">
        <v>81</v>
      </c>
      <c r="V10219">
        <v>3</v>
      </c>
      <c r="W10219" t="s">
        <v>151</v>
      </c>
    </row>
    <row r="10220" spans="1:23" x14ac:dyDescent="0.25">
      <c r="A10220" t="s">
        <v>133</v>
      </c>
      <c r="B10220" s="4">
        <v>45030</v>
      </c>
      <c r="C10220">
        <v>99</v>
      </c>
      <c r="D10220" s="46">
        <f>Dettagli_Regioni[[#This Row],[ricoverati_con_sintomi]]*700</f>
        <v>69300</v>
      </c>
      <c r="E10220">
        <v>0</v>
      </c>
      <c r="F10220">
        <f>Dettagli_Regioni[[#This Row],[terapia_intensiva]]*1700</f>
        <v>0</v>
      </c>
      <c r="G10220">
        <v>99</v>
      </c>
      <c r="H10220">
        <v>672</v>
      </c>
      <c r="I10220">
        <v>771</v>
      </c>
      <c r="J10220">
        <v>44</v>
      </c>
      <c r="K10220">
        <v>86</v>
      </c>
      <c r="L10220">
        <v>571451</v>
      </c>
      <c r="M10220">
        <v>6063</v>
      </c>
      <c r="N10220">
        <v>578285</v>
      </c>
      <c r="O10220">
        <v>7722170</v>
      </c>
      <c r="P10220">
        <v>38</v>
      </c>
      <c r="Q10220">
        <v>4</v>
      </c>
      <c r="R10220">
        <v>86</v>
      </c>
      <c r="S10220">
        <v>1158</v>
      </c>
      <c r="T10220" t="s">
        <v>78</v>
      </c>
      <c r="U10220" t="s">
        <v>82</v>
      </c>
      <c r="V10220">
        <v>4</v>
      </c>
      <c r="W10220" t="s">
        <v>152</v>
      </c>
    </row>
    <row r="10221" spans="1:23" x14ac:dyDescent="0.25">
      <c r="A10221" t="s">
        <v>133</v>
      </c>
      <c r="B10221" s="4">
        <v>45052</v>
      </c>
      <c r="C10221">
        <v>84</v>
      </c>
      <c r="D10221" s="46">
        <f>Dettagli_Regioni[[#This Row],[ricoverati_con_sintomi]]*700</f>
        <v>58800</v>
      </c>
      <c r="E10221">
        <v>2</v>
      </c>
      <c r="F10221">
        <f>Dettagli_Regioni[[#This Row],[terapia_intensiva]]*1700</f>
        <v>3400</v>
      </c>
      <c r="G10221">
        <v>86</v>
      </c>
      <c r="H10221">
        <v>699</v>
      </c>
      <c r="I10221">
        <v>785</v>
      </c>
      <c r="J10221">
        <v>19</v>
      </c>
      <c r="K10221">
        <v>66</v>
      </c>
      <c r="L10221">
        <v>573156</v>
      </c>
      <c r="M10221">
        <v>6102</v>
      </c>
      <c r="N10221">
        <v>580043</v>
      </c>
      <c r="O10221">
        <v>7744416</v>
      </c>
      <c r="P10221">
        <v>42</v>
      </c>
      <c r="Q10221">
        <v>4</v>
      </c>
      <c r="R10221">
        <v>65</v>
      </c>
      <c r="S10221">
        <v>848</v>
      </c>
      <c r="T10221" t="s">
        <v>78</v>
      </c>
      <c r="U10221" t="s">
        <v>82</v>
      </c>
      <c r="V10221">
        <v>5</v>
      </c>
      <c r="W10221" t="s">
        <v>153</v>
      </c>
    </row>
    <row r="10222" spans="1:23" x14ac:dyDescent="0.25">
      <c r="A10222" t="s">
        <v>133</v>
      </c>
      <c r="B10222" s="4">
        <v>45062</v>
      </c>
      <c r="C10222">
        <v>81</v>
      </c>
      <c r="D10222" s="46">
        <f>Dettagli_Regioni[[#This Row],[ricoverati_con_sintomi]]*700</f>
        <v>56700</v>
      </c>
      <c r="E10222">
        <v>2</v>
      </c>
      <c r="F10222">
        <f>Dettagli_Regioni[[#This Row],[terapia_intensiva]]*1700</f>
        <v>3400</v>
      </c>
      <c r="G10222">
        <v>83</v>
      </c>
      <c r="H10222">
        <v>553</v>
      </c>
      <c r="I10222">
        <v>636</v>
      </c>
      <c r="J10222">
        <v>22</v>
      </c>
      <c r="K10222">
        <v>91</v>
      </c>
      <c r="L10222">
        <v>573837</v>
      </c>
      <c r="M10222">
        <v>6121</v>
      </c>
      <c r="N10222">
        <v>580594</v>
      </c>
      <c r="O10222">
        <v>7753224</v>
      </c>
      <c r="P10222">
        <v>65</v>
      </c>
      <c r="Q10222">
        <v>4</v>
      </c>
      <c r="R10222">
        <v>91</v>
      </c>
      <c r="S10222">
        <v>1498</v>
      </c>
      <c r="T10222" t="s">
        <v>78</v>
      </c>
      <c r="U10222" t="s">
        <v>82</v>
      </c>
      <c r="V10222">
        <v>5</v>
      </c>
      <c r="W10222" t="s">
        <v>153</v>
      </c>
    </row>
    <row r="10223" spans="1:23" x14ac:dyDescent="0.25">
      <c r="A10223" t="s">
        <v>133</v>
      </c>
      <c r="B10223" s="4">
        <v>45185</v>
      </c>
      <c r="C10223">
        <v>90</v>
      </c>
      <c r="D10223" s="46">
        <f>Dettagli_Regioni[[#This Row],[ricoverati_con_sintomi]]*700</f>
        <v>63000</v>
      </c>
      <c r="E10223">
        <v>3</v>
      </c>
      <c r="F10223">
        <f>Dettagli_Regioni[[#This Row],[terapia_intensiva]]*1700</f>
        <v>5100</v>
      </c>
      <c r="G10223">
        <v>93</v>
      </c>
      <c r="H10223">
        <v>758</v>
      </c>
      <c r="I10223">
        <v>851</v>
      </c>
      <c r="J10223">
        <v>32</v>
      </c>
      <c r="K10223">
        <v>102</v>
      </c>
      <c r="L10223">
        <v>577470</v>
      </c>
      <c r="M10223">
        <v>6194</v>
      </c>
      <c r="N10223">
        <v>584515</v>
      </c>
      <c r="O10223">
        <v>7803351</v>
      </c>
      <c r="P10223">
        <v>66</v>
      </c>
      <c r="Q10223">
        <v>4</v>
      </c>
      <c r="R10223">
        <v>102</v>
      </c>
      <c r="S10223">
        <v>455</v>
      </c>
      <c r="T10223" t="s">
        <v>78</v>
      </c>
      <c r="U10223" t="s">
        <v>83</v>
      </c>
      <c r="V10223">
        <v>9</v>
      </c>
      <c r="W10223" t="s">
        <v>157</v>
      </c>
    </row>
    <row r="10224" spans="1:23" x14ac:dyDescent="0.25">
      <c r="A10224" t="s">
        <v>133</v>
      </c>
      <c r="B10224" s="4">
        <v>45237</v>
      </c>
      <c r="C10224">
        <v>124</v>
      </c>
      <c r="D10224" s="46">
        <f>Dettagli_Regioni[[#This Row],[ricoverati_con_sintomi]]*700</f>
        <v>86800</v>
      </c>
      <c r="E10224">
        <v>3</v>
      </c>
      <c r="F10224">
        <f>Dettagli_Regioni[[#This Row],[terapia_intensiva]]*1700</f>
        <v>5100</v>
      </c>
      <c r="G10224">
        <v>127</v>
      </c>
      <c r="H10224">
        <v>682</v>
      </c>
      <c r="I10224">
        <v>809</v>
      </c>
      <c r="J10224">
        <v>103</v>
      </c>
      <c r="K10224">
        <v>144</v>
      </c>
      <c r="L10224">
        <v>582339</v>
      </c>
      <c r="M10224">
        <v>6268</v>
      </c>
      <c r="N10224">
        <v>589416</v>
      </c>
      <c r="O10224">
        <v>7828785</v>
      </c>
      <c r="P10224">
        <v>37</v>
      </c>
      <c r="Q10224">
        <v>4</v>
      </c>
      <c r="R10224">
        <v>144</v>
      </c>
      <c r="S10224">
        <v>745</v>
      </c>
      <c r="T10224" t="s">
        <v>78</v>
      </c>
      <c r="U10224" t="s">
        <v>84</v>
      </c>
      <c r="V10224">
        <v>11</v>
      </c>
      <c r="W10224" t="s">
        <v>159</v>
      </c>
    </row>
    <row r="10225" spans="1:23" x14ac:dyDescent="0.25">
      <c r="A10225" t="s">
        <v>133</v>
      </c>
      <c r="B10225" s="4">
        <v>45253</v>
      </c>
      <c r="C10225">
        <v>193</v>
      </c>
      <c r="D10225" s="46">
        <f>Dettagli_Regioni[[#This Row],[ricoverati_con_sintomi]]*700</f>
        <v>135100</v>
      </c>
      <c r="E10225">
        <v>1</v>
      </c>
      <c r="F10225">
        <f>Dettagli_Regioni[[#This Row],[terapia_intensiva]]*1700</f>
        <v>1700</v>
      </c>
      <c r="G10225">
        <v>194</v>
      </c>
      <c r="H10225">
        <v>965</v>
      </c>
      <c r="I10225">
        <v>1159</v>
      </c>
      <c r="J10225">
        <v>4</v>
      </c>
      <c r="K10225">
        <v>158</v>
      </c>
      <c r="L10225">
        <v>583944</v>
      </c>
      <c r="M10225">
        <v>6300</v>
      </c>
      <c r="N10225">
        <v>591403</v>
      </c>
      <c r="O10225">
        <v>7837303</v>
      </c>
      <c r="P10225">
        <v>149</v>
      </c>
      <c r="Q10225">
        <v>4</v>
      </c>
      <c r="R10225">
        <v>157</v>
      </c>
      <c r="S10225">
        <v>659</v>
      </c>
      <c r="T10225" t="s">
        <v>78</v>
      </c>
      <c r="U10225" t="s">
        <v>84</v>
      </c>
      <c r="V10225">
        <v>11</v>
      </c>
      <c r="W10225" t="s">
        <v>159</v>
      </c>
    </row>
    <row r="10226" spans="1:23" x14ac:dyDescent="0.25">
      <c r="A10226" t="s">
        <v>133</v>
      </c>
      <c r="B10226" s="4">
        <v>45258</v>
      </c>
      <c r="C10226">
        <v>205</v>
      </c>
      <c r="D10226" s="46">
        <f>Dettagli_Regioni[[#This Row],[ricoverati_con_sintomi]]*700</f>
        <v>143500</v>
      </c>
      <c r="E10226">
        <v>6</v>
      </c>
      <c r="F10226">
        <f>Dettagli_Regioni[[#This Row],[terapia_intensiva]]*1700</f>
        <v>10200</v>
      </c>
      <c r="G10226">
        <v>211</v>
      </c>
      <c r="H10226">
        <v>1058</v>
      </c>
      <c r="I10226">
        <v>1269</v>
      </c>
      <c r="J10226">
        <v>110</v>
      </c>
      <c r="K10226">
        <v>260</v>
      </c>
      <c r="L10226">
        <v>584573</v>
      </c>
      <c r="M10226">
        <v>6313</v>
      </c>
      <c r="N10226">
        <v>592155</v>
      </c>
      <c r="O10226">
        <v>7840192</v>
      </c>
      <c r="P10226">
        <v>146</v>
      </c>
      <c r="Q10226">
        <v>4</v>
      </c>
      <c r="R10226">
        <v>260</v>
      </c>
      <c r="S10226">
        <v>984</v>
      </c>
      <c r="T10226" t="s">
        <v>78</v>
      </c>
      <c r="U10226" t="s">
        <v>84</v>
      </c>
      <c r="V10226">
        <v>11</v>
      </c>
      <c r="W10226" t="s">
        <v>159</v>
      </c>
    </row>
    <row r="10227" spans="1:23" x14ac:dyDescent="0.25">
      <c r="A10227" t="s">
        <v>133</v>
      </c>
      <c r="B10227" s="4">
        <v>45268</v>
      </c>
      <c r="C10227">
        <v>224</v>
      </c>
      <c r="D10227" s="46">
        <f>Dettagli_Regioni[[#This Row],[ricoverati_con_sintomi]]*700</f>
        <v>156800</v>
      </c>
      <c r="E10227">
        <v>6</v>
      </c>
      <c r="F10227">
        <f>Dettagli_Regioni[[#This Row],[terapia_intensiva]]*1700</f>
        <v>10200</v>
      </c>
      <c r="G10227">
        <v>230</v>
      </c>
      <c r="H10227">
        <v>1285</v>
      </c>
      <c r="I10227">
        <v>1515</v>
      </c>
      <c r="J10227">
        <v>16</v>
      </c>
      <c r="K10227">
        <v>184</v>
      </c>
      <c r="L10227">
        <v>586215</v>
      </c>
      <c r="M10227">
        <v>6334</v>
      </c>
      <c r="N10227">
        <v>594064</v>
      </c>
      <c r="O10227">
        <v>7847154</v>
      </c>
      <c r="P10227">
        <v>164</v>
      </c>
      <c r="Q10227">
        <v>4</v>
      </c>
      <c r="R10227">
        <v>184</v>
      </c>
      <c r="S10227">
        <v>724</v>
      </c>
      <c r="T10227" t="s">
        <v>78</v>
      </c>
      <c r="U10227" t="s">
        <v>84</v>
      </c>
      <c r="V10227">
        <v>12</v>
      </c>
      <c r="W10227" t="s">
        <v>160</v>
      </c>
    </row>
    <row r="10228" spans="1:23" x14ac:dyDescent="0.25">
      <c r="A10228" t="s">
        <v>133</v>
      </c>
      <c r="B10228" s="4">
        <v>45273</v>
      </c>
      <c r="C10228">
        <v>228</v>
      </c>
      <c r="D10228" s="46">
        <f>Dettagli_Regioni[[#This Row],[ricoverati_con_sintomi]]*700</f>
        <v>159600</v>
      </c>
      <c r="E10228">
        <v>2</v>
      </c>
      <c r="F10228">
        <f>Dettagli_Regioni[[#This Row],[terapia_intensiva]]*1700</f>
        <v>3400</v>
      </c>
      <c r="G10228">
        <v>230</v>
      </c>
      <c r="H10228">
        <v>1305</v>
      </c>
      <c r="I10228">
        <v>1535</v>
      </c>
      <c r="J10228">
        <v>50</v>
      </c>
      <c r="K10228">
        <v>246</v>
      </c>
      <c r="L10228">
        <v>587125</v>
      </c>
      <c r="M10228">
        <v>6347</v>
      </c>
      <c r="N10228">
        <v>595007</v>
      </c>
      <c r="O10228">
        <v>7850360</v>
      </c>
      <c r="P10228">
        <v>191</v>
      </c>
      <c r="Q10228">
        <v>4</v>
      </c>
      <c r="R10228">
        <v>245</v>
      </c>
      <c r="S10228">
        <v>777</v>
      </c>
      <c r="T10228" t="s">
        <v>78</v>
      </c>
      <c r="U10228" t="s">
        <v>84</v>
      </c>
      <c r="V10228">
        <v>12</v>
      </c>
      <c r="W10228" t="s">
        <v>160</v>
      </c>
    </row>
    <row r="10229" spans="1:23" x14ac:dyDescent="0.25">
      <c r="A10229" t="s">
        <v>133</v>
      </c>
      <c r="B10229" s="4">
        <v>45284</v>
      </c>
      <c r="C10229">
        <v>195</v>
      </c>
      <c r="D10229" s="46">
        <f>Dettagli_Regioni[[#This Row],[ricoverati_con_sintomi]]*700</f>
        <v>136500</v>
      </c>
      <c r="E10229">
        <v>4</v>
      </c>
      <c r="F10229">
        <f>Dettagli_Regioni[[#This Row],[terapia_intensiva]]*1700</f>
        <v>6800</v>
      </c>
      <c r="G10229">
        <v>199</v>
      </c>
      <c r="H10229">
        <v>1152</v>
      </c>
      <c r="I10229">
        <v>1351</v>
      </c>
      <c r="J10229">
        <v>-86</v>
      </c>
      <c r="K10229">
        <v>132</v>
      </c>
      <c r="L10229">
        <v>589158</v>
      </c>
      <c r="M10229">
        <v>6379</v>
      </c>
      <c r="N10229">
        <v>596888</v>
      </c>
      <c r="O10229">
        <v>7858120</v>
      </c>
      <c r="P10229">
        <v>214</v>
      </c>
      <c r="Q10229">
        <v>4</v>
      </c>
      <c r="R10229">
        <v>132</v>
      </c>
      <c r="S10229">
        <v>539</v>
      </c>
      <c r="T10229" t="s">
        <v>78</v>
      </c>
      <c r="U10229" t="s">
        <v>84</v>
      </c>
      <c r="V10229">
        <v>12</v>
      </c>
      <c r="W10229" t="s">
        <v>160</v>
      </c>
    </row>
    <row r="10230" spans="1:23" x14ac:dyDescent="0.25">
      <c r="A10230" t="s">
        <v>133</v>
      </c>
      <c r="B10230" s="4">
        <v>45294</v>
      </c>
      <c r="C10230">
        <v>151</v>
      </c>
      <c r="D10230" s="46">
        <f>Dettagli_Regioni[[#This Row],[ricoverati_con_sintomi]]*700</f>
        <v>105700</v>
      </c>
      <c r="E10230">
        <v>9</v>
      </c>
      <c r="F10230">
        <f>Dettagli_Regioni[[#This Row],[terapia_intensiva]]*1700</f>
        <v>15300</v>
      </c>
      <c r="G10230">
        <v>160</v>
      </c>
      <c r="H10230">
        <v>756</v>
      </c>
      <c r="I10230">
        <v>916</v>
      </c>
      <c r="J10230">
        <v>-6</v>
      </c>
      <c r="K10230">
        <v>133</v>
      </c>
      <c r="L10230">
        <v>590499</v>
      </c>
      <c r="M10230">
        <v>6401</v>
      </c>
      <c r="N10230">
        <v>597816</v>
      </c>
      <c r="O10230">
        <v>7863745</v>
      </c>
      <c r="P10230">
        <v>134</v>
      </c>
      <c r="Q10230">
        <v>4</v>
      </c>
      <c r="R10230">
        <v>132</v>
      </c>
      <c r="S10230">
        <v>923</v>
      </c>
      <c r="T10230" t="s">
        <v>79</v>
      </c>
      <c r="U10230" t="s">
        <v>81</v>
      </c>
      <c r="V10230">
        <v>1</v>
      </c>
      <c r="W10230" t="s">
        <v>149</v>
      </c>
    </row>
    <row r="10231" spans="1:23" x14ac:dyDescent="0.25">
      <c r="A10231" t="s">
        <v>133</v>
      </c>
      <c r="B10231" s="4">
        <v>45301</v>
      </c>
      <c r="C10231">
        <v>73</v>
      </c>
      <c r="D10231" s="46">
        <f>Dettagli_Regioni[[#This Row],[ricoverati_con_sintomi]]*700</f>
        <v>51100</v>
      </c>
      <c r="E10231">
        <v>7</v>
      </c>
      <c r="F10231">
        <f>Dettagli_Regioni[[#This Row],[terapia_intensiva]]*1700</f>
        <v>11900</v>
      </c>
      <c r="G10231">
        <v>80</v>
      </c>
      <c r="H10231">
        <v>551</v>
      </c>
      <c r="I10231">
        <v>631</v>
      </c>
      <c r="J10231">
        <v>-26</v>
      </c>
      <c r="K10231">
        <v>39</v>
      </c>
      <c r="L10231">
        <v>591113</v>
      </c>
      <c r="M10231">
        <v>6412</v>
      </c>
      <c r="N10231">
        <v>598156</v>
      </c>
      <c r="O10231">
        <v>7867069</v>
      </c>
      <c r="P10231">
        <v>61</v>
      </c>
      <c r="Q10231">
        <v>4</v>
      </c>
      <c r="R10231">
        <v>39</v>
      </c>
      <c r="S10231">
        <v>483</v>
      </c>
      <c r="T10231" t="s">
        <v>79</v>
      </c>
      <c r="U10231" t="s">
        <v>81</v>
      </c>
      <c r="V10231">
        <v>1</v>
      </c>
      <c r="W10231" t="s">
        <v>149</v>
      </c>
    </row>
    <row r="10232" spans="1:23" x14ac:dyDescent="0.25">
      <c r="A10232" t="s">
        <v>133</v>
      </c>
      <c r="B10232" s="4">
        <v>45315</v>
      </c>
      <c r="C10232">
        <v>25</v>
      </c>
      <c r="D10232" s="46">
        <f>Dettagli_Regioni[[#This Row],[ricoverati_con_sintomi]]*700</f>
        <v>17500</v>
      </c>
      <c r="E10232">
        <v>0</v>
      </c>
      <c r="F10232">
        <f>Dettagli_Regioni[[#This Row],[terapia_intensiva]]*1700</f>
        <v>0</v>
      </c>
      <c r="G10232">
        <v>25</v>
      </c>
      <c r="H10232">
        <v>371</v>
      </c>
      <c r="I10232">
        <v>396</v>
      </c>
      <c r="J10232">
        <v>-15</v>
      </c>
      <c r="K10232">
        <v>17</v>
      </c>
      <c r="L10232">
        <v>591606</v>
      </c>
      <c r="M10232">
        <v>6430</v>
      </c>
      <c r="N10232">
        <v>598432</v>
      </c>
      <c r="O10232">
        <v>7871862</v>
      </c>
      <c r="P10232">
        <v>28</v>
      </c>
      <c r="Q10232">
        <v>4</v>
      </c>
      <c r="R10232">
        <v>17</v>
      </c>
      <c r="S10232">
        <v>427</v>
      </c>
      <c r="T10232" t="s">
        <v>79</v>
      </c>
      <c r="U10232" t="s">
        <v>81</v>
      </c>
      <c r="V10232">
        <v>1</v>
      </c>
      <c r="W10232" t="s">
        <v>149</v>
      </c>
    </row>
    <row r="10233" spans="1:23" x14ac:dyDescent="0.25">
      <c r="A10233" t="s">
        <v>133</v>
      </c>
      <c r="B10233" s="4">
        <v>45512</v>
      </c>
      <c r="C10233">
        <v>51</v>
      </c>
      <c r="D10233" s="46">
        <f>Dettagli_Regioni[[#This Row],[ricoverati_con_sintomi]]*700</f>
        <v>35700</v>
      </c>
      <c r="E10233">
        <v>0</v>
      </c>
      <c r="F10233">
        <f>Dettagli_Regioni[[#This Row],[terapia_intensiva]]*1700</f>
        <v>0</v>
      </c>
      <c r="G10233">
        <v>51</v>
      </c>
      <c r="H10233">
        <v>486</v>
      </c>
      <c r="I10233">
        <v>537</v>
      </c>
      <c r="J10233">
        <v>36</v>
      </c>
      <c r="K10233">
        <v>63</v>
      </c>
      <c r="L10233">
        <v>592820</v>
      </c>
      <c r="M10233">
        <v>6501</v>
      </c>
      <c r="N10233">
        <v>599858</v>
      </c>
      <c r="O10233">
        <v>7910478</v>
      </c>
      <c r="P10233">
        <v>23</v>
      </c>
      <c r="Q10233">
        <v>4</v>
      </c>
      <c r="R10233">
        <v>63</v>
      </c>
      <c r="S10233">
        <v>245</v>
      </c>
      <c r="T10233" t="s">
        <v>79</v>
      </c>
      <c r="U10233" t="s">
        <v>83</v>
      </c>
      <c r="V10233">
        <v>8</v>
      </c>
      <c r="W10233" t="s">
        <v>156</v>
      </c>
    </row>
    <row r="10234" spans="1:23" x14ac:dyDescent="0.25">
      <c r="A10234" t="s">
        <v>133</v>
      </c>
      <c r="B10234" s="4">
        <v>45521</v>
      </c>
      <c r="C10234">
        <v>47</v>
      </c>
      <c r="D10234" s="46">
        <f>Dettagli_Regioni[[#This Row],[ricoverati_con_sintomi]]*700</f>
        <v>32900</v>
      </c>
      <c r="E10234">
        <v>1</v>
      </c>
      <c r="F10234">
        <f>Dettagli_Regioni[[#This Row],[terapia_intensiva]]*1700</f>
        <v>1700</v>
      </c>
      <c r="G10234">
        <v>48</v>
      </c>
      <c r="H10234">
        <v>508</v>
      </c>
      <c r="I10234">
        <v>556</v>
      </c>
      <c r="J10234">
        <v>1</v>
      </c>
      <c r="K10234">
        <v>45</v>
      </c>
      <c r="L10234">
        <v>593118</v>
      </c>
      <c r="M10234">
        <v>6529</v>
      </c>
      <c r="N10234">
        <v>600203</v>
      </c>
      <c r="O10234">
        <v>7912420</v>
      </c>
      <c r="P10234">
        <v>40</v>
      </c>
      <c r="Q10234">
        <v>4</v>
      </c>
      <c r="R10234">
        <v>45</v>
      </c>
      <c r="S10234">
        <v>236</v>
      </c>
      <c r="T10234" t="s">
        <v>79</v>
      </c>
      <c r="U10234" t="s">
        <v>83</v>
      </c>
      <c r="V10234">
        <v>8</v>
      </c>
      <c r="W10234" t="s">
        <v>156</v>
      </c>
    </row>
    <row r="10235" spans="1:23" x14ac:dyDescent="0.25">
      <c r="A10235" t="s">
        <v>133</v>
      </c>
      <c r="B10235" s="4">
        <v>45542</v>
      </c>
      <c r="C10235">
        <v>62</v>
      </c>
      <c r="D10235" s="46">
        <f>Dettagli_Regioni[[#This Row],[ricoverati_con_sintomi]]*700</f>
        <v>43400</v>
      </c>
      <c r="E10235">
        <v>0</v>
      </c>
      <c r="F10235">
        <f>Dettagli_Regioni[[#This Row],[terapia_intensiva]]*1700</f>
        <v>0</v>
      </c>
      <c r="G10235">
        <v>62</v>
      </c>
      <c r="H10235">
        <v>541</v>
      </c>
      <c r="I10235">
        <v>603</v>
      </c>
      <c r="J10235">
        <v>19</v>
      </c>
      <c r="K10235">
        <v>43</v>
      </c>
      <c r="L10235">
        <v>593883</v>
      </c>
      <c r="M10235">
        <v>6574</v>
      </c>
      <c r="N10235">
        <v>601060</v>
      </c>
      <c r="O10235">
        <v>7916997</v>
      </c>
      <c r="P10235">
        <v>20</v>
      </c>
      <c r="Q10235">
        <v>4</v>
      </c>
      <c r="R10235">
        <v>43</v>
      </c>
      <c r="S10235">
        <v>293</v>
      </c>
      <c r="T10235" t="s">
        <v>79</v>
      </c>
      <c r="U10235" t="s">
        <v>83</v>
      </c>
      <c r="V10235">
        <v>9</v>
      </c>
      <c r="W10235" t="s">
        <v>157</v>
      </c>
    </row>
    <row r="10236" spans="1:23" x14ac:dyDescent="0.25">
      <c r="A10236" t="s">
        <v>133</v>
      </c>
      <c r="B10236" s="4">
        <v>45543</v>
      </c>
      <c r="C10236">
        <v>61</v>
      </c>
      <c r="D10236" s="46">
        <f>Dettagli_Regioni[[#This Row],[ricoverati_con_sintomi]]*700</f>
        <v>42700</v>
      </c>
      <c r="E10236">
        <v>0</v>
      </c>
      <c r="F10236">
        <f>Dettagli_Regioni[[#This Row],[terapia_intensiva]]*1700</f>
        <v>0</v>
      </c>
      <c r="G10236">
        <v>61</v>
      </c>
      <c r="H10236">
        <v>514</v>
      </c>
      <c r="I10236">
        <v>575</v>
      </c>
      <c r="J10236">
        <v>-28</v>
      </c>
      <c r="K10236">
        <v>15</v>
      </c>
      <c r="L10236">
        <v>593922</v>
      </c>
      <c r="M10236">
        <v>6578</v>
      </c>
      <c r="N10236">
        <v>601075</v>
      </c>
      <c r="O10236">
        <v>7917108</v>
      </c>
      <c r="P10236">
        <v>39</v>
      </c>
      <c r="Q10236">
        <v>4</v>
      </c>
      <c r="R10236">
        <v>15</v>
      </c>
      <c r="S10236">
        <v>111</v>
      </c>
      <c r="T10236" t="s">
        <v>79</v>
      </c>
      <c r="U10236" t="s">
        <v>83</v>
      </c>
      <c r="V10236">
        <v>9</v>
      </c>
      <c r="W10236" t="s">
        <v>157</v>
      </c>
    </row>
    <row r="10237" spans="1:23" x14ac:dyDescent="0.25">
      <c r="A10237" t="s">
        <v>133</v>
      </c>
      <c r="B10237" s="4">
        <v>45546</v>
      </c>
      <c r="C10237">
        <v>66</v>
      </c>
      <c r="D10237" s="46">
        <f>Dettagli_Regioni[[#This Row],[ricoverati_con_sintomi]]*700</f>
        <v>46200</v>
      </c>
      <c r="E10237">
        <v>0</v>
      </c>
      <c r="F10237">
        <f>Dettagli_Regioni[[#This Row],[terapia_intensiva]]*1700</f>
        <v>0</v>
      </c>
      <c r="G10237">
        <v>66</v>
      </c>
      <c r="H10237">
        <v>480</v>
      </c>
      <c r="I10237">
        <v>546</v>
      </c>
      <c r="J10237">
        <v>-2</v>
      </c>
      <c r="K10237">
        <v>36</v>
      </c>
      <c r="L10237">
        <v>594033</v>
      </c>
      <c r="M10237">
        <v>6586</v>
      </c>
      <c r="N10237">
        <v>601165</v>
      </c>
      <c r="O10237">
        <v>7917689</v>
      </c>
      <c r="P10237">
        <v>33</v>
      </c>
      <c r="Q10237">
        <v>4</v>
      </c>
      <c r="R10237">
        <v>35</v>
      </c>
      <c r="S10237">
        <v>196</v>
      </c>
      <c r="T10237" t="s">
        <v>79</v>
      </c>
      <c r="U10237" t="s">
        <v>83</v>
      </c>
      <c r="V10237">
        <v>9</v>
      </c>
      <c r="W10237" t="s">
        <v>157</v>
      </c>
    </row>
    <row r="10238" spans="1:23" x14ac:dyDescent="0.25">
      <c r="A10238" t="s">
        <v>133</v>
      </c>
      <c r="B10238" s="4">
        <v>45578</v>
      </c>
      <c r="C10238">
        <v>95</v>
      </c>
      <c r="D10238" s="46">
        <f>Dettagli_Regioni[[#This Row],[ricoverati_con_sintomi]]*700</f>
        <v>66500</v>
      </c>
      <c r="E10238">
        <v>1</v>
      </c>
      <c r="F10238">
        <f>Dettagli_Regioni[[#This Row],[terapia_intensiva]]*1700</f>
        <v>1700</v>
      </c>
      <c r="G10238">
        <v>96</v>
      </c>
      <c r="H10238">
        <v>626</v>
      </c>
      <c r="I10238">
        <v>722</v>
      </c>
      <c r="J10238">
        <v>-39</v>
      </c>
      <c r="K10238">
        <v>25</v>
      </c>
      <c r="L10238">
        <v>595202</v>
      </c>
      <c r="M10238">
        <v>6676</v>
      </c>
      <c r="N10238">
        <v>602600</v>
      </c>
      <c r="O10238">
        <v>7924280</v>
      </c>
      <c r="P10238">
        <v>59</v>
      </c>
      <c r="Q10238">
        <v>4</v>
      </c>
      <c r="R10238">
        <v>24</v>
      </c>
      <c r="S10238">
        <v>118</v>
      </c>
      <c r="T10238" t="s">
        <v>79</v>
      </c>
      <c r="U10238" t="s">
        <v>84</v>
      </c>
      <c r="V10238">
        <v>10</v>
      </c>
      <c r="W10238" t="s">
        <v>158</v>
      </c>
    </row>
    <row r="10239" spans="1:23" x14ac:dyDescent="0.25">
      <c r="A10239" t="s">
        <v>133</v>
      </c>
      <c r="B10239" s="4">
        <v>45581</v>
      </c>
      <c r="C10239">
        <v>98</v>
      </c>
      <c r="D10239" s="46">
        <f>Dettagli_Regioni[[#This Row],[ricoverati_con_sintomi]]*700</f>
        <v>68600</v>
      </c>
      <c r="E10239">
        <v>1</v>
      </c>
      <c r="F10239">
        <f>Dettagli_Regioni[[#This Row],[terapia_intensiva]]*1700</f>
        <v>1700</v>
      </c>
      <c r="G10239">
        <v>99</v>
      </c>
      <c r="H10239">
        <v>571</v>
      </c>
      <c r="I10239">
        <v>670</v>
      </c>
      <c r="J10239">
        <v>-29</v>
      </c>
      <c r="K10239">
        <v>32</v>
      </c>
      <c r="L10239">
        <v>595362</v>
      </c>
      <c r="M10239">
        <v>6686</v>
      </c>
      <c r="N10239">
        <v>602718</v>
      </c>
      <c r="O10239">
        <v>7925029</v>
      </c>
      <c r="P10239">
        <v>57</v>
      </c>
      <c r="Q10239">
        <v>4</v>
      </c>
      <c r="R10239">
        <v>32</v>
      </c>
      <c r="S10239">
        <v>246</v>
      </c>
      <c r="T10239" t="s">
        <v>79</v>
      </c>
      <c r="U10239" t="s">
        <v>84</v>
      </c>
      <c r="V10239">
        <v>10</v>
      </c>
      <c r="W10239" t="s">
        <v>158</v>
      </c>
    </row>
    <row r="10240" spans="1:23" x14ac:dyDescent="0.25">
      <c r="A10240" t="s">
        <v>133</v>
      </c>
      <c r="B10240" s="4">
        <v>45586</v>
      </c>
      <c r="C10240">
        <v>83</v>
      </c>
      <c r="D10240" s="46">
        <f>Dettagli_Regioni[[#This Row],[ricoverati_con_sintomi]]*700</f>
        <v>58100</v>
      </c>
      <c r="E10240">
        <v>1</v>
      </c>
      <c r="F10240">
        <f>Dettagli_Regioni[[#This Row],[terapia_intensiva]]*1700</f>
        <v>1700</v>
      </c>
      <c r="G10240">
        <v>84</v>
      </c>
      <c r="H10240">
        <v>554</v>
      </c>
      <c r="I10240">
        <v>638</v>
      </c>
      <c r="J10240">
        <v>-21</v>
      </c>
      <c r="K10240">
        <v>19</v>
      </c>
      <c r="L10240">
        <v>595535</v>
      </c>
      <c r="M10240">
        <v>6697</v>
      </c>
      <c r="N10240">
        <v>602870</v>
      </c>
      <c r="O10240">
        <v>7926065</v>
      </c>
      <c r="P10240">
        <v>36</v>
      </c>
      <c r="Q10240">
        <v>4</v>
      </c>
      <c r="R10240">
        <v>19</v>
      </c>
      <c r="S10240">
        <v>124</v>
      </c>
      <c r="T10240" t="s">
        <v>79</v>
      </c>
      <c r="U10240" t="s">
        <v>84</v>
      </c>
      <c r="V10240">
        <v>10</v>
      </c>
      <c r="W10240" t="s">
        <v>158</v>
      </c>
    </row>
    <row r="10241" spans="1:23" x14ac:dyDescent="0.25">
      <c r="A10241" t="s">
        <v>133</v>
      </c>
      <c r="B10241" s="4">
        <v>45587</v>
      </c>
      <c r="C10241">
        <v>80</v>
      </c>
      <c r="D10241" s="46">
        <f>Dettagli_Regioni[[#This Row],[ricoverati_con_sintomi]]*700</f>
        <v>56000</v>
      </c>
      <c r="E10241">
        <v>1</v>
      </c>
      <c r="F10241">
        <f>Dettagli_Regioni[[#This Row],[terapia_intensiva]]*1700</f>
        <v>1700</v>
      </c>
      <c r="G10241">
        <v>81</v>
      </c>
      <c r="H10241">
        <v>539</v>
      </c>
      <c r="I10241">
        <v>620</v>
      </c>
      <c r="J10241">
        <v>-18</v>
      </c>
      <c r="K10241">
        <v>27</v>
      </c>
      <c r="L10241">
        <v>595576</v>
      </c>
      <c r="M10241">
        <v>6701</v>
      </c>
      <c r="N10241">
        <v>602897</v>
      </c>
      <c r="O10241">
        <v>7926280</v>
      </c>
      <c r="P10241">
        <v>41</v>
      </c>
      <c r="Q10241">
        <v>4</v>
      </c>
      <c r="R10241">
        <v>27</v>
      </c>
      <c r="S10241">
        <v>215</v>
      </c>
      <c r="T10241" t="s">
        <v>79</v>
      </c>
      <c r="U10241" t="s">
        <v>84</v>
      </c>
      <c r="V10241">
        <v>10</v>
      </c>
      <c r="W10241" t="s">
        <v>158</v>
      </c>
    </row>
    <row r="10242" spans="1:23" x14ac:dyDescent="0.25">
      <c r="A10242" t="s">
        <v>133</v>
      </c>
      <c r="B10242" s="4">
        <v>45602</v>
      </c>
      <c r="C10242">
        <v>45</v>
      </c>
      <c r="D10242" s="46">
        <f>Dettagli_Regioni[[#This Row],[ricoverati_con_sintomi]]*700</f>
        <v>31500</v>
      </c>
      <c r="E10242">
        <v>1</v>
      </c>
      <c r="F10242">
        <f>Dettagli_Regioni[[#This Row],[terapia_intensiva]]*1700</f>
        <v>1700</v>
      </c>
      <c r="G10242">
        <v>46</v>
      </c>
      <c r="H10242">
        <v>470</v>
      </c>
      <c r="I10242">
        <v>516</v>
      </c>
      <c r="J10242">
        <v>-11</v>
      </c>
      <c r="K10242">
        <v>8</v>
      </c>
      <c r="L10242">
        <v>596011</v>
      </c>
      <c r="M10242">
        <v>6745</v>
      </c>
      <c r="N10242">
        <v>603272</v>
      </c>
      <c r="O10242">
        <v>7929142</v>
      </c>
      <c r="P10242">
        <v>15</v>
      </c>
      <c r="Q10242">
        <v>4</v>
      </c>
      <c r="R10242">
        <v>8</v>
      </c>
      <c r="S10242">
        <v>157</v>
      </c>
      <c r="T10242" t="s">
        <v>79</v>
      </c>
      <c r="U10242" t="s">
        <v>84</v>
      </c>
      <c r="V10242">
        <v>11</v>
      </c>
      <c r="W10242" t="s">
        <v>159</v>
      </c>
    </row>
    <row r="10243" spans="1:23" x14ac:dyDescent="0.25">
      <c r="A10243" t="s">
        <v>133</v>
      </c>
      <c r="B10243" s="4">
        <v>45608</v>
      </c>
      <c r="C10243">
        <v>37</v>
      </c>
      <c r="D10243" s="46">
        <f>Dettagli_Regioni[[#This Row],[ricoverati_con_sintomi]]*700</f>
        <v>25900</v>
      </c>
      <c r="E10243">
        <v>0</v>
      </c>
      <c r="F10243">
        <f>Dettagli_Regioni[[#This Row],[terapia_intensiva]]*1700</f>
        <v>0</v>
      </c>
      <c r="G10243">
        <v>37</v>
      </c>
      <c r="H10243">
        <v>446</v>
      </c>
      <c r="I10243">
        <v>483</v>
      </c>
      <c r="J10243">
        <v>0</v>
      </c>
      <c r="K10243">
        <v>24</v>
      </c>
      <c r="L10243">
        <v>596109</v>
      </c>
      <c r="M10243">
        <v>6757</v>
      </c>
      <c r="N10243">
        <v>603349</v>
      </c>
      <c r="O10243">
        <v>7929933</v>
      </c>
      <c r="P10243">
        <v>20</v>
      </c>
      <c r="Q10243">
        <v>4</v>
      </c>
      <c r="R10243">
        <v>24</v>
      </c>
      <c r="S10243">
        <v>198</v>
      </c>
      <c r="T10243" t="s">
        <v>79</v>
      </c>
      <c r="U10243" t="s">
        <v>84</v>
      </c>
      <c r="V10243">
        <v>11</v>
      </c>
      <c r="W10243" t="s">
        <v>159</v>
      </c>
    </row>
    <row r="10244" spans="1:23" x14ac:dyDescent="0.25">
      <c r="A10244" t="s">
        <v>133</v>
      </c>
      <c r="B10244" s="4">
        <v>45612</v>
      </c>
      <c r="C10244">
        <v>32</v>
      </c>
      <c r="D10244" s="46">
        <f>Dettagli_Regioni[[#This Row],[ricoverati_con_sintomi]]*700</f>
        <v>22400</v>
      </c>
      <c r="E10244">
        <v>0</v>
      </c>
      <c r="F10244">
        <f>Dettagli_Regioni[[#This Row],[terapia_intensiva]]*1700</f>
        <v>0</v>
      </c>
      <c r="G10244">
        <v>32</v>
      </c>
      <c r="H10244">
        <v>461</v>
      </c>
      <c r="I10244">
        <v>493</v>
      </c>
      <c r="J10244">
        <v>6</v>
      </c>
      <c r="K10244">
        <v>15</v>
      </c>
      <c r="L10244">
        <v>596141</v>
      </c>
      <c r="M10244">
        <v>6770</v>
      </c>
      <c r="N10244">
        <v>603404</v>
      </c>
      <c r="O10244">
        <v>7930500</v>
      </c>
      <c r="P10244">
        <v>5</v>
      </c>
      <c r="Q10244">
        <v>4</v>
      </c>
      <c r="R10244">
        <v>15</v>
      </c>
      <c r="S10244">
        <v>143</v>
      </c>
      <c r="T10244" t="s">
        <v>79</v>
      </c>
      <c r="U10244" t="s">
        <v>84</v>
      </c>
      <c r="V10244">
        <v>11</v>
      </c>
      <c r="W10244" t="s">
        <v>159</v>
      </c>
    </row>
    <row r="10245" spans="1:23" x14ac:dyDescent="0.25">
      <c r="A10245" t="s">
        <v>133</v>
      </c>
      <c r="B10245" s="4">
        <v>45621</v>
      </c>
      <c r="C10245">
        <v>44</v>
      </c>
      <c r="D10245" s="46">
        <f>Dettagli_Regioni[[#This Row],[ricoverati_con_sintomi]]*700</f>
        <v>30800</v>
      </c>
      <c r="E10245">
        <v>1</v>
      </c>
      <c r="F10245">
        <f>Dettagli_Regioni[[#This Row],[terapia_intensiva]]*1700</f>
        <v>1700</v>
      </c>
      <c r="G10245">
        <v>45</v>
      </c>
      <c r="H10245">
        <v>446</v>
      </c>
      <c r="I10245">
        <v>491</v>
      </c>
      <c r="J10245">
        <v>1</v>
      </c>
      <c r="K10245">
        <v>7</v>
      </c>
      <c r="L10245">
        <v>596225</v>
      </c>
      <c r="M10245">
        <v>6788</v>
      </c>
      <c r="N10245">
        <v>603504</v>
      </c>
      <c r="O10245">
        <v>7931693</v>
      </c>
      <c r="P10245">
        <v>2</v>
      </c>
      <c r="Q10245">
        <v>4</v>
      </c>
      <c r="R10245">
        <v>7</v>
      </c>
      <c r="S10245">
        <v>71</v>
      </c>
      <c r="T10245" t="s">
        <v>79</v>
      </c>
      <c r="U10245" t="s">
        <v>84</v>
      </c>
      <c r="V10245">
        <v>11</v>
      </c>
      <c r="W10245" t="s">
        <v>159</v>
      </c>
    </row>
    <row r="10246" spans="1:23" x14ac:dyDescent="0.25">
      <c r="A10246" t="s">
        <v>133</v>
      </c>
      <c r="B10246" s="4">
        <v>45623</v>
      </c>
      <c r="C10246">
        <v>32</v>
      </c>
      <c r="D10246" s="46">
        <f>Dettagli_Regioni[[#This Row],[ricoverati_con_sintomi]]*700</f>
        <v>22400</v>
      </c>
      <c r="E10246">
        <v>1</v>
      </c>
      <c r="F10246">
        <f>Dettagli_Regioni[[#This Row],[terapia_intensiva]]*1700</f>
        <v>1700</v>
      </c>
      <c r="G10246">
        <v>33</v>
      </c>
      <c r="H10246">
        <v>431</v>
      </c>
      <c r="I10246">
        <v>464</v>
      </c>
      <c r="J10246">
        <v>-4</v>
      </c>
      <c r="K10246">
        <v>7</v>
      </c>
      <c r="L10246">
        <v>596263</v>
      </c>
      <c r="M10246">
        <v>6793</v>
      </c>
      <c r="N10246">
        <v>603520</v>
      </c>
      <c r="O10246">
        <v>7932059</v>
      </c>
      <c r="P10246">
        <v>7</v>
      </c>
      <c r="Q10246">
        <v>4</v>
      </c>
      <c r="R10246">
        <v>7</v>
      </c>
      <c r="S10246">
        <v>175</v>
      </c>
      <c r="T10246" t="s">
        <v>79</v>
      </c>
      <c r="U10246" t="s">
        <v>84</v>
      </c>
      <c r="V10246">
        <v>11</v>
      </c>
      <c r="W10246" t="s">
        <v>159</v>
      </c>
    </row>
    <row r="10247" spans="1:23" x14ac:dyDescent="0.25">
      <c r="A10247" t="s">
        <v>133</v>
      </c>
      <c r="B10247" s="4">
        <v>45631</v>
      </c>
      <c r="C10247">
        <v>27</v>
      </c>
      <c r="D10247" s="46">
        <f>Dettagli_Regioni[[#This Row],[ricoverati_con_sintomi]]*700</f>
        <v>18900</v>
      </c>
      <c r="E10247">
        <v>0</v>
      </c>
      <c r="F10247">
        <f>Dettagli_Regioni[[#This Row],[terapia_intensiva]]*1700</f>
        <v>0</v>
      </c>
      <c r="G10247">
        <v>27</v>
      </c>
      <c r="H10247">
        <v>438</v>
      </c>
      <c r="I10247">
        <v>465</v>
      </c>
      <c r="J10247">
        <v>3</v>
      </c>
      <c r="K10247">
        <v>16</v>
      </c>
      <c r="L10247">
        <v>596339</v>
      </c>
      <c r="M10247">
        <v>6804</v>
      </c>
      <c r="N10247">
        <v>603608</v>
      </c>
      <c r="O10247">
        <v>7933189</v>
      </c>
      <c r="P10247">
        <v>9</v>
      </c>
      <c r="Q10247">
        <v>4</v>
      </c>
      <c r="R10247">
        <v>16</v>
      </c>
      <c r="S10247">
        <v>152</v>
      </c>
      <c r="T10247" t="s">
        <v>79</v>
      </c>
      <c r="U10247" t="s">
        <v>84</v>
      </c>
      <c r="V10247">
        <v>12</v>
      </c>
      <c r="W10247" t="s">
        <v>160</v>
      </c>
    </row>
    <row r="10248" spans="1:23" x14ac:dyDescent="0.25">
      <c r="A10248" t="s">
        <v>133</v>
      </c>
      <c r="B10248" s="4">
        <v>43909</v>
      </c>
      <c r="C10248">
        <v>134</v>
      </c>
      <c r="D10248" s="46">
        <f>Dettagli_Regioni[[#This Row],[ricoverati_con_sintomi]]*700</f>
        <v>93800</v>
      </c>
      <c r="E10248">
        <v>29</v>
      </c>
      <c r="F10248">
        <f>Dettagli_Regioni[[#This Row],[terapia_intensiva]]*1700</f>
        <v>49300</v>
      </c>
      <c r="G10248">
        <v>163</v>
      </c>
      <c r="H10248">
        <v>359</v>
      </c>
      <c r="I10248">
        <v>522</v>
      </c>
      <c r="J10248">
        <v>106</v>
      </c>
      <c r="K10248">
        <v>137</v>
      </c>
      <c r="L10248">
        <v>41</v>
      </c>
      <c r="M10248">
        <v>36</v>
      </c>
      <c r="N10248">
        <v>599</v>
      </c>
      <c r="O10248">
        <v>4052</v>
      </c>
      <c r="P10248">
        <v>26</v>
      </c>
      <c r="Q10248">
        <v>5</v>
      </c>
      <c r="R10248">
        <v>137</v>
      </c>
      <c r="S10248">
        <v>-906</v>
      </c>
      <c r="T10248" t="s">
        <v>75</v>
      </c>
      <c r="U10248" t="s">
        <v>81</v>
      </c>
      <c r="V10248">
        <v>3</v>
      </c>
      <c r="W10248" t="s">
        <v>151</v>
      </c>
    </row>
    <row r="10249" spans="1:23" x14ac:dyDescent="0.25">
      <c r="A10249" t="s">
        <v>133</v>
      </c>
      <c r="B10249" s="4">
        <v>43912</v>
      </c>
      <c r="C10249">
        <v>163</v>
      </c>
      <c r="D10249" s="46">
        <f>Dettagli_Regioni[[#This Row],[ricoverati_con_sintomi]]*700</f>
        <v>114100</v>
      </c>
      <c r="E10249">
        <v>47</v>
      </c>
      <c r="F10249">
        <f>Dettagli_Regioni[[#This Row],[terapia_intensiva]]*1700</f>
        <v>79900</v>
      </c>
      <c r="G10249">
        <v>210</v>
      </c>
      <c r="H10249">
        <v>528</v>
      </c>
      <c r="I10249">
        <v>738</v>
      </c>
      <c r="J10249">
        <v>72</v>
      </c>
      <c r="K10249">
        <v>84</v>
      </c>
      <c r="L10249">
        <v>89</v>
      </c>
      <c r="M10249">
        <v>47</v>
      </c>
      <c r="N10249">
        <v>874</v>
      </c>
      <c r="O10249">
        <v>6761</v>
      </c>
      <c r="P10249">
        <v>7</v>
      </c>
      <c r="Q10249">
        <v>5</v>
      </c>
      <c r="R10249">
        <v>84</v>
      </c>
      <c r="S10249">
        <v>806</v>
      </c>
      <c r="T10249" t="s">
        <v>75</v>
      </c>
      <c r="U10249" t="s">
        <v>81</v>
      </c>
      <c r="V10249">
        <v>3</v>
      </c>
      <c r="W10249" t="s">
        <v>151</v>
      </c>
    </row>
    <row r="10250" spans="1:23" x14ac:dyDescent="0.25">
      <c r="A10250" t="s">
        <v>133</v>
      </c>
      <c r="B10250" s="4">
        <v>43929</v>
      </c>
      <c r="C10250">
        <v>162</v>
      </c>
      <c r="D10250" s="46">
        <f>Dettagli_Regioni[[#This Row],[ricoverati_con_sintomi]]*700</f>
        <v>113400</v>
      </c>
      <c r="E10250">
        <v>41</v>
      </c>
      <c r="F10250">
        <f>Dettagli_Regioni[[#This Row],[terapia_intensiva]]*1700</f>
        <v>69700</v>
      </c>
      <c r="G10250">
        <v>203</v>
      </c>
      <c r="H10250">
        <v>1212</v>
      </c>
      <c r="I10250">
        <v>1415</v>
      </c>
      <c r="J10250">
        <v>36</v>
      </c>
      <c r="K10250">
        <v>65</v>
      </c>
      <c r="L10250">
        <v>634</v>
      </c>
      <c r="M10250">
        <v>169</v>
      </c>
      <c r="N10250">
        <v>2218</v>
      </c>
      <c r="O10250">
        <v>24798</v>
      </c>
      <c r="P10250">
        <v>24</v>
      </c>
      <c r="Q10250">
        <v>5</v>
      </c>
      <c r="R10250">
        <v>65</v>
      </c>
      <c r="S10250">
        <v>1262</v>
      </c>
      <c r="T10250" t="s">
        <v>75</v>
      </c>
      <c r="U10250" t="s">
        <v>82</v>
      </c>
      <c r="V10250">
        <v>4</v>
      </c>
      <c r="W10250" t="s">
        <v>152</v>
      </c>
    </row>
    <row r="10251" spans="1:23" x14ac:dyDescent="0.25">
      <c r="A10251" t="s">
        <v>133</v>
      </c>
      <c r="B10251" s="4">
        <v>43937</v>
      </c>
      <c r="C10251">
        <v>159</v>
      </c>
      <c r="D10251" s="46">
        <f>Dettagli_Regioni[[#This Row],[ricoverati_con_sintomi]]*700</f>
        <v>111300</v>
      </c>
      <c r="E10251">
        <v>26</v>
      </c>
      <c r="F10251">
        <f>Dettagli_Regioni[[#This Row],[terapia_intensiva]]*1700</f>
        <v>44200</v>
      </c>
      <c r="G10251">
        <v>185</v>
      </c>
      <c r="H10251">
        <v>1145</v>
      </c>
      <c r="I10251">
        <v>1330</v>
      </c>
      <c r="J10251">
        <v>-64</v>
      </c>
      <c r="K10251">
        <v>72</v>
      </c>
      <c r="L10251">
        <v>1069</v>
      </c>
      <c r="M10251">
        <v>217</v>
      </c>
      <c r="N10251">
        <v>2616</v>
      </c>
      <c r="O10251">
        <v>35766</v>
      </c>
      <c r="P10251">
        <v>131</v>
      </c>
      <c r="Q10251">
        <v>5</v>
      </c>
      <c r="R10251">
        <v>72</v>
      </c>
      <c r="S10251">
        <v>1966</v>
      </c>
      <c r="T10251" t="s">
        <v>75</v>
      </c>
      <c r="U10251" t="s">
        <v>82</v>
      </c>
      <c r="V10251">
        <v>4</v>
      </c>
      <c r="W10251" t="s">
        <v>152</v>
      </c>
    </row>
    <row r="10252" spans="1:23" x14ac:dyDescent="0.25">
      <c r="A10252" t="s">
        <v>133</v>
      </c>
      <c r="B10252" s="4">
        <v>43943</v>
      </c>
      <c r="C10252">
        <v>134</v>
      </c>
      <c r="D10252" s="46">
        <f>Dettagli_Regioni[[#This Row],[ricoverati_con_sintomi]]*700</f>
        <v>93800</v>
      </c>
      <c r="E10252">
        <v>20</v>
      </c>
      <c r="F10252">
        <f>Dettagli_Regioni[[#This Row],[terapia_intensiva]]*1700</f>
        <v>34000</v>
      </c>
      <c r="G10252">
        <v>154</v>
      </c>
      <c r="H10252">
        <v>1154</v>
      </c>
      <c r="I10252">
        <v>1308</v>
      </c>
      <c r="J10252">
        <v>-14</v>
      </c>
      <c r="K10252">
        <v>25</v>
      </c>
      <c r="L10252">
        <v>1263</v>
      </c>
      <c r="M10252">
        <v>246</v>
      </c>
      <c r="N10252">
        <v>2817</v>
      </c>
      <c r="O10252">
        <v>50869</v>
      </c>
      <c r="P10252">
        <v>34</v>
      </c>
      <c r="Q10252">
        <v>5</v>
      </c>
      <c r="R10252">
        <v>25</v>
      </c>
      <c r="S10252">
        <v>2369</v>
      </c>
      <c r="T10252" t="s">
        <v>75</v>
      </c>
      <c r="U10252" t="s">
        <v>82</v>
      </c>
      <c r="V10252">
        <v>4</v>
      </c>
      <c r="W10252" t="s">
        <v>152</v>
      </c>
    </row>
    <row r="10253" spans="1:23" x14ac:dyDescent="0.25">
      <c r="A10253" t="s">
        <v>133</v>
      </c>
      <c r="B10253" s="4">
        <v>43946</v>
      </c>
      <c r="C10253">
        <v>122</v>
      </c>
      <c r="D10253" s="46">
        <f>Dettagli_Regioni[[#This Row],[ricoverati_con_sintomi]]*700</f>
        <v>85400</v>
      </c>
      <c r="E10253">
        <v>15</v>
      </c>
      <c r="F10253">
        <f>Dettagli_Regioni[[#This Row],[terapia_intensiva]]*1700</f>
        <v>25500</v>
      </c>
      <c r="G10253">
        <v>137</v>
      </c>
      <c r="H10253">
        <v>947</v>
      </c>
      <c r="I10253">
        <v>1084</v>
      </c>
      <c r="J10253">
        <v>-236</v>
      </c>
      <c r="K10253">
        <v>21</v>
      </c>
      <c r="L10253">
        <v>1556</v>
      </c>
      <c r="M10253">
        <v>263</v>
      </c>
      <c r="N10253">
        <v>2903</v>
      </c>
      <c r="O10253">
        <v>58375</v>
      </c>
      <c r="P10253">
        <v>252</v>
      </c>
      <c r="Q10253">
        <v>5</v>
      </c>
      <c r="R10253">
        <v>21</v>
      </c>
      <c r="S10253">
        <v>2873</v>
      </c>
      <c r="T10253" t="s">
        <v>75</v>
      </c>
      <c r="U10253" t="s">
        <v>82</v>
      </c>
      <c r="V10253">
        <v>4</v>
      </c>
      <c r="W10253" t="s">
        <v>152</v>
      </c>
    </row>
    <row r="10254" spans="1:23" x14ac:dyDescent="0.25">
      <c r="A10254" t="s">
        <v>133</v>
      </c>
      <c r="B10254" s="4">
        <v>43952</v>
      </c>
      <c r="C10254">
        <v>131</v>
      </c>
      <c r="D10254" s="46">
        <f>Dettagli_Regioni[[#This Row],[ricoverati_con_sintomi]]*700</f>
        <v>91700</v>
      </c>
      <c r="E10254">
        <v>6</v>
      </c>
      <c r="F10254">
        <f>Dettagli_Regioni[[#This Row],[terapia_intensiva]]*1700</f>
        <v>10200</v>
      </c>
      <c r="G10254">
        <v>137</v>
      </c>
      <c r="H10254">
        <v>978</v>
      </c>
      <c r="I10254">
        <v>1115</v>
      </c>
      <c r="J10254">
        <v>-55</v>
      </c>
      <c r="K10254">
        <v>16</v>
      </c>
      <c r="L10254">
        <v>1632</v>
      </c>
      <c r="M10254">
        <v>294</v>
      </c>
      <c r="N10254">
        <v>3041</v>
      </c>
      <c r="O10254">
        <v>71013</v>
      </c>
      <c r="P10254">
        <v>66</v>
      </c>
      <c r="Q10254">
        <v>5</v>
      </c>
      <c r="R10254">
        <v>16</v>
      </c>
      <c r="S10254">
        <v>3083</v>
      </c>
      <c r="T10254" t="s">
        <v>75</v>
      </c>
      <c r="U10254" t="s">
        <v>82</v>
      </c>
      <c r="V10254">
        <v>5</v>
      </c>
      <c r="W10254" t="s">
        <v>153</v>
      </c>
    </row>
    <row r="10255" spans="1:23" x14ac:dyDescent="0.25">
      <c r="A10255" t="s">
        <v>133</v>
      </c>
      <c r="B10255" s="4">
        <v>44133</v>
      </c>
      <c r="C10255">
        <v>152</v>
      </c>
      <c r="D10255" s="46">
        <f>Dettagli_Regioni[[#This Row],[ricoverati_con_sintomi]]*700</f>
        <v>106400</v>
      </c>
      <c r="E10255">
        <v>34</v>
      </c>
      <c r="F10255">
        <f>Dettagli_Regioni[[#This Row],[terapia_intensiva]]*1700</f>
        <v>57800</v>
      </c>
      <c r="G10255">
        <v>186</v>
      </c>
      <c r="H10255">
        <v>3922</v>
      </c>
      <c r="I10255">
        <v>4108</v>
      </c>
      <c r="J10255">
        <v>376</v>
      </c>
      <c r="K10255">
        <v>468</v>
      </c>
      <c r="L10255">
        <v>5115</v>
      </c>
      <c r="M10255">
        <v>387</v>
      </c>
      <c r="N10255">
        <v>9610</v>
      </c>
      <c r="O10255">
        <v>526798</v>
      </c>
      <c r="P10255">
        <v>87</v>
      </c>
      <c r="Q10255">
        <v>5</v>
      </c>
      <c r="R10255">
        <v>468</v>
      </c>
      <c r="S10255">
        <v>5659</v>
      </c>
      <c r="T10255" t="s">
        <v>75</v>
      </c>
      <c r="U10255" t="s">
        <v>84</v>
      </c>
      <c r="V10255">
        <v>10</v>
      </c>
      <c r="W10255" t="s">
        <v>158</v>
      </c>
    </row>
    <row r="10256" spans="1:23" x14ac:dyDescent="0.25">
      <c r="A10256" t="s">
        <v>133</v>
      </c>
      <c r="B10256" s="4">
        <v>44137</v>
      </c>
      <c r="C10256">
        <v>179</v>
      </c>
      <c r="D10256" s="46">
        <f>Dettagli_Regioni[[#This Row],[ricoverati_con_sintomi]]*700</f>
        <v>125300</v>
      </c>
      <c r="E10256">
        <v>37</v>
      </c>
      <c r="F10256">
        <f>Dettagli_Regioni[[#This Row],[terapia_intensiva]]*1700</f>
        <v>62900</v>
      </c>
      <c r="G10256">
        <v>216</v>
      </c>
      <c r="H10256">
        <v>5337</v>
      </c>
      <c r="I10256">
        <v>5553</v>
      </c>
      <c r="J10256">
        <v>177</v>
      </c>
      <c r="K10256">
        <v>218</v>
      </c>
      <c r="L10256">
        <v>5506</v>
      </c>
      <c r="M10256">
        <v>403</v>
      </c>
      <c r="N10256">
        <v>11462</v>
      </c>
      <c r="O10256">
        <v>545374</v>
      </c>
      <c r="P10256">
        <v>36</v>
      </c>
      <c r="Q10256">
        <v>5</v>
      </c>
      <c r="R10256">
        <v>218</v>
      </c>
      <c r="S10256">
        <v>2557</v>
      </c>
      <c r="T10256" t="s">
        <v>75</v>
      </c>
      <c r="U10256" t="s">
        <v>84</v>
      </c>
      <c r="V10256">
        <v>11</v>
      </c>
      <c r="W10256" t="s">
        <v>159</v>
      </c>
    </row>
    <row r="10257" spans="1:23" x14ac:dyDescent="0.25">
      <c r="A10257" t="s">
        <v>133</v>
      </c>
      <c r="B10257" s="4">
        <v>44144</v>
      </c>
      <c r="C10257">
        <v>319</v>
      </c>
      <c r="D10257" s="46">
        <f>Dettagli_Regioni[[#This Row],[ricoverati_con_sintomi]]*700</f>
        <v>223300</v>
      </c>
      <c r="E10257">
        <v>46</v>
      </c>
      <c r="F10257">
        <f>Dettagli_Regioni[[#This Row],[terapia_intensiva]]*1700</f>
        <v>78200</v>
      </c>
      <c r="G10257">
        <v>365</v>
      </c>
      <c r="H10257">
        <v>7467</v>
      </c>
      <c r="I10257">
        <v>7832</v>
      </c>
      <c r="J10257">
        <v>191</v>
      </c>
      <c r="K10257">
        <v>320</v>
      </c>
      <c r="L10257">
        <v>6760</v>
      </c>
      <c r="M10257">
        <v>456</v>
      </c>
      <c r="N10257">
        <v>15048</v>
      </c>
      <c r="O10257">
        <v>583139</v>
      </c>
      <c r="P10257">
        <v>124</v>
      </c>
      <c r="Q10257">
        <v>5</v>
      </c>
      <c r="R10257">
        <v>320</v>
      </c>
      <c r="S10257">
        <v>2324</v>
      </c>
      <c r="T10257" t="s">
        <v>75</v>
      </c>
      <c r="U10257" t="s">
        <v>84</v>
      </c>
      <c r="V10257">
        <v>11</v>
      </c>
      <c r="W10257" t="s">
        <v>159</v>
      </c>
    </row>
    <row r="10258" spans="1:23" x14ac:dyDescent="0.25">
      <c r="A10258" t="s">
        <v>133</v>
      </c>
      <c r="B10258" s="4">
        <v>44330</v>
      </c>
      <c r="C10258">
        <v>89</v>
      </c>
      <c r="D10258" s="46">
        <f>Dettagli_Regioni[[#This Row],[ricoverati_con_sintomi]]*700</f>
        <v>62300</v>
      </c>
      <c r="E10258">
        <v>17</v>
      </c>
      <c r="F10258">
        <f>Dettagli_Regioni[[#This Row],[terapia_intensiva]]*1700</f>
        <v>28900</v>
      </c>
      <c r="G10258">
        <v>106</v>
      </c>
      <c r="H10258">
        <v>5777</v>
      </c>
      <c r="I10258">
        <v>5883</v>
      </c>
      <c r="J10258">
        <v>-87</v>
      </c>
      <c r="K10258">
        <v>36</v>
      </c>
      <c r="L10258">
        <v>96756</v>
      </c>
      <c r="M10258">
        <v>3765</v>
      </c>
      <c r="N10258">
        <v>106404</v>
      </c>
      <c r="O10258">
        <v>1934374</v>
      </c>
      <c r="P10258">
        <v>118</v>
      </c>
      <c r="Q10258">
        <v>5</v>
      </c>
      <c r="R10258">
        <v>36</v>
      </c>
      <c r="S10258">
        <v>6158</v>
      </c>
      <c r="T10258" t="s">
        <v>76</v>
      </c>
      <c r="U10258" t="s">
        <v>82</v>
      </c>
      <c r="V10258">
        <v>5</v>
      </c>
      <c r="W10258" t="s">
        <v>153</v>
      </c>
    </row>
    <row r="10259" spans="1:23" x14ac:dyDescent="0.25">
      <c r="A10259" t="s">
        <v>133</v>
      </c>
      <c r="B10259" s="4">
        <v>44519</v>
      </c>
      <c r="C10259">
        <v>194</v>
      </c>
      <c r="D10259" s="46">
        <f>Dettagli_Regioni[[#This Row],[ricoverati_con_sintomi]]*700</f>
        <v>135800</v>
      </c>
      <c r="E10259">
        <v>25</v>
      </c>
      <c r="F10259">
        <f>Dettagli_Regioni[[#This Row],[terapia_intensiva]]*1700</f>
        <v>42500</v>
      </c>
      <c r="G10259">
        <v>219</v>
      </c>
      <c r="H10259">
        <v>5309</v>
      </c>
      <c r="I10259">
        <v>5528</v>
      </c>
      <c r="J10259">
        <v>176</v>
      </c>
      <c r="K10259">
        <v>533</v>
      </c>
      <c r="L10259">
        <v>115435</v>
      </c>
      <c r="M10259">
        <v>3922</v>
      </c>
      <c r="N10259">
        <v>124885</v>
      </c>
      <c r="O10259">
        <v>3605035</v>
      </c>
      <c r="P10259">
        <v>349</v>
      </c>
      <c r="Q10259">
        <v>5</v>
      </c>
      <c r="R10259">
        <v>530</v>
      </c>
      <c r="S10259">
        <v>23298</v>
      </c>
      <c r="T10259" t="s">
        <v>76</v>
      </c>
      <c r="U10259" t="s">
        <v>84</v>
      </c>
      <c r="V10259">
        <v>11</v>
      </c>
      <c r="W10259" t="s">
        <v>159</v>
      </c>
    </row>
    <row r="10260" spans="1:23" x14ac:dyDescent="0.25">
      <c r="A10260" t="s">
        <v>133</v>
      </c>
      <c r="B10260" s="4">
        <v>44523</v>
      </c>
      <c r="C10260">
        <v>229</v>
      </c>
      <c r="D10260" s="46">
        <f>Dettagli_Regioni[[#This Row],[ricoverati_con_sintomi]]*700</f>
        <v>160300</v>
      </c>
      <c r="E10260">
        <v>25</v>
      </c>
      <c r="F10260">
        <f>Dettagli_Regioni[[#This Row],[terapia_intensiva]]*1700</f>
        <v>42500</v>
      </c>
      <c r="G10260">
        <v>254</v>
      </c>
      <c r="H10260">
        <v>5814</v>
      </c>
      <c r="I10260">
        <v>6068</v>
      </c>
      <c r="J10260">
        <v>-64</v>
      </c>
      <c r="K10260">
        <v>414</v>
      </c>
      <c r="L10260">
        <v>116883</v>
      </c>
      <c r="M10260">
        <v>3943</v>
      </c>
      <c r="N10260">
        <v>126894</v>
      </c>
      <c r="O10260">
        <v>3686677</v>
      </c>
      <c r="P10260">
        <v>471</v>
      </c>
      <c r="Q10260">
        <v>5</v>
      </c>
      <c r="R10260">
        <v>412</v>
      </c>
      <c r="S10260">
        <v>28151</v>
      </c>
      <c r="T10260" t="s">
        <v>76</v>
      </c>
      <c r="U10260" t="s">
        <v>84</v>
      </c>
      <c r="V10260">
        <v>11</v>
      </c>
      <c r="W10260" t="s">
        <v>159</v>
      </c>
    </row>
    <row r="10261" spans="1:23" x14ac:dyDescent="0.25">
      <c r="A10261" t="s">
        <v>133</v>
      </c>
      <c r="B10261" s="4">
        <v>44524</v>
      </c>
      <c r="C10261">
        <v>232</v>
      </c>
      <c r="D10261" s="46">
        <f>Dettagli_Regioni[[#This Row],[ricoverati_con_sintomi]]*700</f>
        <v>162400</v>
      </c>
      <c r="E10261">
        <v>26</v>
      </c>
      <c r="F10261">
        <f>Dettagli_Regioni[[#This Row],[terapia_intensiva]]*1700</f>
        <v>44200</v>
      </c>
      <c r="G10261">
        <v>258</v>
      </c>
      <c r="H10261">
        <v>5969</v>
      </c>
      <c r="I10261">
        <v>6227</v>
      </c>
      <c r="J10261">
        <v>159</v>
      </c>
      <c r="K10261">
        <v>782</v>
      </c>
      <c r="L10261">
        <v>117493</v>
      </c>
      <c r="M10261">
        <v>3948</v>
      </c>
      <c r="N10261">
        <v>127668</v>
      </c>
      <c r="O10261">
        <v>3711496</v>
      </c>
      <c r="P10261">
        <v>610</v>
      </c>
      <c r="Q10261">
        <v>5</v>
      </c>
      <c r="R10261">
        <v>774</v>
      </c>
      <c r="S10261">
        <v>24819</v>
      </c>
      <c r="T10261" t="s">
        <v>76</v>
      </c>
      <c r="U10261" t="s">
        <v>84</v>
      </c>
      <c r="V10261">
        <v>11</v>
      </c>
      <c r="W10261" t="s">
        <v>159</v>
      </c>
    </row>
    <row r="10262" spans="1:23" x14ac:dyDescent="0.25">
      <c r="A10262" t="s">
        <v>133</v>
      </c>
      <c r="B10262" s="4">
        <v>44534</v>
      </c>
      <c r="C10262">
        <v>281</v>
      </c>
      <c r="D10262" s="46">
        <f>Dettagli_Regioni[[#This Row],[ricoverati_con_sintomi]]*700</f>
        <v>196700</v>
      </c>
      <c r="E10262">
        <v>25</v>
      </c>
      <c r="F10262">
        <f>Dettagli_Regioni[[#This Row],[terapia_intensiva]]*1700</f>
        <v>42500</v>
      </c>
      <c r="G10262">
        <v>306</v>
      </c>
      <c r="H10262">
        <v>7535</v>
      </c>
      <c r="I10262">
        <v>7841</v>
      </c>
      <c r="J10262">
        <v>217</v>
      </c>
      <c r="K10262">
        <v>829</v>
      </c>
      <c r="L10262">
        <v>122322</v>
      </c>
      <c r="M10262">
        <v>4013</v>
      </c>
      <c r="N10262">
        <v>134176</v>
      </c>
      <c r="O10262">
        <v>3950262</v>
      </c>
      <c r="P10262">
        <v>603</v>
      </c>
      <c r="Q10262">
        <v>5</v>
      </c>
      <c r="R10262">
        <v>825</v>
      </c>
      <c r="S10262">
        <v>25902</v>
      </c>
      <c r="T10262" t="s">
        <v>76</v>
      </c>
      <c r="U10262" t="s">
        <v>84</v>
      </c>
      <c r="V10262">
        <v>12</v>
      </c>
      <c r="W10262" t="s">
        <v>160</v>
      </c>
    </row>
    <row r="10263" spans="1:23" x14ac:dyDescent="0.25">
      <c r="A10263" t="s">
        <v>133</v>
      </c>
      <c r="B10263" s="4">
        <v>44535</v>
      </c>
      <c r="C10263">
        <v>288</v>
      </c>
      <c r="D10263" s="46">
        <f>Dettagli_Regioni[[#This Row],[ricoverati_con_sintomi]]*700</f>
        <v>201600</v>
      </c>
      <c r="E10263">
        <v>28</v>
      </c>
      <c r="F10263">
        <f>Dettagli_Regioni[[#This Row],[terapia_intensiva]]*1700</f>
        <v>47600</v>
      </c>
      <c r="G10263">
        <v>316</v>
      </c>
      <c r="H10263">
        <v>7647</v>
      </c>
      <c r="I10263">
        <v>7963</v>
      </c>
      <c r="J10263">
        <v>122</v>
      </c>
      <c r="K10263">
        <v>595</v>
      </c>
      <c r="L10263">
        <v>122787</v>
      </c>
      <c r="M10263">
        <v>4018</v>
      </c>
      <c r="N10263">
        <v>134768</v>
      </c>
      <c r="O10263">
        <v>3967161</v>
      </c>
      <c r="P10263">
        <v>465</v>
      </c>
      <c r="Q10263">
        <v>5</v>
      </c>
      <c r="R10263">
        <v>592</v>
      </c>
      <c r="S10263">
        <v>16899</v>
      </c>
      <c r="T10263" t="s">
        <v>76</v>
      </c>
      <c r="U10263" t="s">
        <v>84</v>
      </c>
      <c r="V10263">
        <v>12</v>
      </c>
      <c r="W10263" t="s">
        <v>160</v>
      </c>
    </row>
    <row r="10264" spans="1:23" x14ac:dyDescent="0.25">
      <c r="A10264" t="s">
        <v>133</v>
      </c>
      <c r="B10264" s="4">
        <v>44539</v>
      </c>
      <c r="C10264">
        <v>297</v>
      </c>
      <c r="D10264" s="46">
        <f>Dettagli_Regioni[[#This Row],[ricoverati_con_sintomi]]*700</f>
        <v>207900</v>
      </c>
      <c r="E10264">
        <v>25</v>
      </c>
      <c r="F10264">
        <f>Dettagli_Regioni[[#This Row],[terapia_intensiva]]*1700</f>
        <v>42500</v>
      </c>
      <c r="G10264">
        <v>322</v>
      </c>
      <c r="H10264">
        <v>7700</v>
      </c>
      <c r="I10264">
        <v>8022</v>
      </c>
      <c r="J10264">
        <v>-33</v>
      </c>
      <c r="K10264">
        <v>673</v>
      </c>
      <c r="L10264">
        <v>125000</v>
      </c>
      <c r="M10264">
        <v>4048</v>
      </c>
      <c r="N10264">
        <v>137070</v>
      </c>
      <c r="O10264">
        <v>4045427</v>
      </c>
      <c r="P10264">
        <v>697</v>
      </c>
      <c r="Q10264">
        <v>5</v>
      </c>
      <c r="R10264">
        <v>669</v>
      </c>
      <c r="S10264">
        <v>12147</v>
      </c>
      <c r="T10264" t="s">
        <v>76</v>
      </c>
      <c r="U10264" t="s">
        <v>84</v>
      </c>
      <c r="V10264">
        <v>12</v>
      </c>
      <c r="W10264" t="s">
        <v>160</v>
      </c>
    </row>
    <row r="10265" spans="1:23" x14ac:dyDescent="0.25">
      <c r="A10265" t="s">
        <v>133</v>
      </c>
      <c r="B10265" s="4">
        <v>44556</v>
      </c>
      <c r="C10265">
        <v>280</v>
      </c>
      <c r="D10265" s="46">
        <f>Dettagli_Regioni[[#This Row],[ricoverati_con_sintomi]]*700</f>
        <v>196000</v>
      </c>
      <c r="E10265">
        <v>29</v>
      </c>
      <c r="F10265">
        <f>Dettagli_Regioni[[#This Row],[terapia_intensiva]]*1700</f>
        <v>49300</v>
      </c>
      <c r="G10265">
        <v>309</v>
      </c>
      <c r="H10265">
        <v>8671</v>
      </c>
      <c r="I10265">
        <v>8980</v>
      </c>
      <c r="J10265">
        <v>109</v>
      </c>
      <c r="K10265">
        <v>246</v>
      </c>
      <c r="L10265">
        <v>135762</v>
      </c>
      <c r="M10265">
        <v>4183</v>
      </c>
      <c r="N10265">
        <v>148925</v>
      </c>
      <c r="O10265">
        <v>4417407</v>
      </c>
      <c r="P10265">
        <v>131</v>
      </c>
      <c r="Q10265">
        <v>5</v>
      </c>
      <c r="R10265">
        <v>245</v>
      </c>
      <c r="S10265">
        <v>2866</v>
      </c>
      <c r="T10265" t="s">
        <v>76</v>
      </c>
      <c r="U10265" t="s">
        <v>84</v>
      </c>
      <c r="V10265">
        <v>12</v>
      </c>
      <c r="W10265" t="s">
        <v>160</v>
      </c>
    </row>
    <row r="10266" spans="1:23" x14ac:dyDescent="0.25">
      <c r="A10266" t="s">
        <v>133</v>
      </c>
      <c r="B10266" s="4">
        <v>44599</v>
      </c>
      <c r="C10266">
        <v>479</v>
      </c>
      <c r="D10266" s="46">
        <f>Dettagli_Regioni[[#This Row],[ricoverati_con_sintomi]]*700</f>
        <v>335300</v>
      </c>
      <c r="E10266">
        <v>41</v>
      </c>
      <c r="F10266">
        <f>Dettagli_Regioni[[#This Row],[terapia_intensiva]]*1700</f>
        <v>69700</v>
      </c>
      <c r="G10266">
        <v>520</v>
      </c>
      <c r="H10266">
        <v>41949</v>
      </c>
      <c r="I10266">
        <v>42469</v>
      </c>
      <c r="J10266">
        <v>-4925</v>
      </c>
      <c r="K10266">
        <v>644</v>
      </c>
      <c r="L10266">
        <v>238704</v>
      </c>
      <c r="M10266">
        <v>4576</v>
      </c>
      <c r="N10266">
        <v>285749</v>
      </c>
      <c r="O10266">
        <v>5462317</v>
      </c>
      <c r="P10266">
        <v>5562</v>
      </c>
      <c r="Q10266">
        <v>5</v>
      </c>
      <c r="R10266">
        <v>642</v>
      </c>
      <c r="S10266">
        <v>8008</v>
      </c>
      <c r="T10266" t="s">
        <v>77</v>
      </c>
      <c r="U10266" t="s">
        <v>81</v>
      </c>
      <c r="V10266">
        <v>2</v>
      </c>
      <c r="W10266" t="s">
        <v>150</v>
      </c>
    </row>
    <row r="10267" spans="1:23" x14ac:dyDescent="0.25">
      <c r="A10267" t="s">
        <v>133</v>
      </c>
      <c r="B10267" s="4">
        <v>44617</v>
      </c>
      <c r="C10267">
        <v>250</v>
      </c>
      <c r="D10267" s="46">
        <f>Dettagli_Regioni[[#This Row],[ricoverati_con_sintomi]]*700</f>
        <v>175000</v>
      </c>
      <c r="E10267">
        <v>15</v>
      </c>
      <c r="F10267">
        <f>Dettagli_Regioni[[#This Row],[terapia_intensiva]]*1700</f>
        <v>25500</v>
      </c>
      <c r="G10267">
        <v>265</v>
      </c>
      <c r="H10267">
        <v>20384</v>
      </c>
      <c r="I10267">
        <v>20649</v>
      </c>
      <c r="J10267">
        <v>-561</v>
      </c>
      <c r="K10267">
        <v>687</v>
      </c>
      <c r="L10267">
        <v>281578</v>
      </c>
      <c r="M10267">
        <v>4765</v>
      </c>
      <c r="N10267">
        <v>306992</v>
      </c>
      <c r="O10267">
        <v>5737869</v>
      </c>
      <c r="P10267">
        <v>1237</v>
      </c>
      <c r="Q10267">
        <v>5</v>
      </c>
      <c r="R10267">
        <v>681</v>
      </c>
      <c r="S10267">
        <v>11765</v>
      </c>
      <c r="T10267" t="s">
        <v>77</v>
      </c>
      <c r="U10267" t="s">
        <v>81</v>
      </c>
      <c r="V10267">
        <v>2</v>
      </c>
      <c r="W10267" t="s">
        <v>150</v>
      </c>
    </row>
    <row r="10268" spans="1:23" x14ac:dyDescent="0.25">
      <c r="A10268" t="s">
        <v>133</v>
      </c>
      <c r="B10268" s="4">
        <v>44623</v>
      </c>
      <c r="C10268">
        <v>180</v>
      </c>
      <c r="D10268" s="46">
        <f>Dettagli_Regioni[[#This Row],[ricoverati_con_sintomi]]*700</f>
        <v>126000</v>
      </c>
      <c r="E10268">
        <v>16</v>
      </c>
      <c r="F10268">
        <f>Dettagli_Regioni[[#This Row],[terapia_intensiva]]*1700</f>
        <v>27200</v>
      </c>
      <c r="G10268">
        <v>196</v>
      </c>
      <c r="H10268">
        <v>17707</v>
      </c>
      <c r="I10268">
        <v>17903</v>
      </c>
      <c r="J10268">
        <v>-156</v>
      </c>
      <c r="K10268">
        <v>607</v>
      </c>
      <c r="L10268">
        <v>287368</v>
      </c>
      <c r="M10268">
        <v>4793</v>
      </c>
      <c r="N10268">
        <v>310064</v>
      </c>
      <c r="O10268">
        <v>5796299</v>
      </c>
      <c r="P10268">
        <v>754</v>
      </c>
      <c r="Q10268">
        <v>5</v>
      </c>
      <c r="R10268">
        <v>603</v>
      </c>
      <c r="S10268">
        <v>11524</v>
      </c>
      <c r="T10268" t="s">
        <v>77</v>
      </c>
      <c r="U10268" t="s">
        <v>81</v>
      </c>
      <c r="V10268">
        <v>3</v>
      </c>
      <c r="W10268" t="s">
        <v>151</v>
      </c>
    </row>
    <row r="10269" spans="1:23" x14ac:dyDescent="0.25">
      <c r="A10269" t="s">
        <v>133</v>
      </c>
      <c r="B10269" s="4">
        <v>44631</v>
      </c>
      <c r="C10269">
        <v>150</v>
      </c>
      <c r="D10269" s="46">
        <f>Dettagli_Regioni[[#This Row],[ricoverati_con_sintomi]]*700</f>
        <v>105000</v>
      </c>
      <c r="E10269">
        <v>10</v>
      </c>
      <c r="F10269">
        <f>Dettagli_Regioni[[#This Row],[terapia_intensiva]]*1700</f>
        <v>17000</v>
      </c>
      <c r="G10269">
        <v>160</v>
      </c>
      <c r="H10269">
        <v>17322</v>
      </c>
      <c r="I10269">
        <v>17482</v>
      </c>
      <c r="J10269">
        <v>86</v>
      </c>
      <c r="K10269">
        <v>640</v>
      </c>
      <c r="L10269">
        <v>292623</v>
      </c>
      <c r="M10269">
        <v>4824</v>
      </c>
      <c r="N10269">
        <v>314929</v>
      </c>
      <c r="O10269">
        <v>5871763</v>
      </c>
      <c r="P10269">
        <v>547</v>
      </c>
      <c r="Q10269">
        <v>5</v>
      </c>
      <c r="R10269">
        <v>638</v>
      </c>
      <c r="S10269">
        <v>10704</v>
      </c>
      <c r="T10269" t="s">
        <v>77</v>
      </c>
      <c r="U10269" t="s">
        <v>81</v>
      </c>
      <c r="V10269">
        <v>3</v>
      </c>
      <c r="W10269" t="s">
        <v>151</v>
      </c>
    </row>
    <row r="10270" spans="1:23" x14ac:dyDescent="0.25">
      <c r="A10270" t="s">
        <v>133</v>
      </c>
      <c r="B10270" s="4">
        <v>44635</v>
      </c>
      <c r="C10270">
        <v>138</v>
      </c>
      <c r="D10270" s="46">
        <f>Dettagli_Regioni[[#This Row],[ricoverati_con_sintomi]]*700</f>
        <v>96600</v>
      </c>
      <c r="E10270">
        <v>9</v>
      </c>
      <c r="F10270">
        <f>Dettagli_Regioni[[#This Row],[terapia_intensiva]]*1700</f>
        <v>15300</v>
      </c>
      <c r="G10270">
        <v>147</v>
      </c>
      <c r="H10270">
        <v>18226</v>
      </c>
      <c r="I10270">
        <v>18373</v>
      </c>
      <c r="J10270">
        <v>696</v>
      </c>
      <c r="K10270">
        <v>1225</v>
      </c>
      <c r="L10270">
        <v>294535</v>
      </c>
      <c r="M10270">
        <v>4841</v>
      </c>
      <c r="N10270">
        <v>317749</v>
      </c>
      <c r="O10270">
        <v>5905177</v>
      </c>
      <c r="P10270">
        <v>520</v>
      </c>
      <c r="Q10270">
        <v>5</v>
      </c>
      <c r="R10270">
        <v>1221</v>
      </c>
      <c r="S10270">
        <v>14051</v>
      </c>
      <c r="T10270" t="s">
        <v>77</v>
      </c>
      <c r="U10270" t="s">
        <v>81</v>
      </c>
      <c r="V10270">
        <v>3</v>
      </c>
      <c r="W10270" t="s">
        <v>151</v>
      </c>
    </row>
    <row r="10271" spans="1:23" x14ac:dyDescent="0.25">
      <c r="A10271" t="s">
        <v>133</v>
      </c>
      <c r="B10271" s="4">
        <v>44642</v>
      </c>
      <c r="C10271">
        <v>134</v>
      </c>
      <c r="D10271" s="46">
        <f>Dettagli_Regioni[[#This Row],[ricoverati_con_sintomi]]*700</f>
        <v>93800</v>
      </c>
      <c r="E10271">
        <v>4</v>
      </c>
      <c r="F10271">
        <f>Dettagli_Regioni[[#This Row],[terapia_intensiva]]*1700</f>
        <v>6800</v>
      </c>
      <c r="G10271">
        <v>138</v>
      </c>
      <c r="H10271">
        <v>21133</v>
      </c>
      <c r="I10271">
        <v>21271</v>
      </c>
      <c r="J10271">
        <v>745</v>
      </c>
      <c r="K10271">
        <v>1433</v>
      </c>
      <c r="L10271">
        <v>298555</v>
      </c>
      <c r="M10271">
        <v>4871</v>
      </c>
      <c r="N10271">
        <v>324697</v>
      </c>
      <c r="O10271">
        <v>5974971</v>
      </c>
      <c r="P10271">
        <v>682</v>
      </c>
      <c r="Q10271">
        <v>5</v>
      </c>
      <c r="R10271">
        <v>1432</v>
      </c>
      <c r="S10271">
        <v>14752</v>
      </c>
      <c r="T10271" t="s">
        <v>77</v>
      </c>
      <c r="U10271" t="s">
        <v>81</v>
      </c>
      <c r="V10271">
        <v>3</v>
      </c>
      <c r="W10271" t="s">
        <v>151</v>
      </c>
    </row>
    <row r="10272" spans="1:23" x14ac:dyDescent="0.25">
      <c r="A10272" t="s">
        <v>133</v>
      </c>
      <c r="B10272" s="4">
        <v>44650</v>
      </c>
      <c r="C10272">
        <v>130</v>
      </c>
      <c r="D10272" s="46">
        <f>Dettagli_Regioni[[#This Row],[ricoverati_con_sintomi]]*700</f>
        <v>91000</v>
      </c>
      <c r="E10272">
        <v>9</v>
      </c>
      <c r="F10272">
        <f>Dettagli_Regioni[[#This Row],[terapia_intensiva]]*1700</f>
        <v>15300</v>
      </c>
      <c r="G10272">
        <v>139</v>
      </c>
      <c r="H10272">
        <v>23569</v>
      </c>
      <c r="I10272">
        <v>23708</v>
      </c>
      <c r="J10272">
        <v>679</v>
      </c>
      <c r="K10272">
        <v>1159</v>
      </c>
      <c r="L10272">
        <v>304622</v>
      </c>
      <c r="M10272">
        <v>4916</v>
      </c>
      <c r="N10272">
        <v>333246</v>
      </c>
      <c r="O10272">
        <v>6059830</v>
      </c>
      <c r="P10272">
        <v>474</v>
      </c>
      <c r="Q10272">
        <v>5</v>
      </c>
      <c r="R10272">
        <v>1158</v>
      </c>
      <c r="S10272">
        <v>11982</v>
      </c>
      <c r="T10272" t="s">
        <v>77</v>
      </c>
      <c r="U10272" t="s">
        <v>81</v>
      </c>
      <c r="V10272">
        <v>3</v>
      </c>
      <c r="W10272" t="s">
        <v>151</v>
      </c>
    </row>
    <row r="10273" spans="1:23" x14ac:dyDescent="0.25">
      <c r="A10273" t="s">
        <v>133</v>
      </c>
      <c r="B10273" s="4">
        <v>44658</v>
      </c>
      <c r="C10273">
        <v>138</v>
      </c>
      <c r="D10273" s="46">
        <f>Dettagli_Regioni[[#This Row],[ricoverati_con_sintomi]]*700</f>
        <v>96600</v>
      </c>
      <c r="E10273">
        <v>4</v>
      </c>
      <c r="F10273">
        <f>Dettagli_Regioni[[#This Row],[terapia_intensiva]]*1700</f>
        <v>6800</v>
      </c>
      <c r="G10273">
        <v>142</v>
      </c>
      <c r="H10273">
        <v>24028</v>
      </c>
      <c r="I10273">
        <v>24170</v>
      </c>
      <c r="J10273">
        <v>388</v>
      </c>
      <c r="K10273">
        <v>1223</v>
      </c>
      <c r="L10273">
        <v>312620</v>
      </c>
      <c r="M10273">
        <v>4935</v>
      </c>
      <c r="N10273">
        <v>341725</v>
      </c>
      <c r="O10273">
        <v>6142537</v>
      </c>
      <c r="P10273">
        <v>823</v>
      </c>
      <c r="Q10273">
        <v>5</v>
      </c>
      <c r="R10273">
        <v>1216</v>
      </c>
      <c r="S10273">
        <v>12673</v>
      </c>
      <c r="T10273" t="s">
        <v>77</v>
      </c>
      <c r="U10273" t="s">
        <v>82</v>
      </c>
      <c r="V10273">
        <v>4</v>
      </c>
      <c r="W10273" t="s">
        <v>152</v>
      </c>
    </row>
    <row r="10274" spans="1:23" x14ac:dyDescent="0.25">
      <c r="A10274" t="s">
        <v>133</v>
      </c>
      <c r="B10274" s="4">
        <v>44702</v>
      </c>
      <c r="C10274">
        <v>112</v>
      </c>
      <c r="D10274" s="46">
        <f>Dettagli_Regioni[[#This Row],[ricoverati_con_sintomi]]*700</f>
        <v>78400</v>
      </c>
      <c r="E10274">
        <v>1</v>
      </c>
      <c r="F10274">
        <f>Dettagli_Regioni[[#This Row],[terapia_intensiva]]*1700</f>
        <v>1700</v>
      </c>
      <c r="G10274">
        <v>113</v>
      </c>
      <c r="H10274">
        <v>21612</v>
      </c>
      <c r="I10274">
        <v>21725</v>
      </c>
      <c r="J10274">
        <v>-284</v>
      </c>
      <c r="K10274">
        <v>422</v>
      </c>
      <c r="L10274">
        <v>349492</v>
      </c>
      <c r="M10274">
        <v>5086</v>
      </c>
      <c r="N10274">
        <v>376303</v>
      </c>
      <c r="O10274">
        <v>6484904</v>
      </c>
      <c r="P10274">
        <v>697</v>
      </c>
      <c r="Q10274">
        <v>5</v>
      </c>
      <c r="R10274">
        <v>418</v>
      </c>
      <c r="S10274">
        <v>5668</v>
      </c>
      <c r="T10274" t="s">
        <v>77</v>
      </c>
      <c r="U10274" t="s">
        <v>82</v>
      </c>
      <c r="V10274">
        <v>5</v>
      </c>
      <c r="W10274" t="s">
        <v>153</v>
      </c>
    </row>
    <row r="10275" spans="1:23" x14ac:dyDescent="0.25">
      <c r="A10275" t="s">
        <v>133</v>
      </c>
      <c r="B10275" s="4">
        <v>44704</v>
      </c>
      <c r="C10275">
        <v>111</v>
      </c>
      <c r="D10275" s="46">
        <f>Dettagli_Regioni[[#This Row],[ricoverati_con_sintomi]]*700</f>
        <v>77700</v>
      </c>
      <c r="E10275">
        <v>1</v>
      </c>
      <c r="F10275">
        <f>Dettagli_Regioni[[#This Row],[terapia_intensiva]]*1700</f>
        <v>1700</v>
      </c>
      <c r="G10275">
        <v>112</v>
      </c>
      <c r="H10275">
        <v>20929</v>
      </c>
      <c r="I10275">
        <v>21041</v>
      </c>
      <c r="J10275">
        <v>-298</v>
      </c>
      <c r="K10275">
        <v>72</v>
      </c>
      <c r="L10275">
        <v>350466</v>
      </c>
      <c r="M10275">
        <v>5091</v>
      </c>
      <c r="N10275">
        <v>376598</v>
      </c>
      <c r="O10275">
        <v>6489618</v>
      </c>
      <c r="P10275">
        <v>365</v>
      </c>
      <c r="Q10275">
        <v>5</v>
      </c>
      <c r="R10275">
        <v>72</v>
      </c>
      <c r="S10275">
        <v>1596</v>
      </c>
      <c r="T10275" t="s">
        <v>77</v>
      </c>
      <c r="U10275" t="s">
        <v>82</v>
      </c>
      <c r="V10275">
        <v>5</v>
      </c>
      <c r="W10275" t="s">
        <v>153</v>
      </c>
    </row>
    <row r="10276" spans="1:23" x14ac:dyDescent="0.25">
      <c r="A10276" t="s">
        <v>133</v>
      </c>
      <c r="B10276" s="4">
        <v>44719</v>
      </c>
      <c r="C10276">
        <v>84</v>
      </c>
      <c r="D10276" s="46">
        <f>Dettagli_Regioni[[#This Row],[ricoverati_con_sintomi]]*700</f>
        <v>58800</v>
      </c>
      <c r="E10276">
        <v>1</v>
      </c>
      <c r="F10276">
        <f>Dettagli_Regioni[[#This Row],[terapia_intensiva]]*1700</f>
        <v>1700</v>
      </c>
      <c r="G10276">
        <v>85</v>
      </c>
      <c r="H10276">
        <v>19301</v>
      </c>
      <c r="I10276">
        <v>19386</v>
      </c>
      <c r="J10276">
        <v>310</v>
      </c>
      <c r="K10276">
        <v>557</v>
      </c>
      <c r="L10276">
        <v>356449</v>
      </c>
      <c r="M10276">
        <v>5119</v>
      </c>
      <c r="N10276">
        <v>380954</v>
      </c>
      <c r="O10276">
        <v>6554572</v>
      </c>
      <c r="P10276">
        <v>240</v>
      </c>
      <c r="Q10276">
        <v>5</v>
      </c>
      <c r="R10276">
        <v>555</v>
      </c>
      <c r="S10276">
        <v>5744</v>
      </c>
      <c r="T10276" t="s">
        <v>77</v>
      </c>
      <c r="U10276" t="s">
        <v>82</v>
      </c>
      <c r="V10276">
        <v>6</v>
      </c>
      <c r="W10276" t="s">
        <v>154</v>
      </c>
    </row>
    <row r="10277" spans="1:23" x14ac:dyDescent="0.25">
      <c r="A10277" t="s">
        <v>133</v>
      </c>
      <c r="B10277" s="4">
        <v>44722</v>
      </c>
      <c r="C10277">
        <v>76</v>
      </c>
      <c r="D10277" s="46">
        <f>Dettagli_Regioni[[#This Row],[ricoverati_con_sintomi]]*700</f>
        <v>53200</v>
      </c>
      <c r="E10277">
        <v>3</v>
      </c>
      <c r="F10277">
        <f>Dettagli_Regioni[[#This Row],[terapia_intensiva]]*1700</f>
        <v>5100</v>
      </c>
      <c r="G10277">
        <v>79</v>
      </c>
      <c r="H10277">
        <v>19731</v>
      </c>
      <c r="I10277">
        <v>19810</v>
      </c>
      <c r="J10277">
        <v>178</v>
      </c>
      <c r="K10277">
        <v>409</v>
      </c>
      <c r="L10277">
        <v>357249</v>
      </c>
      <c r="M10277">
        <v>5125</v>
      </c>
      <c r="N10277">
        <v>382184</v>
      </c>
      <c r="O10277">
        <v>6567206</v>
      </c>
      <c r="P10277">
        <v>225</v>
      </c>
      <c r="Q10277">
        <v>5</v>
      </c>
      <c r="R10277">
        <v>408</v>
      </c>
      <c r="S10277">
        <v>4046</v>
      </c>
      <c r="T10277" t="s">
        <v>77</v>
      </c>
      <c r="U10277" t="s">
        <v>82</v>
      </c>
      <c r="V10277">
        <v>6</v>
      </c>
      <c r="W10277" t="s">
        <v>154</v>
      </c>
    </row>
    <row r="10278" spans="1:23" x14ac:dyDescent="0.25">
      <c r="A10278" t="s">
        <v>133</v>
      </c>
      <c r="B10278" s="4">
        <v>44747</v>
      </c>
      <c r="C10278">
        <v>165</v>
      </c>
      <c r="D10278" s="46">
        <f>Dettagli_Regioni[[#This Row],[ricoverati_con_sintomi]]*700</f>
        <v>115500</v>
      </c>
      <c r="E10278">
        <v>7</v>
      </c>
      <c r="F10278">
        <f>Dettagli_Regioni[[#This Row],[terapia_intensiva]]*1700</f>
        <v>11900</v>
      </c>
      <c r="G10278">
        <v>172</v>
      </c>
      <c r="H10278">
        <v>17143</v>
      </c>
      <c r="I10278">
        <v>17315</v>
      </c>
      <c r="J10278">
        <v>2102</v>
      </c>
      <c r="K10278">
        <v>2607</v>
      </c>
      <c r="L10278">
        <v>386281</v>
      </c>
      <c r="M10278">
        <v>5167</v>
      </c>
      <c r="N10278">
        <v>408763</v>
      </c>
      <c r="O10278">
        <v>6699951</v>
      </c>
      <c r="P10278">
        <v>499</v>
      </c>
      <c r="Q10278">
        <v>5</v>
      </c>
      <c r="R10278">
        <v>2606</v>
      </c>
      <c r="S10278">
        <v>10741</v>
      </c>
      <c r="T10278" t="s">
        <v>77</v>
      </c>
      <c r="U10278" t="s">
        <v>83</v>
      </c>
      <c r="V10278">
        <v>7</v>
      </c>
      <c r="W10278" t="s">
        <v>155</v>
      </c>
    </row>
    <row r="10279" spans="1:23" x14ac:dyDescent="0.25">
      <c r="A10279" t="s">
        <v>133</v>
      </c>
      <c r="B10279" s="4">
        <v>44772</v>
      </c>
      <c r="C10279">
        <v>291</v>
      </c>
      <c r="D10279" s="46">
        <f>Dettagli_Regioni[[#This Row],[ricoverati_con_sintomi]]*700</f>
        <v>203700</v>
      </c>
      <c r="E10279">
        <v>7</v>
      </c>
      <c r="F10279">
        <f>Dettagli_Regioni[[#This Row],[terapia_intensiva]]*1700</f>
        <v>11900</v>
      </c>
      <c r="G10279">
        <v>298</v>
      </c>
      <c r="H10279">
        <v>21832</v>
      </c>
      <c r="I10279">
        <v>22130</v>
      </c>
      <c r="J10279">
        <v>-1050</v>
      </c>
      <c r="K10279">
        <v>1364</v>
      </c>
      <c r="L10279">
        <v>425167</v>
      </c>
      <c r="M10279">
        <v>5253</v>
      </c>
      <c r="N10279">
        <v>452550</v>
      </c>
      <c r="O10279">
        <v>6891844</v>
      </c>
      <c r="P10279">
        <v>2405</v>
      </c>
      <c r="Q10279">
        <v>5</v>
      </c>
      <c r="R10279">
        <v>1360</v>
      </c>
      <c r="S10279">
        <v>7525</v>
      </c>
      <c r="T10279" t="s">
        <v>77</v>
      </c>
      <c r="U10279" t="s">
        <v>83</v>
      </c>
      <c r="V10279">
        <v>7</v>
      </c>
      <c r="W10279" t="s">
        <v>155</v>
      </c>
    </row>
    <row r="10280" spans="1:23" x14ac:dyDescent="0.25">
      <c r="A10280" t="s">
        <v>133</v>
      </c>
      <c r="B10280" s="4">
        <v>44773</v>
      </c>
      <c r="C10280">
        <v>288</v>
      </c>
      <c r="D10280" s="46">
        <f>Dettagli_Regioni[[#This Row],[ricoverati_con_sintomi]]*700</f>
        <v>201600</v>
      </c>
      <c r="E10280">
        <v>7</v>
      </c>
      <c r="F10280">
        <f>Dettagli_Regioni[[#This Row],[terapia_intensiva]]*1700</f>
        <v>11900</v>
      </c>
      <c r="G10280">
        <v>295</v>
      </c>
      <c r="H10280">
        <v>21146</v>
      </c>
      <c r="I10280">
        <v>21441</v>
      </c>
      <c r="J10280">
        <v>-689</v>
      </c>
      <c r="K10280">
        <v>789</v>
      </c>
      <c r="L10280">
        <v>426639</v>
      </c>
      <c r="M10280">
        <v>5258</v>
      </c>
      <c r="N10280">
        <v>453338</v>
      </c>
      <c r="O10280">
        <v>6896710</v>
      </c>
      <c r="P10280">
        <v>1472</v>
      </c>
      <c r="Q10280">
        <v>5</v>
      </c>
      <c r="R10280">
        <v>788</v>
      </c>
      <c r="S10280">
        <v>4866</v>
      </c>
      <c r="T10280" t="s">
        <v>77</v>
      </c>
      <c r="U10280" t="s">
        <v>83</v>
      </c>
      <c r="V10280">
        <v>7</v>
      </c>
      <c r="W10280" t="s">
        <v>155</v>
      </c>
    </row>
    <row r="10281" spans="1:23" x14ac:dyDescent="0.25">
      <c r="A10281" t="s">
        <v>133</v>
      </c>
      <c r="B10281" s="4">
        <v>44775</v>
      </c>
      <c r="C10281">
        <v>276</v>
      </c>
      <c r="D10281" s="46">
        <f>Dettagli_Regioni[[#This Row],[ricoverati_con_sintomi]]*700</f>
        <v>193200</v>
      </c>
      <c r="E10281">
        <v>4</v>
      </c>
      <c r="F10281">
        <f>Dettagli_Regioni[[#This Row],[terapia_intensiva]]*1700</f>
        <v>6800</v>
      </c>
      <c r="G10281">
        <v>280</v>
      </c>
      <c r="H10281">
        <v>21131</v>
      </c>
      <c r="I10281">
        <v>21411</v>
      </c>
      <c r="J10281">
        <v>758</v>
      </c>
      <c r="K10281">
        <v>1838</v>
      </c>
      <c r="L10281">
        <v>428821</v>
      </c>
      <c r="M10281">
        <v>5266</v>
      </c>
      <c r="N10281">
        <v>455498</v>
      </c>
      <c r="O10281">
        <v>6908651</v>
      </c>
      <c r="P10281">
        <v>1074</v>
      </c>
      <c r="Q10281">
        <v>5</v>
      </c>
      <c r="R10281">
        <v>1837</v>
      </c>
      <c r="S10281">
        <v>9852</v>
      </c>
      <c r="T10281" t="s">
        <v>77</v>
      </c>
      <c r="U10281" t="s">
        <v>83</v>
      </c>
      <c r="V10281">
        <v>8</v>
      </c>
      <c r="W10281" t="s">
        <v>156</v>
      </c>
    </row>
    <row r="10282" spans="1:23" x14ac:dyDescent="0.25">
      <c r="A10282" t="s">
        <v>133</v>
      </c>
      <c r="B10282" s="4">
        <v>44784</v>
      </c>
      <c r="C10282">
        <v>236</v>
      </c>
      <c r="D10282" s="46">
        <f>Dettagli_Regioni[[#This Row],[ricoverati_con_sintomi]]*700</f>
        <v>165200</v>
      </c>
      <c r="E10282">
        <v>3</v>
      </c>
      <c r="F10282">
        <f>Dettagli_Regioni[[#This Row],[terapia_intensiva]]*1700</f>
        <v>5100</v>
      </c>
      <c r="G10282">
        <v>239</v>
      </c>
      <c r="H10282">
        <v>13829</v>
      </c>
      <c r="I10282">
        <v>14068</v>
      </c>
      <c r="J10282">
        <v>-725</v>
      </c>
      <c r="K10282">
        <v>821</v>
      </c>
      <c r="L10282">
        <v>444256</v>
      </c>
      <c r="M10282">
        <v>5296</v>
      </c>
      <c r="N10282">
        <v>463620</v>
      </c>
      <c r="O10282">
        <v>6958141</v>
      </c>
      <c r="P10282">
        <v>1538</v>
      </c>
      <c r="Q10282">
        <v>5</v>
      </c>
      <c r="R10282">
        <v>818</v>
      </c>
      <c r="S10282">
        <v>5356</v>
      </c>
      <c r="T10282" t="s">
        <v>77</v>
      </c>
      <c r="U10282" t="s">
        <v>83</v>
      </c>
      <c r="V10282">
        <v>8</v>
      </c>
      <c r="W10282" t="s">
        <v>156</v>
      </c>
    </row>
    <row r="10283" spans="1:23" x14ac:dyDescent="0.25">
      <c r="A10283" t="s">
        <v>133</v>
      </c>
      <c r="B10283" s="4">
        <v>44804</v>
      </c>
      <c r="C10283">
        <v>155</v>
      </c>
      <c r="D10283" s="46">
        <f>Dettagli_Regioni[[#This Row],[ricoverati_con_sintomi]]*700</f>
        <v>108500</v>
      </c>
      <c r="E10283">
        <v>2</v>
      </c>
      <c r="F10283">
        <f>Dettagli_Regioni[[#This Row],[terapia_intensiva]]*1700</f>
        <v>3400</v>
      </c>
      <c r="G10283">
        <v>157</v>
      </c>
      <c r="H10283">
        <v>6998</v>
      </c>
      <c r="I10283">
        <v>7155</v>
      </c>
      <c r="J10283">
        <v>-420</v>
      </c>
      <c r="K10283">
        <v>655</v>
      </c>
      <c r="L10283">
        <v>463226</v>
      </c>
      <c r="M10283">
        <v>5366</v>
      </c>
      <c r="N10283">
        <v>475747</v>
      </c>
      <c r="O10283">
        <v>7038698</v>
      </c>
      <c r="P10283">
        <v>1067</v>
      </c>
      <c r="Q10283">
        <v>5</v>
      </c>
      <c r="R10283">
        <v>652</v>
      </c>
      <c r="S10283">
        <v>4587</v>
      </c>
      <c r="T10283" t="s">
        <v>77</v>
      </c>
      <c r="U10283" t="s">
        <v>83</v>
      </c>
      <c r="V10283">
        <v>8</v>
      </c>
      <c r="W10283" t="s">
        <v>156</v>
      </c>
    </row>
    <row r="10284" spans="1:23" x14ac:dyDescent="0.25">
      <c r="A10284" t="s">
        <v>133</v>
      </c>
      <c r="B10284" s="4">
        <v>44810</v>
      </c>
      <c r="C10284">
        <v>137</v>
      </c>
      <c r="D10284" s="46">
        <f>Dettagli_Regioni[[#This Row],[ricoverati_con_sintomi]]*700</f>
        <v>95900</v>
      </c>
      <c r="E10284">
        <v>2</v>
      </c>
      <c r="F10284">
        <f>Dettagli_Regioni[[#This Row],[terapia_intensiva]]*1700</f>
        <v>3400</v>
      </c>
      <c r="G10284">
        <v>139</v>
      </c>
      <c r="H10284">
        <v>6058</v>
      </c>
      <c r="I10284">
        <v>6197</v>
      </c>
      <c r="J10284">
        <v>221</v>
      </c>
      <c r="K10284">
        <v>679</v>
      </c>
      <c r="L10284">
        <v>466796</v>
      </c>
      <c r="M10284">
        <v>5381</v>
      </c>
      <c r="N10284">
        <v>478374</v>
      </c>
      <c r="O10284">
        <v>7060007</v>
      </c>
      <c r="P10284">
        <v>453</v>
      </c>
      <c r="Q10284">
        <v>5</v>
      </c>
      <c r="R10284">
        <v>679</v>
      </c>
      <c r="S10284">
        <v>5743</v>
      </c>
      <c r="T10284" t="s">
        <v>77</v>
      </c>
      <c r="U10284" t="s">
        <v>83</v>
      </c>
      <c r="V10284">
        <v>9</v>
      </c>
      <c r="W10284" t="s">
        <v>157</v>
      </c>
    </row>
    <row r="10285" spans="1:23" x14ac:dyDescent="0.25">
      <c r="A10285" t="s">
        <v>133</v>
      </c>
      <c r="B10285" s="4">
        <v>44813</v>
      </c>
      <c r="C10285">
        <v>128</v>
      </c>
      <c r="D10285" s="46">
        <f>Dettagli_Regioni[[#This Row],[ricoverati_con_sintomi]]*700</f>
        <v>89600</v>
      </c>
      <c r="E10285">
        <v>3</v>
      </c>
      <c r="F10285">
        <f>Dettagli_Regioni[[#This Row],[terapia_intensiva]]*1700</f>
        <v>5100</v>
      </c>
      <c r="G10285">
        <v>131</v>
      </c>
      <c r="H10285">
        <v>5093</v>
      </c>
      <c r="I10285">
        <v>5224</v>
      </c>
      <c r="J10285">
        <v>-264</v>
      </c>
      <c r="K10285">
        <v>407</v>
      </c>
      <c r="L10285">
        <v>469088</v>
      </c>
      <c r="M10285">
        <v>5391</v>
      </c>
      <c r="N10285">
        <v>479703</v>
      </c>
      <c r="O10285">
        <v>7071154</v>
      </c>
      <c r="P10285">
        <v>666</v>
      </c>
      <c r="Q10285">
        <v>5</v>
      </c>
      <c r="R10285">
        <v>407</v>
      </c>
      <c r="S10285">
        <v>3208</v>
      </c>
      <c r="T10285" t="s">
        <v>77</v>
      </c>
      <c r="U10285" t="s">
        <v>83</v>
      </c>
      <c r="V10285">
        <v>9</v>
      </c>
      <c r="W10285" t="s">
        <v>157</v>
      </c>
    </row>
    <row r="10286" spans="1:23" x14ac:dyDescent="0.25">
      <c r="A10286" t="s">
        <v>133</v>
      </c>
      <c r="B10286" s="4">
        <v>44847</v>
      </c>
      <c r="C10286">
        <v>223</v>
      </c>
      <c r="D10286" s="46">
        <f>Dettagli_Regioni[[#This Row],[ricoverati_con_sintomi]]*700</f>
        <v>156100</v>
      </c>
      <c r="E10286">
        <v>11</v>
      </c>
      <c r="F10286">
        <f>Dettagli_Regioni[[#This Row],[terapia_intensiva]]*1700</f>
        <v>18700</v>
      </c>
      <c r="G10286">
        <v>234</v>
      </c>
      <c r="H10286">
        <v>13543</v>
      </c>
      <c r="I10286">
        <v>13777</v>
      </c>
      <c r="J10286">
        <v>140</v>
      </c>
      <c r="K10286">
        <v>1435</v>
      </c>
      <c r="L10286">
        <v>489930</v>
      </c>
      <c r="M10286">
        <v>5470</v>
      </c>
      <c r="N10286">
        <v>509177</v>
      </c>
      <c r="O10286">
        <v>7225940</v>
      </c>
      <c r="P10286">
        <v>1290</v>
      </c>
      <c r="Q10286">
        <v>5</v>
      </c>
      <c r="R10286">
        <v>1435</v>
      </c>
      <c r="S10286">
        <v>6620</v>
      </c>
      <c r="T10286" t="s">
        <v>77</v>
      </c>
      <c r="U10286" t="s">
        <v>84</v>
      </c>
      <c r="V10286">
        <v>10</v>
      </c>
      <c r="W10286" t="s">
        <v>158</v>
      </c>
    </row>
    <row r="10287" spans="1:23" x14ac:dyDescent="0.25">
      <c r="A10287" t="s">
        <v>133</v>
      </c>
      <c r="B10287" s="4">
        <v>44853</v>
      </c>
      <c r="C10287">
        <v>217</v>
      </c>
      <c r="D10287" s="46">
        <f>Dettagli_Regioni[[#This Row],[ricoverati_con_sintomi]]*700</f>
        <v>151900</v>
      </c>
      <c r="E10287">
        <v>5</v>
      </c>
      <c r="F10287">
        <f>Dettagli_Regioni[[#This Row],[terapia_intensiva]]*1700</f>
        <v>8500</v>
      </c>
      <c r="G10287">
        <v>222</v>
      </c>
      <c r="H10287">
        <v>12175</v>
      </c>
      <c r="I10287">
        <v>12397</v>
      </c>
      <c r="J10287">
        <v>-870</v>
      </c>
      <c r="K10287">
        <v>1371</v>
      </c>
      <c r="L10287">
        <v>498288</v>
      </c>
      <c r="M10287">
        <v>5534</v>
      </c>
      <c r="N10287">
        <v>516219</v>
      </c>
      <c r="O10287">
        <v>7259594</v>
      </c>
      <c r="P10287">
        <v>2231</v>
      </c>
      <c r="Q10287">
        <v>5</v>
      </c>
      <c r="R10287">
        <v>1366</v>
      </c>
      <c r="S10287">
        <v>6739</v>
      </c>
      <c r="T10287" t="s">
        <v>77</v>
      </c>
      <c r="U10287" t="s">
        <v>84</v>
      </c>
      <c r="V10287">
        <v>10</v>
      </c>
      <c r="W10287" t="s">
        <v>158</v>
      </c>
    </row>
    <row r="10288" spans="1:23" x14ac:dyDescent="0.25">
      <c r="A10288" t="s">
        <v>133</v>
      </c>
      <c r="B10288" s="4">
        <v>44862</v>
      </c>
      <c r="C10288">
        <v>198</v>
      </c>
      <c r="D10288" s="46">
        <f>Dettagli_Regioni[[#This Row],[ricoverati_con_sintomi]]*700</f>
        <v>138600</v>
      </c>
      <c r="E10288">
        <v>3</v>
      </c>
      <c r="F10288">
        <f>Dettagli_Regioni[[#This Row],[terapia_intensiva]]*1700</f>
        <v>5100</v>
      </c>
      <c r="G10288">
        <v>201</v>
      </c>
      <c r="H10288">
        <v>9431</v>
      </c>
      <c r="I10288">
        <v>9632</v>
      </c>
      <c r="J10288">
        <v>-490</v>
      </c>
      <c r="K10288">
        <v>760</v>
      </c>
      <c r="L10288">
        <v>509034</v>
      </c>
      <c r="M10288">
        <v>5569</v>
      </c>
      <c r="N10288">
        <v>524235</v>
      </c>
      <c r="O10288">
        <v>7304295</v>
      </c>
      <c r="P10288">
        <v>1244</v>
      </c>
      <c r="Q10288">
        <v>5</v>
      </c>
      <c r="R10288">
        <v>759</v>
      </c>
      <c r="S10288">
        <v>4561</v>
      </c>
      <c r="T10288" t="s">
        <v>77</v>
      </c>
      <c r="U10288" t="s">
        <v>84</v>
      </c>
      <c r="V10288">
        <v>10</v>
      </c>
      <c r="W10288" t="s">
        <v>158</v>
      </c>
    </row>
    <row r="10289" spans="1:23" x14ac:dyDescent="0.25">
      <c r="A10289" t="s">
        <v>133</v>
      </c>
      <c r="B10289" s="4">
        <v>44863</v>
      </c>
      <c r="C10289">
        <v>204</v>
      </c>
      <c r="D10289" s="46">
        <f>Dettagli_Regioni[[#This Row],[ricoverati_con_sintomi]]*700</f>
        <v>142800</v>
      </c>
      <c r="E10289">
        <v>3</v>
      </c>
      <c r="F10289">
        <f>Dettagli_Regioni[[#This Row],[terapia_intensiva]]*1700</f>
        <v>5100</v>
      </c>
      <c r="G10289">
        <v>207</v>
      </c>
      <c r="H10289">
        <v>9361</v>
      </c>
      <c r="I10289">
        <v>9568</v>
      </c>
      <c r="J10289">
        <v>-64</v>
      </c>
      <c r="K10289">
        <v>806</v>
      </c>
      <c r="L10289">
        <v>509896</v>
      </c>
      <c r="M10289">
        <v>5574</v>
      </c>
      <c r="N10289">
        <v>525038</v>
      </c>
      <c r="O10289">
        <v>7309023</v>
      </c>
      <c r="P10289">
        <v>862</v>
      </c>
      <c r="Q10289">
        <v>5</v>
      </c>
      <c r="R10289">
        <v>803</v>
      </c>
      <c r="S10289">
        <v>4728</v>
      </c>
      <c r="T10289" t="s">
        <v>77</v>
      </c>
      <c r="U10289" t="s">
        <v>84</v>
      </c>
      <c r="V10289">
        <v>10</v>
      </c>
      <c r="W10289" t="s">
        <v>158</v>
      </c>
    </row>
    <row r="10290" spans="1:23" x14ac:dyDescent="0.25">
      <c r="A10290" t="s">
        <v>133</v>
      </c>
      <c r="B10290" s="4">
        <v>44864</v>
      </c>
      <c r="C10290">
        <v>200</v>
      </c>
      <c r="D10290" s="46">
        <f>Dettagli_Regioni[[#This Row],[ricoverati_con_sintomi]]*700</f>
        <v>140000</v>
      </c>
      <c r="E10290">
        <v>2</v>
      </c>
      <c r="F10290">
        <f>Dettagli_Regioni[[#This Row],[terapia_intensiva]]*1700</f>
        <v>3400</v>
      </c>
      <c r="G10290">
        <v>202</v>
      </c>
      <c r="H10290">
        <v>8810</v>
      </c>
      <c r="I10290">
        <v>9012</v>
      </c>
      <c r="J10290">
        <v>-556</v>
      </c>
      <c r="K10290">
        <v>448</v>
      </c>
      <c r="L10290">
        <v>510894</v>
      </c>
      <c r="M10290">
        <v>5579</v>
      </c>
      <c r="N10290">
        <v>525485</v>
      </c>
      <c r="O10290">
        <v>7312241</v>
      </c>
      <c r="P10290">
        <v>998</v>
      </c>
      <c r="Q10290">
        <v>5</v>
      </c>
      <c r="R10290">
        <v>447</v>
      </c>
      <c r="S10290">
        <v>3218</v>
      </c>
      <c r="T10290" t="s">
        <v>77</v>
      </c>
      <c r="U10290" t="s">
        <v>84</v>
      </c>
      <c r="V10290">
        <v>10</v>
      </c>
      <c r="W10290" t="s">
        <v>158</v>
      </c>
    </row>
    <row r="10291" spans="1:23" x14ac:dyDescent="0.25">
      <c r="A10291" t="s">
        <v>133</v>
      </c>
      <c r="B10291" s="4">
        <v>44880</v>
      </c>
      <c r="C10291">
        <v>186</v>
      </c>
      <c r="D10291" s="46">
        <f>Dettagli_Regioni[[#This Row],[ricoverati_con_sintomi]]*700</f>
        <v>130200</v>
      </c>
      <c r="E10291">
        <v>5</v>
      </c>
      <c r="F10291">
        <f>Dettagli_Regioni[[#This Row],[terapia_intensiva]]*1700</f>
        <v>8500</v>
      </c>
      <c r="G10291">
        <v>191</v>
      </c>
      <c r="H10291">
        <v>7133</v>
      </c>
      <c r="I10291">
        <v>7324</v>
      </c>
      <c r="J10291">
        <v>602</v>
      </c>
      <c r="K10291">
        <v>1168</v>
      </c>
      <c r="L10291">
        <v>522480</v>
      </c>
      <c r="M10291">
        <v>5632</v>
      </c>
      <c r="N10291">
        <v>535436</v>
      </c>
      <c r="O10291">
        <v>7374710</v>
      </c>
      <c r="P10291">
        <v>559</v>
      </c>
      <c r="Q10291">
        <v>5</v>
      </c>
      <c r="R10291">
        <v>1166</v>
      </c>
      <c r="S10291">
        <v>6676</v>
      </c>
      <c r="T10291" t="s">
        <v>77</v>
      </c>
      <c r="U10291" t="s">
        <v>84</v>
      </c>
      <c r="V10291">
        <v>11</v>
      </c>
      <c r="W10291" t="s">
        <v>159</v>
      </c>
    </row>
    <row r="10292" spans="1:23" x14ac:dyDescent="0.25">
      <c r="A10292" t="s">
        <v>133</v>
      </c>
      <c r="B10292" s="4">
        <v>44881</v>
      </c>
      <c r="C10292">
        <v>186</v>
      </c>
      <c r="D10292" s="46">
        <f>Dettagli_Regioni[[#This Row],[ricoverati_con_sintomi]]*700</f>
        <v>130200</v>
      </c>
      <c r="E10292">
        <v>6</v>
      </c>
      <c r="F10292">
        <f>Dettagli_Regioni[[#This Row],[terapia_intensiva]]*1700</f>
        <v>10200</v>
      </c>
      <c r="G10292">
        <v>192</v>
      </c>
      <c r="H10292">
        <v>6909</v>
      </c>
      <c r="I10292">
        <v>7101</v>
      </c>
      <c r="J10292">
        <v>-223</v>
      </c>
      <c r="K10292">
        <v>864</v>
      </c>
      <c r="L10292">
        <v>523562</v>
      </c>
      <c r="M10292">
        <v>5637</v>
      </c>
      <c r="N10292">
        <v>536300</v>
      </c>
      <c r="O10292">
        <v>7379386</v>
      </c>
      <c r="P10292">
        <v>1082</v>
      </c>
      <c r="Q10292">
        <v>5</v>
      </c>
      <c r="R10292">
        <v>864</v>
      </c>
      <c r="S10292">
        <v>4676</v>
      </c>
      <c r="T10292" t="s">
        <v>77</v>
      </c>
      <c r="U10292" t="s">
        <v>84</v>
      </c>
      <c r="V10292">
        <v>11</v>
      </c>
      <c r="W10292" t="s">
        <v>159</v>
      </c>
    </row>
    <row r="10293" spans="1:23" x14ac:dyDescent="0.25">
      <c r="A10293" t="s">
        <v>133</v>
      </c>
      <c r="B10293" s="4">
        <v>44882</v>
      </c>
      <c r="C10293">
        <v>184</v>
      </c>
      <c r="D10293" s="46">
        <f>Dettagli_Regioni[[#This Row],[ricoverati_con_sintomi]]*700</f>
        <v>128800</v>
      </c>
      <c r="E10293">
        <v>6</v>
      </c>
      <c r="F10293">
        <f>Dettagli_Regioni[[#This Row],[terapia_intensiva]]*1700</f>
        <v>10200</v>
      </c>
      <c r="G10293">
        <v>190</v>
      </c>
      <c r="H10293">
        <v>7072</v>
      </c>
      <c r="I10293">
        <v>7262</v>
      </c>
      <c r="J10293">
        <v>161</v>
      </c>
      <c r="K10293">
        <v>833</v>
      </c>
      <c r="L10293">
        <v>524229</v>
      </c>
      <c r="M10293">
        <v>5642</v>
      </c>
      <c r="N10293">
        <v>537133</v>
      </c>
      <c r="O10293">
        <v>7383973</v>
      </c>
      <c r="P10293">
        <v>667</v>
      </c>
      <c r="Q10293">
        <v>5</v>
      </c>
      <c r="R10293">
        <v>833</v>
      </c>
      <c r="S10293">
        <v>4587</v>
      </c>
      <c r="T10293" t="s">
        <v>77</v>
      </c>
      <c r="U10293" t="s">
        <v>84</v>
      </c>
      <c r="V10293">
        <v>11</v>
      </c>
      <c r="W10293" t="s">
        <v>159</v>
      </c>
    </row>
    <row r="10294" spans="1:23" x14ac:dyDescent="0.25">
      <c r="A10294" t="s">
        <v>133</v>
      </c>
      <c r="B10294" s="4">
        <v>44884</v>
      </c>
      <c r="C10294">
        <v>191</v>
      </c>
      <c r="D10294" s="46">
        <f>Dettagli_Regioni[[#This Row],[ricoverati_con_sintomi]]*700</f>
        <v>133700</v>
      </c>
      <c r="E10294">
        <v>5</v>
      </c>
      <c r="F10294">
        <f>Dettagli_Regioni[[#This Row],[terapia_intensiva]]*1700</f>
        <v>8500</v>
      </c>
      <c r="G10294">
        <v>196</v>
      </c>
      <c r="H10294">
        <v>7696</v>
      </c>
      <c r="I10294">
        <v>7892</v>
      </c>
      <c r="J10294">
        <v>413</v>
      </c>
      <c r="K10294">
        <v>821</v>
      </c>
      <c r="L10294">
        <v>525182</v>
      </c>
      <c r="M10294">
        <v>5650</v>
      </c>
      <c r="N10294">
        <v>538724</v>
      </c>
      <c r="O10294">
        <v>7392050</v>
      </c>
      <c r="P10294">
        <v>403</v>
      </c>
      <c r="Q10294">
        <v>5</v>
      </c>
      <c r="R10294">
        <v>821</v>
      </c>
      <c r="S10294">
        <v>3889</v>
      </c>
      <c r="T10294" t="s">
        <v>77</v>
      </c>
      <c r="U10294" t="s">
        <v>84</v>
      </c>
      <c r="V10294">
        <v>11</v>
      </c>
      <c r="W10294" t="s">
        <v>159</v>
      </c>
    </row>
    <row r="10295" spans="1:23" x14ac:dyDescent="0.25">
      <c r="A10295" t="s">
        <v>133</v>
      </c>
      <c r="B10295" s="4">
        <v>44885</v>
      </c>
      <c r="C10295">
        <v>193</v>
      </c>
      <c r="D10295" s="46">
        <f>Dettagli_Regioni[[#This Row],[ricoverati_con_sintomi]]*700</f>
        <v>135100</v>
      </c>
      <c r="E10295">
        <v>6</v>
      </c>
      <c r="F10295">
        <f>Dettagli_Regioni[[#This Row],[terapia_intensiva]]*1700</f>
        <v>10200</v>
      </c>
      <c r="G10295">
        <v>199</v>
      </c>
      <c r="H10295">
        <v>7537</v>
      </c>
      <c r="I10295">
        <v>7736</v>
      </c>
      <c r="J10295">
        <v>-156</v>
      </c>
      <c r="K10295">
        <v>492</v>
      </c>
      <c r="L10295">
        <v>525823</v>
      </c>
      <c r="M10295">
        <v>5655</v>
      </c>
      <c r="N10295">
        <v>539214</v>
      </c>
      <c r="O10295">
        <v>7395211</v>
      </c>
      <c r="P10295">
        <v>641</v>
      </c>
      <c r="Q10295">
        <v>5</v>
      </c>
      <c r="R10295">
        <v>490</v>
      </c>
      <c r="S10295">
        <v>3161</v>
      </c>
      <c r="T10295" t="s">
        <v>77</v>
      </c>
      <c r="U10295" t="s">
        <v>84</v>
      </c>
      <c r="V10295">
        <v>11</v>
      </c>
      <c r="W10295" t="s">
        <v>159</v>
      </c>
    </row>
    <row r="10296" spans="1:23" x14ac:dyDescent="0.25">
      <c r="A10296" t="s">
        <v>133</v>
      </c>
      <c r="B10296" s="4">
        <v>44886</v>
      </c>
      <c r="C10296">
        <v>203</v>
      </c>
      <c r="D10296" s="46">
        <f>Dettagli_Regioni[[#This Row],[ricoverati_con_sintomi]]*700</f>
        <v>142100</v>
      </c>
      <c r="E10296">
        <v>6</v>
      </c>
      <c r="F10296">
        <f>Dettagli_Regioni[[#This Row],[terapia_intensiva]]*1700</f>
        <v>10200</v>
      </c>
      <c r="G10296">
        <v>209</v>
      </c>
      <c r="H10296">
        <v>7171</v>
      </c>
      <c r="I10296">
        <v>7380</v>
      </c>
      <c r="J10296">
        <v>-356</v>
      </c>
      <c r="K10296">
        <v>242</v>
      </c>
      <c r="L10296">
        <v>526416</v>
      </c>
      <c r="M10296">
        <v>5660</v>
      </c>
      <c r="N10296">
        <v>539456</v>
      </c>
      <c r="O10296">
        <v>7396723</v>
      </c>
      <c r="P10296">
        <v>593</v>
      </c>
      <c r="Q10296">
        <v>5</v>
      </c>
      <c r="R10296">
        <v>242</v>
      </c>
      <c r="S10296">
        <v>1512</v>
      </c>
      <c r="T10296" t="s">
        <v>77</v>
      </c>
      <c r="U10296" t="s">
        <v>84</v>
      </c>
      <c r="V10296">
        <v>11</v>
      </c>
      <c r="W10296" t="s">
        <v>159</v>
      </c>
    </row>
    <row r="10297" spans="1:23" x14ac:dyDescent="0.25">
      <c r="A10297" t="s">
        <v>133</v>
      </c>
      <c r="B10297" s="4">
        <v>44887</v>
      </c>
      <c r="C10297">
        <v>204</v>
      </c>
      <c r="D10297" s="46">
        <f>Dettagli_Regioni[[#This Row],[ricoverati_con_sintomi]]*700</f>
        <v>142800</v>
      </c>
      <c r="E10297">
        <v>6</v>
      </c>
      <c r="F10297">
        <f>Dettagli_Regioni[[#This Row],[terapia_intensiva]]*1700</f>
        <v>10200</v>
      </c>
      <c r="G10297">
        <v>210</v>
      </c>
      <c r="H10297">
        <v>7838</v>
      </c>
      <c r="I10297">
        <v>8048</v>
      </c>
      <c r="J10297">
        <v>668</v>
      </c>
      <c r="K10297">
        <v>1254</v>
      </c>
      <c r="L10297">
        <v>526996</v>
      </c>
      <c r="M10297">
        <v>5665</v>
      </c>
      <c r="N10297">
        <v>540709</v>
      </c>
      <c r="O10297">
        <v>7403449</v>
      </c>
      <c r="P10297">
        <v>580</v>
      </c>
      <c r="Q10297">
        <v>5</v>
      </c>
      <c r="R10297">
        <v>1253</v>
      </c>
      <c r="S10297">
        <v>6726</v>
      </c>
      <c r="T10297" t="s">
        <v>77</v>
      </c>
      <c r="U10297" t="s">
        <v>84</v>
      </c>
      <c r="V10297">
        <v>11</v>
      </c>
      <c r="W10297" t="s">
        <v>159</v>
      </c>
    </row>
    <row r="10298" spans="1:23" x14ac:dyDescent="0.25">
      <c r="A10298" t="s">
        <v>133</v>
      </c>
      <c r="B10298" s="4">
        <v>44891</v>
      </c>
      <c r="C10298">
        <v>215</v>
      </c>
      <c r="D10298" s="46">
        <f>Dettagli_Regioni[[#This Row],[ricoverati_con_sintomi]]*700</f>
        <v>150500</v>
      </c>
      <c r="E10298">
        <v>3</v>
      </c>
      <c r="F10298">
        <f>Dettagli_Regioni[[#This Row],[terapia_intensiva]]*1700</f>
        <v>5100</v>
      </c>
      <c r="G10298">
        <v>218</v>
      </c>
      <c r="H10298">
        <v>8740</v>
      </c>
      <c r="I10298">
        <v>8958</v>
      </c>
      <c r="J10298">
        <v>392</v>
      </c>
      <c r="K10298">
        <v>926</v>
      </c>
      <c r="L10298">
        <v>529788</v>
      </c>
      <c r="M10298">
        <v>5686</v>
      </c>
      <c r="N10298">
        <v>544432</v>
      </c>
      <c r="O10298">
        <v>7422733</v>
      </c>
      <c r="P10298">
        <v>527</v>
      </c>
      <c r="Q10298">
        <v>5</v>
      </c>
      <c r="R10298">
        <v>924</v>
      </c>
      <c r="S10298">
        <v>4779</v>
      </c>
      <c r="T10298" t="s">
        <v>77</v>
      </c>
      <c r="U10298" t="s">
        <v>84</v>
      </c>
      <c r="V10298">
        <v>11</v>
      </c>
      <c r="W10298" t="s">
        <v>159</v>
      </c>
    </row>
    <row r="10299" spans="1:23" x14ac:dyDescent="0.25">
      <c r="A10299" t="s">
        <v>133</v>
      </c>
      <c r="B10299" s="4">
        <v>44899</v>
      </c>
      <c r="C10299">
        <v>273</v>
      </c>
      <c r="D10299" s="46">
        <f>Dettagli_Regioni[[#This Row],[ricoverati_con_sintomi]]*700</f>
        <v>191100</v>
      </c>
      <c r="E10299">
        <v>3</v>
      </c>
      <c r="F10299">
        <f>Dettagli_Regioni[[#This Row],[terapia_intensiva]]*1700</f>
        <v>5100</v>
      </c>
      <c r="G10299">
        <v>276</v>
      </c>
      <c r="H10299">
        <v>9228</v>
      </c>
      <c r="I10299">
        <v>9504</v>
      </c>
      <c r="J10299">
        <v>-230</v>
      </c>
      <c r="K10299">
        <v>537</v>
      </c>
      <c r="L10299">
        <v>535760</v>
      </c>
      <c r="M10299">
        <v>5723</v>
      </c>
      <c r="N10299">
        <v>550987</v>
      </c>
      <c r="O10299">
        <v>7458769</v>
      </c>
      <c r="P10299">
        <v>760</v>
      </c>
      <c r="Q10299">
        <v>5</v>
      </c>
      <c r="R10299">
        <v>535</v>
      </c>
      <c r="S10299">
        <v>3224</v>
      </c>
      <c r="T10299" t="s">
        <v>77</v>
      </c>
      <c r="U10299" t="s">
        <v>84</v>
      </c>
      <c r="V10299">
        <v>12</v>
      </c>
      <c r="W10299" t="s">
        <v>160</v>
      </c>
    </row>
    <row r="10300" spans="1:23" x14ac:dyDescent="0.25">
      <c r="A10300" t="s">
        <v>133</v>
      </c>
      <c r="B10300" s="4">
        <v>44907</v>
      </c>
      <c r="C10300">
        <v>302</v>
      </c>
      <c r="D10300" s="46">
        <f>Dettagli_Regioni[[#This Row],[ricoverati_con_sintomi]]*700</f>
        <v>211400</v>
      </c>
      <c r="E10300">
        <v>13</v>
      </c>
      <c r="F10300">
        <f>Dettagli_Regioni[[#This Row],[terapia_intensiva]]*1700</f>
        <v>22100</v>
      </c>
      <c r="G10300">
        <v>315</v>
      </c>
      <c r="H10300">
        <v>7456</v>
      </c>
      <c r="I10300">
        <v>7771</v>
      </c>
      <c r="J10300">
        <v>-529</v>
      </c>
      <c r="K10300">
        <v>181</v>
      </c>
      <c r="L10300">
        <v>542675</v>
      </c>
      <c r="M10300">
        <v>5755</v>
      </c>
      <c r="N10300">
        <v>556201</v>
      </c>
      <c r="O10300">
        <v>7490614</v>
      </c>
      <c r="P10300">
        <v>705</v>
      </c>
      <c r="Q10300">
        <v>5</v>
      </c>
      <c r="R10300">
        <v>181</v>
      </c>
      <c r="S10300">
        <v>1575</v>
      </c>
      <c r="T10300" t="s">
        <v>77</v>
      </c>
      <c r="U10300" t="s">
        <v>84</v>
      </c>
      <c r="V10300">
        <v>12</v>
      </c>
      <c r="W10300" t="s">
        <v>160</v>
      </c>
    </row>
    <row r="10301" spans="1:23" x14ac:dyDescent="0.25">
      <c r="A10301" t="s">
        <v>133</v>
      </c>
      <c r="B10301" s="4">
        <v>44929</v>
      </c>
      <c r="C10301">
        <v>237</v>
      </c>
      <c r="D10301" s="46">
        <f>Dettagli_Regioni[[#This Row],[ricoverati_con_sintomi]]*700</f>
        <v>165900</v>
      </c>
      <c r="E10301">
        <v>5</v>
      </c>
      <c r="F10301">
        <f>Dettagli_Regioni[[#This Row],[terapia_intensiva]]*1700</f>
        <v>8500</v>
      </c>
      <c r="G10301">
        <v>242</v>
      </c>
      <c r="H10301">
        <v>5315</v>
      </c>
      <c r="I10301">
        <v>5557</v>
      </c>
      <c r="J10301">
        <v>408</v>
      </c>
      <c r="K10301">
        <v>682</v>
      </c>
      <c r="L10301">
        <v>555827</v>
      </c>
      <c r="M10301">
        <v>5866</v>
      </c>
      <c r="N10301">
        <v>567250</v>
      </c>
      <c r="O10301">
        <v>7565093</v>
      </c>
      <c r="P10301">
        <v>269</v>
      </c>
      <c r="Q10301">
        <v>5</v>
      </c>
      <c r="R10301">
        <v>682</v>
      </c>
      <c r="S10301">
        <v>4635</v>
      </c>
      <c r="T10301" t="s">
        <v>78</v>
      </c>
      <c r="U10301" t="s">
        <v>81</v>
      </c>
      <c r="V10301">
        <v>1</v>
      </c>
      <c r="W10301" t="s">
        <v>149</v>
      </c>
    </row>
    <row r="10302" spans="1:23" x14ac:dyDescent="0.25">
      <c r="A10302" t="s">
        <v>133</v>
      </c>
      <c r="B10302" s="4">
        <v>44931</v>
      </c>
      <c r="C10302">
        <v>241</v>
      </c>
      <c r="D10302" s="46">
        <f>Dettagli_Regioni[[#This Row],[ricoverati_con_sintomi]]*700</f>
        <v>168700</v>
      </c>
      <c r="E10302">
        <v>5</v>
      </c>
      <c r="F10302">
        <f>Dettagli_Regioni[[#This Row],[terapia_intensiva]]*1700</f>
        <v>8500</v>
      </c>
      <c r="G10302">
        <v>246</v>
      </c>
      <c r="H10302">
        <v>4929</v>
      </c>
      <c r="I10302">
        <v>5175</v>
      </c>
      <c r="J10302">
        <v>-72</v>
      </c>
      <c r="K10302">
        <v>391</v>
      </c>
      <c r="L10302">
        <v>557059</v>
      </c>
      <c r="M10302">
        <v>5875</v>
      </c>
      <c r="N10302">
        <v>568109</v>
      </c>
      <c r="O10302">
        <v>7571321</v>
      </c>
      <c r="P10302">
        <v>456</v>
      </c>
      <c r="Q10302">
        <v>5</v>
      </c>
      <c r="R10302">
        <v>389</v>
      </c>
      <c r="S10302">
        <v>2949</v>
      </c>
      <c r="T10302" t="s">
        <v>78</v>
      </c>
      <c r="U10302" t="s">
        <v>81</v>
      </c>
      <c r="V10302">
        <v>1</v>
      </c>
      <c r="W10302" t="s">
        <v>149</v>
      </c>
    </row>
    <row r="10303" spans="1:23" x14ac:dyDescent="0.25">
      <c r="A10303" t="s">
        <v>133</v>
      </c>
      <c r="B10303" s="4">
        <v>44971</v>
      </c>
      <c r="C10303">
        <v>94</v>
      </c>
      <c r="D10303" s="46">
        <f>Dettagli_Regioni[[#This Row],[ricoverati_con_sintomi]]*700</f>
        <v>65800</v>
      </c>
      <c r="E10303">
        <v>2</v>
      </c>
      <c r="F10303">
        <f>Dettagli_Regioni[[#This Row],[terapia_intensiva]]*1700</f>
        <v>3400</v>
      </c>
      <c r="G10303">
        <v>96</v>
      </c>
      <c r="H10303">
        <v>823</v>
      </c>
      <c r="I10303">
        <v>919</v>
      </c>
      <c r="J10303">
        <v>102</v>
      </c>
      <c r="K10303">
        <v>168</v>
      </c>
      <c r="L10303">
        <v>566856</v>
      </c>
      <c r="M10303">
        <v>5968</v>
      </c>
      <c r="N10303">
        <v>573743</v>
      </c>
      <c r="O10303">
        <v>7649421</v>
      </c>
      <c r="P10303">
        <v>61</v>
      </c>
      <c r="Q10303">
        <v>5</v>
      </c>
      <c r="R10303">
        <v>168</v>
      </c>
      <c r="S10303">
        <v>2532</v>
      </c>
      <c r="T10303" t="s">
        <v>78</v>
      </c>
      <c r="U10303" t="s">
        <v>81</v>
      </c>
      <c r="V10303">
        <v>2</v>
      </c>
      <c r="W10303" t="s">
        <v>150</v>
      </c>
    </row>
    <row r="10304" spans="1:23" x14ac:dyDescent="0.25">
      <c r="A10304" t="s">
        <v>133</v>
      </c>
      <c r="B10304" s="4">
        <v>45005</v>
      </c>
      <c r="C10304">
        <v>77</v>
      </c>
      <c r="D10304" s="46">
        <f>Dettagli_Regioni[[#This Row],[ricoverati_con_sintomi]]*700</f>
        <v>53900</v>
      </c>
      <c r="E10304">
        <v>1</v>
      </c>
      <c r="F10304">
        <f>Dettagli_Regioni[[#This Row],[terapia_intensiva]]*1700</f>
        <v>1700</v>
      </c>
      <c r="G10304">
        <v>78</v>
      </c>
      <c r="H10304">
        <v>666</v>
      </c>
      <c r="I10304">
        <v>744</v>
      </c>
      <c r="J10304">
        <v>-79</v>
      </c>
      <c r="K10304">
        <v>17</v>
      </c>
      <c r="L10304">
        <v>569613</v>
      </c>
      <c r="M10304">
        <v>6024</v>
      </c>
      <c r="N10304">
        <v>576381</v>
      </c>
      <c r="O10304">
        <v>7693273</v>
      </c>
      <c r="P10304">
        <v>91</v>
      </c>
      <c r="Q10304">
        <v>5</v>
      </c>
      <c r="R10304">
        <v>17</v>
      </c>
      <c r="S10304">
        <v>568</v>
      </c>
      <c r="T10304" t="s">
        <v>78</v>
      </c>
      <c r="U10304" t="s">
        <v>81</v>
      </c>
      <c r="V10304">
        <v>3</v>
      </c>
      <c r="W10304" t="s">
        <v>151</v>
      </c>
    </row>
    <row r="10305" spans="1:23" x14ac:dyDescent="0.25">
      <c r="A10305" t="s">
        <v>133</v>
      </c>
      <c r="B10305" s="4">
        <v>45045</v>
      </c>
      <c r="C10305">
        <v>108</v>
      </c>
      <c r="D10305" s="46">
        <f>Dettagli_Regioni[[#This Row],[ricoverati_con_sintomi]]*700</f>
        <v>75600</v>
      </c>
      <c r="E10305">
        <v>3</v>
      </c>
      <c r="F10305">
        <f>Dettagli_Regioni[[#This Row],[terapia_intensiva]]*1700</f>
        <v>5100</v>
      </c>
      <c r="G10305">
        <v>111</v>
      </c>
      <c r="H10305">
        <v>739</v>
      </c>
      <c r="I10305">
        <v>850</v>
      </c>
      <c r="J10305">
        <v>2</v>
      </c>
      <c r="K10305">
        <v>65</v>
      </c>
      <c r="L10305">
        <v>572620</v>
      </c>
      <c r="M10305">
        <v>6090</v>
      </c>
      <c r="N10305">
        <v>579560</v>
      </c>
      <c r="O10305">
        <v>7737882</v>
      </c>
      <c r="P10305">
        <v>58</v>
      </c>
      <c r="Q10305">
        <v>5</v>
      </c>
      <c r="R10305">
        <v>65</v>
      </c>
      <c r="S10305">
        <v>895</v>
      </c>
      <c r="T10305" t="s">
        <v>78</v>
      </c>
      <c r="U10305" t="s">
        <v>82</v>
      </c>
      <c r="V10305">
        <v>4</v>
      </c>
      <c r="W10305" t="s">
        <v>152</v>
      </c>
    </row>
    <row r="10306" spans="1:23" x14ac:dyDescent="0.25">
      <c r="A10306" t="s">
        <v>133</v>
      </c>
      <c r="B10306" s="4">
        <v>45247</v>
      </c>
      <c r="C10306">
        <v>148</v>
      </c>
      <c r="D10306" s="46">
        <f>Dettagli_Regioni[[#This Row],[ricoverati_con_sintomi]]*700</f>
        <v>103600</v>
      </c>
      <c r="E10306">
        <v>2</v>
      </c>
      <c r="F10306">
        <f>Dettagli_Regioni[[#This Row],[terapia_intensiva]]*1700</f>
        <v>3400</v>
      </c>
      <c r="G10306">
        <v>150</v>
      </c>
      <c r="H10306">
        <v>826</v>
      </c>
      <c r="I10306">
        <v>976</v>
      </c>
      <c r="J10306">
        <v>27</v>
      </c>
      <c r="K10306">
        <v>108</v>
      </c>
      <c r="L10306">
        <v>583283</v>
      </c>
      <c r="M10306">
        <v>6285</v>
      </c>
      <c r="N10306">
        <v>590544</v>
      </c>
      <c r="O10306">
        <v>7833906</v>
      </c>
      <c r="P10306">
        <v>76</v>
      </c>
      <c r="Q10306">
        <v>5</v>
      </c>
      <c r="R10306">
        <v>108</v>
      </c>
      <c r="S10306">
        <v>475</v>
      </c>
      <c r="T10306" t="s">
        <v>78</v>
      </c>
      <c r="U10306" t="s">
        <v>84</v>
      </c>
      <c r="V10306">
        <v>11</v>
      </c>
      <c r="W10306" t="s">
        <v>159</v>
      </c>
    </row>
    <row r="10307" spans="1:23" x14ac:dyDescent="0.25">
      <c r="A10307" t="s">
        <v>133</v>
      </c>
      <c r="B10307" s="4">
        <v>45279</v>
      </c>
      <c r="C10307">
        <v>210</v>
      </c>
      <c r="D10307" s="46">
        <f>Dettagli_Regioni[[#This Row],[ricoverati_con_sintomi]]*700</f>
        <v>147000</v>
      </c>
      <c r="E10307">
        <v>3</v>
      </c>
      <c r="F10307">
        <f>Dettagli_Regioni[[#This Row],[terapia_intensiva]]*1700</f>
        <v>5100</v>
      </c>
      <c r="G10307">
        <v>213</v>
      </c>
      <c r="H10307">
        <v>1214</v>
      </c>
      <c r="I10307">
        <v>1427</v>
      </c>
      <c r="J10307">
        <v>51</v>
      </c>
      <c r="K10307">
        <v>249</v>
      </c>
      <c r="L10307">
        <v>588253</v>
      </c>
      <c r="M10307">
        <v>6364</v>
      </c>
      <c r="N10307">
        <v>596044</v>
      </c>
      <c r="O10307">
        <v>7854422</v>
      </c>
      <c r="P10307">
        <v>193</v>
      </c>
      <c r="Q10307">
        <v>5</v>
      </c>
      <c r="R10307">
        <v>249</v>
      </c>
      <c r="S10307">
        <v>1034</v>
      </c>
      <c r="T10307" t="s">
        <v>78</v>
      </c>
      <c r="U10307" t="s">
        <v>84</v>
      </c>
      <c r="V10307">
        <v>12</v>
      </c>
      <c r="W10307" t="s">
        <v>160</v>
      </c>
    </row>
    <row r="10308" spans="1:23" x14ac:dyDescent="0.25">
      <c r="A10308" t="s">
        <v>133</v>
      </c>
      <c r="B10308" s="4">
        <v>45280</v>
      </c>
      <c r="C10308">
        <v>205</v>
      </c>
      <c r="D10308" s="46">
        <f>Dettagli_Regioni[[#This Row],[ricoverati_con_sintomi]]*700</f>
        <v>143500</v>
      </c>
      <c r="E10308">
        <v>3</v>
      </c>
      <c r="F10308">
        <f>Dettagli_Regioni[[#This Row],[terapia_intensiva]]*1700</f>
        <v>5100</v>
      </c>
      <c r="G10308">
        <v>208</v>
      </c>
      <c r="H10308">
        <v>1205</v>
      </c>
      <c r="I10308">
        <v>1413</v>
      </c>
      <c r="J10308">
        <v>-14</v>
      </c>
      <c r="K10308">
        <v>209</v>
      </c>
      <c r="L10308">
        <v>588471</v>
      </c>
      <c r="M10308">
        <v>6369</v>
      </c>
      <c r="N10308">
        <v>596253</v>
      </c>
      <c r="O10308">
        <v>7855305</v>
      </c>
      <c r="P10308">
        <v>218</v>
      </c>
      <c r="Q10308">
        <v>5</v>
      </c>
      <c r="R10308">
        <v>209</v>
      </c>
      <c r="S10308">
        <v>883</v>
      </c>
      <c r="T10308" t="s">
        <v>78</v>
      </c>
      <c r="U10308" t="s">
        <v>84</v>
      </c>
      <c r="V10308">
        <v>12</v>
      </c>
      <c r="W10308" t="s">
        <v>160</v>
      </c>
    </row>
    <row r="10309" spans="1:23" x14ac:dyDescent="0.25">
      <c r="A10309" t="s">
        <v>133</v>
      </c>
      <c r="B10309" s="4">
        <v>45496</v>
      </c>
      <c r="C10309">
        <v>45</v>
      </c>
      <c r="D10309" s="46">
        <f>Dettagli_Regioni[[#This Row],[ricoverati_con_sintomi]]*700</f>
        <v>31500</v>
      </c>
      <c r="E10309">
        <v>0</v>
      </c>
      <c r="F10309">
        <f>Dettagli_Regioni[[#This Row],[terapia_intensiva]]*1700</f>
        <v>0</v>
      </c>
      <c r="G10309">
        <v>45</v>
      </c>
      <c r="H10309">
        <v>399</v>
      </c>
      <c r="I10309">
        <v>444</v>
      </c>
      <c r="J10309">
        <v>40</v>
      </c>
      <c r="K10309">
        <v>68</v>
      </c>
      <c r="L10309">
        <v>592415</v>
      </c>
      <c r="M10309">
        <v>6480</v>
      </c>
      <c r="N10309">
        <v>599339</v>
      </c>
      <c r="O10309">
        <v>7907102</v>
      </c>
      <c r="P10309">
        <v>23</v>
      </c>
      <c r="Q10309">
        <v>5</v>
      </c>
      <c r="R10309">
        <v>68</v>
      </c>
      <c r="S10309">
        <v>364</v>
      </c>
      <c r="T10309" t="s">
        <v>79</v>
      </c>
      <c r="U10309" t="s">
        <v>83</v>
      </c>
      <c r="V10309">
        <v>7</v>
      </c>
      <c r="W10309" t="s">
        <v>155</v>
      </c>
    </row>
    <row r="10310" spans="1:23" x14ac:dyDescent="0.25">
      <c r="A10310" t="s">
        <v>133</v>
      </c>
      <c r="B10310" s="4">
        <v>45511</v>
      </c>
      <c r="C10310">
        <v>49</v>
      </c>
      <c r="D10310" s="46">
        <f>Dettagli_Regioni[[#This Row],[ricoverati_con_sintomi]]*700</f>
        <v>34300</v>
      </c>
      <c r="E10310">
        <v>1</v>
      </c>
      <c r="F10310">
        <f>Dettagli_Regioni[[#This Row],[terapia_intensiva]]*1700</f>
        <v>1700</v>
      </c>
      <c r="G10310">
        <v>50</v>
      </c>
      <c r="H10310">
        <v>451</v>
      </c>
      <c r="I10310">
        <v>501</v>
      </c>
      <c r="J10310">
        <v>9</v>
      </c>
      <c r="K10310">
        <v>40</v>
      </c>
      <c r="L10310">
        <v>592797</v>
      </c>
      <c r="M10310">
        <v>6497</v>
      </c>
      <c r="N10310">
        <v>599795</v>
      </c>
      <c r="O10310">
        <v>7910233</v>
      </c>
      <c r="P10310">
        <v>26</v>
      </c>
      <c r="Q10310">
        <v>5</v>
      </c>
      <c r="R10310">
        <v>40</v>
      </c>
      <c r="S10310">
        <v>239</v>
      </c>
      <c r="T10310" t="s">
        <v>79</v>
      </c>
      <c r="U10310" t="s">
        <v>83</v>
      </c>
      <c r="V10310">
        <v>8</v>
      </c>
      <c r="W10310" t="s">
        <v>156</v>
      </c>
    </row>
    <row r="10311" spans="1:23" x14ac:dyDescent="0.25">
      <c r="A10311" t="s">
        <v>133</v>
      </c>
      <c r="B10311" s="4">
        <v>45531</v>
      </c>
      <c r="C10311">
        <v>53</v>
      </c>
      <c r="D10311" s="46">
        <f>Dettagli_Regioni[[#This Row],[ricoverati_con_sintomi]]*700</f>
        <v>37100</v>
      </c>
      <c r="E10311">
        <v>1</v>
      </c>
      <c r="F10311">
        <f>Dettagli_Regioni[[#This Row],[terapia_intensiva]]*1700</f>
        <v>1700</v>
      </c>
      <c r="G10311">
        <v>54</v>
      </c>
      <c r="H10311">
        <v>512</v>
      </c>
      <c r="I10311">
        <v>566</v>
      </c>
      <c r="J10311">
        <v>6</v>
      </c>
      <c r="K10311">
        <v>77</v>
      </c>
      <c r="L10311">
        <v>593494</v>
      </c>
      <c r="M10311">
        <v>6553</v>
      </c>
      <c r="N10311">
        <v>600613</v>
      </c>
      <c r="O10311">
        <v>7914570</v>
      </c>
      <c r="P10311">
        <v>66</v>
      </c>
      <c r="Q10311">
        <v>5</v>
      </c>
      <c r="R10311">
        <v>77</v>
      </c>
      <c r="S10311">
        <v>342</v>
      </c>
      <c r="T10311" t="s">
        <v>79</v>
      </c>
      <c r="U10311" t="s">
        <v>83</v>
      </c>
      <c r="V10311">
        <v>8</v>
      </c>
      <c r="W10311" t="s">
        <v>156</v>
      </c>
    </row>
    <row r="10312" spans="1:23" x14ac:dyDescent="0.25">
      <c r="A10312" t="s">
        <v>133</v>
      </c>
      <c r="B10312" s="4">
        <v>45541</v>
      </c>
      <c r="C10312">
        <v>65</v>
      </c>
      <c r="D10312" s="46">
        <f>Dettagli_Regioni[[#This Row],[ricoverati_con_sintomi]]*700</f>
        <v>45500</v>
      </c>
      <c r="E10312">
        <v>1</v>
      </c>
      <c r="F10312">
        <f>Dettagli_Regioni[[#This Row],[terapia_intensiva]]*1700</f>
        <v>1700</v>
      </c>
      <c r="G10312">
        <v>66</v>
      </c>
      <c r="H10312">
        <v>518</v>
      </c>
      <c r="I10312">
        <v>584</v>
      </c>
      <c r="J10312">
        <v>-1</v>
      </c>
      <c r="K10312">
        <v>75</v>
      </c>
      <c r="L10312">
        <v>593863</v>
      </c>
      <c r="M10312">
        <v>6570</v>
      </c>
      <c r="N10312">
        <v>601017</v>
      </c>
      <c r="O10312">
        <v>7916704</v>
      </c>
      <c r="P10312">
        <v>71</v>
      </c>
      <c r="Q10312">
        <v>5</v>
      </c>
      <c r="R10312">
        <v>75</v>
      </c>
      <c r="S10312">
        <v>353</v>
      </c>
      <c r="T10312" t="s">
        <v>79</v>
      </c>
      <c r="U10312" t="s">
        <v>83</v>
      </c>
      <c r="V10312">
        <v>9</v>
      </c>
      <c r="W10312" t="s">
        <v>157</v>
      </c>
    </row>
    <row r="10313" spans="1:23" x14ac:dyDescent="0.25">
      <c r="A10313" t="s">
        <v>133</v>
      </c>
      <c r="B10313" s="4">
        <v>45568</v>
      </c>
      <c r="C10313">
        <v>78</v>
      </c>
      <c r="D10313" s="46">
        <f>Dettagli_Regioni[[#This Row],[ricoverati_con_sintomi]]*700</f>
        <v>54600</v>
      </c>
      <c r="E10313">
        <v>1</v>
      </c>
      <c r="F10313">
        <f>Dettagli_Regioni[[#This Row],[terapia_intensiva]]*1700</f>
        <v>1700</v>
      </c>
      <c r="G10313">
        <v>79</v>
      </c>
      <c r="H10313">
        <v>617</v>
      </c>
      <c r="I10313">
        <v>696</v>
      </c>
      <c r="J10313">
        <v>-9</v>
      </c>
      <c r="K10313">
        <v>49</v>
      </c>
      <c r="L10313">
        <v>594793</v>
      </c>
      <c r="M10313">
        <v>6636</v>
      </c>
      <c r="N10313">
        <v>602125</v>
      </c>
      <c r="O10313">
        <v>7922091</v>
      </c>
      <c r="P10313">
        <v>53</v>
      </c>
      <c r="Q10313">
        <v>5</v>
      </c>
      <c r="R10313">
        <v>49</v>
      </c>
      <c r="S10313">
        <v>240</v>
      </c>
      <c r="T10313" t="s">
        <v>79</v>
      </c>
      <c r="U10313" t="s">
        <v>84</v>
      </c>
      <c r="V10313">
        <v>10</v>
      </c>
      <c r="W10313" t="s">
        <v>158</v>
      </c>
    </row>
    <row r="10314" spans="1:23" x14ac:dyDescent="0.25">
      <c r="A10314" t="s">
        <v>133</v>
      </c>
      <c r="B10314" s="4">
        <v>45575</v>
      </c>
      <c r="C10314">
        <v>95</v>
      </c>
      <c r="D10314" s="46">
        <f>Dettagli_Regioni[[#This Row],[ricoverati_con_sintomi]]*700</f>
        <v>66500</v>
      </c>
      <c r="E10314">
        <v>1</v>
      </c>
      <c r="F10314">
        <f>Dettagli_Regioni[[#This Row],[terapia_intensiva]]*1700</f>
        <v>1700</v>
      </c>
      <c r="G10314">
        <v>96</v>
      </c>
      <c r="H10314">
        <v>607</v>
      </c>
      <c r="I10314">
        <v>703</v>
      </c>
      <c r="J10314">
        <v>9</v>
      </c>
      <c r="K10314">
        <v>49</v>
      </c>
      <c r="L10314">
        <v>595097</v>
      </c>
      <c r="M10314">
        <v>6664</v>
      </c>
      <c r="N10314">
        <v>602464</v>
      </c>
      <c r="O10314">
        <v>7923642</v>
      </c>
      <c r="P10314">
        <v>35</v>
      </c>
      <c r="Q10314">
        <v>5</v>
      </c>
      <c r="R10314">
        <v>49</v>
      </c>
      <c r="S10314">
        <v>263</v>
      </c>
      <c r="T10314" t="s">
        <v>79</v>
      </c>
      <c r="U10314" t="s">
        <v>84</v>
      </c>
      <c r="V10314">
        <v>10</v>
      </c>
      <c r="W10314" t="s">
        <v>158</v>
      </c>
    </row>
    <row r="10315" spans="1:23" x14ac:dyDescent="0.25">
      <c r="A10315" t="s">
        <v>133</v>
      </c>
      <c r="B10315" s="4">
        <v>45576</v>
      </c>
      <c r="C10315">
        <v>96</v>
      </c>
      <c r="D10315" s="46">
        <f>Dettagli_Regioni[[#This Row],[ricoverati_con_sintomi]]*700</f>
        <v>67200</v>
      </c>
      <c r="E10315">
        <v>1</v>
      </c>
      <c r="F10315">
        <f>Dettagli_Regioni[[#This Row],[terapia_intensiva]]*1700</f>
        <v>1700</v>
      </c>
      <c r="G10315">
        <v>97</v>
      </c>
      <c r="H10315">
        <v>640</v>
      </c>
      <c r="I10315">
        <v>737</v>
      </c>
      <c r="J10315">
        <v>34</v>
      </c>
      <c r="K10315">
        <v>61</v>
      </c>
      <c r="L10315">
        <v>595119</v>
      </c>
      <c r="M10315">
        <v>6669</v>
      </c>
      <c r="N10315">
        <v>602525</v>
      </c>
      <c r="O10315">
        <v>7923916</v>
      </c>
      <c r="P10315">
        <v>22</v>
      </c>
      <c r="Q10315">
        <v>5</v>
      </c>
      <c r="R10315">
        <v>61</v>
      </c>
      <c r="S10315">
        <v>274</v>
      </c>
      <c r="T10315" t="s">
        <v>79</v>
      </c>
      <c r="U10315" t="s">
        <v>84</v>
      </c>
      <c r="V10315">
        <v>10</v>
      </c>
      <c r="W10315" t="s">
        <v>158</v>
      </c>
    </row>
    <row r="10316" spans="1:23" x14ac:dyDescent="0.25">
      <c r="A10316" t="s">
        <v>133</v>
      </c>
      <c r="B10316" s="4">
        <v>45580</v>
      </c>
      <c r="C10316">
        <v>103</v>
      </c>
      <c r="D10316" s="46">
        <f>Dettagli_Regioni[[#This Row],[ricoverati_con_sintomi]]*700</f>
        <v>72100</v>
      </c>
      <c r="E10316">
        <v>1</v>
      </c>
      <c r="F10316">
        <f>Dettagli_Regioni[[#This Row],[terapia_intensiva]]*1700</f>
        <v>1700</v>
      </c>
      <c r="G10316">
        <v>104</v>
      </c>
      <c r="H10316">
        <v>595</v>
      </c>
      <c r="I10316">
        <v>699</v>
      </c>
      <c r="J10316">
        <v>12</v>
      </c>
      <c r="K10316">
        <v>74</v>
      </c>
      <c r="L10316">
        <v>595305</v>
      </c>
      <c r="M10316">
        <v>6682</v>
      </c>
      <c r="N10316">
        <v>602686</v>
      </c>
      <c r="O10316">
        <v>7924783</v>
      </c>
      <c r="P10316">
        <v>57</v>
      </c>
      <c r="Q10316">
        <v>5</v>
      </c>
      <c r="R10316">
        <v>74</v>
      </c>
      <c r="S10316">
        <v>417</v>
      </c>
      <c r="T10316" t="s">
        <v>79</v>
      </c>
      <c r="U10316" t="s">
        <v>84</v>
      </c>
      <c r="V10316">
        <v>10</v>
      </c>
      <c r="W10316" t="s">
        <v>158</v>
      </c>
    </row>
    <row r="10317" spans="1:23" x14ac:dyDescent="0.25">
      <c r="A10317" t="s">
        <v>133</v>
      </c>
      <c r="B10317" s="4">
        <v>45591</v>
      </c>
      <c r="C10317">
        <v>57</v>
      </c>
      <c r="D10317" s="46">
        <f>Dettagli_Regioni[[#This Row],[ricoverati_con_sintomi]]*700</f>
        <v>39900</v>
      </c>
      <c r="E10317">
        <v>0</v>
      </c>
      <c r="F10317">
        <f>Dettagli_Regioni[[#This Row],[terapia_intensiva]]*1700</f>
        <v>0</v>
      </c>
      <c r="G10317">
        <v>57</v>
      </c>
      <c r="H10317">
        <v>588</v>
      </c>
      <c r="I10317">
        <v>645</v>
      </c>
      <c r="J10317">
        <v>-24</v>
      </c>
      <c r="K10317">
        <v>19</v>
      </c>
      <c r="L10317">
        <v>595707</v>
      </c>
      <c r="M10317">
        <v>6712</v>
      </c>
      <c r="N10317">
        <v>603064</v>
      </c>
      <c r="O10317">
        <v>7927287</v>
      </c>
      <c r="P10317">
        <v>38</v>
      </c>
      <c r="Q10317">
        <v>5</v>
      </c>
      <c r="R10317">
        <v>19</v>
      </c>
      <c r="S10317">
        <v>205</v>
      </c>
      <c r="T10317" t="s">
        <v>79</v>
      </c>
      <c r="U10317" t="s">
        <v>84</v>
      </c>
      <c r="V10317">
        <v>10</v>
      </c>
      <c r="W10317" t="s">
        <v>158</v>
      </c>
    </row>
    <row r="10318" spans="1:23" x14ac:dyDescent="0.25">
      <c r="A10318" t="s">
        <v>133</v>
      </c>
      <c r="B10318" s="4">
        <v>45601</v>
      </c>
      <c r="C10318">
        <v>42</v>
      </c>
      <c r="D10318" s="46">
        <f>Dettagli_Regioni[[#This Row],[ricoverati_con_sintomi]]*700</f>
        <v>29400</v>
      </c>
      <c r="E10318">
        <v>1</v>
      </c>
      <c r="F10318">
        <f>Dettagli_Regioni[[#This Row],[terapia_intensiva]]*1700</f>
        <v>1700</v>
      </c>
      <c r="G10318">
        <v>43</v>
      </c>
      <c r="H10318">
        <v>484</v>
      </c>
      <c r="I10318">
        <v>527</v>
      </c>
      <c r="J10318">
        <v>-17</v>
      </c>
      <c r="K10318">
        <v>22</v>
      </c>
      <c r="L10318">
        <v>595996</v>
      </c>
      <c r="M10318">
        <v>6741</v>
      </c>
      <c r="N10318">
        <v>603264</v>
      </c>
      <c r="O10318">
        <v>7928985</v>
      </c>
      <c r="P10318">
        <v>34</v>
      </c>
      <c r="Q10318">
        <v>5</v>
      </c>
      <c r="R10318">
        <v>22</v>
      </c>
      <c r="S10318">
        <v>230</v>
      </c>
      <c r="T10318" t="s">
        <v>79</v>
      </c>
      <c r="U10318" t="s">
        <v>84</v>
      </c>
      <c r="V10318">
        <v>11</v>
      </c>
      <c r="W10318" t="s">
        <v>159</v>
      </c>
    </row>
    <row r="10319" spans="1:23" x14ac:dyDescent="0.25">
      <c r="A10319" t="s">
        <v>133</v>
      </c>
      <c r="B10319" s="4">
        <v>45605</v>
      </c>
      <c r="C10319">
        <v>32</v>
      </c>
      <c r="D10319" s="46">
        <f>Dettagli_Regioni[[#This Row],[ricoverati_con_sintomi]]*700</f>
        <v>22400</v>
      </c>
      <c r="E10319">
        <v>0</v>
      </c>
      <c r="F10319">
        <f>Dettagli_Regioni[[#This Row],[terapia_intensiva]]*1700</f>
        <v>0</v>
      </c>
      <c r="G10319">
        <v>32</v>
      </c>
      <c r="H10319">
        <v>465</v>
      </c>
      <c r="I10319">
        <v>497</v>
      </c>
      <c r="J10319">
        <v>-3</v>
      </c>
      <c r="K10319">
        <v>11</v>
      </c>
      <c r="L10319">
        <v>596057</v>
      </c>
      <c r="M10319">
        <v>6753</v>
      </c>
      <c r="N10319">
        <v>603307</v>
      </c>
      <c r="O10319">
        <v>7929583</v>
      </c>
      <c r="P10319">
        <v>9</v>
      </c>
      <c r="Q10319">
        <v>5</v>
      </c>
      <c r="R10319">
        <v>11</v>
      </c>
      <c r="S10319">
        <v>143</v>
      </c>
      <c r="T10319" t="s">
        <v>79</v>
      </c>
      <c r="U10319" t="s">
        <v>84</v>
      </c>
      <c r="V10319">
        <v>11</v>
      </c>
      <c r="W10319" t="s">
        <v>159</v>
      </c>
    </row>
    <row r="10320" spans="1:23" x14ac:dyDescent="0.25">
      <c r="A10320" t="s">
        <v>133</v>
      </c>
      <c r="B10320" s="4">
        <v>45616</v>
      </c>
      <c r="C10320">
        <v>40</v>
      </c>
      <c r="D10320" s="46">
        <f>Dettagli_Regioni[[#This Row],[ricoverati_con_sintomi]]*700</f>
        <v>28000</v>
      </c>
      <c r="E10320">
        <v>0</v>
      </c>
      <c r="F10320">
        <f>Dettagli_Regioni[[#This Row],[terapia_intensiva]]*1700</f>
        <v>0</v>
      </c>
      <c r="G10320">
        <v>40</v>
      </c>
      <c r="H10320">
        <v>432</v>
      </c>
      <c r="I10320">
        <v>472</v>
      </c>
      <c r="J10320">
        <v>4</v>
      </c>
      <c r="K10320">
        <v>10</v>
      </c>
      <c r="L10320">
        <v>596187</v>
      </c>
      <c r="M10320">
        <v>6779</v>
      </c>
      <c r="N10320">
        <v>603438</v>
      </c>
      <c r="O10320">
        <v>7931055</v>
      </c>
      <c r="P10320">
        <v>1</v>
      </c>
      <c r="Q10320">
        <v>5</v>
      </c>
      <c r="R10320">
        <v>10</v>
      </c>
      <c r="S10320">
        <v>173</v>
      </c>
      <c r="T10320" t="s">
        <v>79</v>
      </c>
      <c r="U10320" t="s">
        <v>84</v>
      </c>
      <c r="V10320">
        <v>11</v>
      </c>
      <c r="W10320" t="s">
        <v>159</v>
      </c>
    </row>
    <row r="10321" spans="1:23" x14ac:dyDescent="0.25">
      <c r="A10321" t="s">
        <v>133</v>
      </c>
      <c r="B10321" s="4">
        <v>43915</v>
      </c>
      <c r="C10321">
        <v>200</v>
      </c>
      <c r="D10321" s="46">
        <f>Dettagli_Regioni[[#This Row],[ricoverati_con_sintomi]]*700</f>
        <v>140000</v>
      </c>
      <c r="E10321">
        <v>52</v>
      </c>
      <c r="F10321">
        <f>Dettagli_Regioni[[#This Row],[terapia_intensiva]]*1700</f>
        <v>88400</v>
      </c>
      <c r="G10321">
        <v>252</v>
      </c>
      <c r="H10321">
        <v>659</v>
      </c>
      <c r="I10321">
        <v>911</v>
      </c>
      <c r="J10321">
        <v>63</v>
      </c>
      <c r="K10321">
        <v>147</v>
      </c>
      <c r="L10321">
        <v>158</v>
      </c>
      <c r="M10321">
        <v>70</v>
      </c>
      <c r="N10321">
        <v>1139</v>
      </c>
      <c r="O10321">
        <v>9494</v>
      </c>
      <c r="P10321">
        <v>78</v>
      </c>
      <c r="Q10321">
        <v>6</v>
      </c>
      <c r="R10321">
        <v>147</v>
      </c>
      <c r="S10321">
        <v>968</v>
      </c>
      <c r="T10321" t="s">
        <v>75</v>
      </c>
      <c r="U10321" t="s">
        <v>81</v>
      </c>
      <c r="V10321">
        <v>3</v>
      </c>
      <c r="W10321" t="s">
        <v>151</v>
      </c>
    </row>
    <row r="10322" spans="1:23" x14ac:dyDescent="0.25">
      <c r="A10322" t="s">
        <v>133</v>
      </c>
      <c r="B10322" s="4">
        <v>43921</v>
      </c>
      <c r="C10322">
        <v>215</v>
      </c>
      <c r="D10322" s="46">
        <f>Dettagli_Regioni[[#This Row],[ricoverati_con_sintomi]]*700</f>
        <v>150500</v>
      </c>
      <c r="E10322">
        <v>60</v>
      </c>
      <c r="F10322">
        <f>Dettagli_Regioni[[#This Row],[terapia_intensiva]]*1700</f>
        <v>102000</v>
      </c>
      <c r="G10322">
        <v>275</v>
      </c>
      <c r="H10322">
        <v>885</v>
      </c>
      <c r="I10322">
        <v>1160</v>
      </c>
      <c r="J10322">
        <v>51</v>
      </c>
      <c r="K10322">
        <v>92</v>
      </c>
      <c r="L10322">
        <v>320</v>
      </c>
      <c r="M10322">
        <v>113</v>
      </c>
      <c r="N10322">
        <v>1593</v>
      </c>
      <c r="O10322">
        <v>14899</v>
      </c>
      <c r="P10322">
        <v>35</v>
      </c>
      <c r="Q10322">
        <v>6</v>
      </c>
      <c r="R10322">
        <v>92</v>
      </c>
      <c r="S10322">
        <v>896</v>
      </c>
      <c r="T10322" t="s">
        <v>75</v>
      </c>
      <c r="U10322" t="s">
        <v>81</v>
      </c>
      <c r="V10322">
        <v>3</v>
      </c>
      <c r="W10322" t="s">
        <v>151</v>
      </c>
    </row>
    <row r="10323" spans="1:23" x14ac:dyDescent="0.25">
      <c r="A10323" t="s">
        <v>133</v>
      </c>
      <c r="B10323" s="4">
        <v>43928</v>
      </c>
      <c r="C10323">
        <v>185</v>
      </c>
      <c r="D10323" s="46">
        <f>Dettagli_Regioni[[#This Row],[ricoverati_con_sintomi]]*700</f>
        <v>129500</v>
      </c>
      <c r="E10323">
        <v>44</v>
      </c>
      <c r="F10323">
        <f>Dettagli_Regioni[[#This Row],[terapia_intensiva]]*1700</f>
        <v>74800</v>
      </c>
      <c r="G10323">
        <v>229</v>
      </c>
      <c r="H10323">
        <v>1150</v>
      </c>
      <c r="I10323">
        <v>1379</v>
      </c>
      <c r="J10323">
        <v>-17</v>
      </c>
      <c r="K10323">
        <v>50</v>
      </c>
      <c r="L10323">
        <v>610</v>
      </c>
      <c r="M10323">
        <v>164</v>
      </c>
      <c r="N10323">
        <v>2153</v>
      </c>
      <c r="O10323">
        <v>23536</v>
      </c>
      <c r="P10323">
        <v>61</v>
      </c>
      <c r="Q10323">
        <v>6</v>
      </c>
      <c r="R10323">
        <v>50</v>
      </c>
      <c r="S10323">
        <v>1264</v>
      </c>
      <c r="T10323" t="s">
        <v>75</v>
      </c>
      <c r="U10323" t="s">
        <v>82</v>
      </c>
      <c r="V10323">
        <v>4</v>
      </c>
      <c r="W10323" t="s">
        <v>152</v>
      </c>
    </row>
    <row r="10324" spans="1:23" x14ac:dyDescent="0.25">
      <c r="A10324" t="s">
        <v>133</v>
      </c>
      <c r="B10324" s="4">
        <v>43932</v>
      </c>
      <c r="C10324">
        <v>172</v>
      </c>
      <c r="D10324" s="46">
        <f>Dettagli_Regioni[[#This Row],[ricoverati_con_sintomi]]*700</f>
        <v>120400</v>
      </c>
      <c r="E10324">
        <v>28</v>
      </c>
      <c r="F10324">
        <f>Dettagli_Regioni[[#This Row],[terapia_intensiva]]*1700</f>
        <v>47600</v>
      </c>
      <c r="G10324">
        <v>200</v>
      </c>
      <c r="H10324">
        <v>1182</v>
      </c>
      <c r="I10324">
        <v>1382</v>
      </c>
      <c r="J10324">
        <v>-16</v>
      </c>
      <c r="K10324">
        <v>44</v>
      </c>
      <c r="L10324">
        <v>826</v>
      </c>
      <c r="M10324">
        <v>185</v>
      </c>
      <c r="N10324">
        <v>2393</v>
      </c>
      <c r="O10324">
        <v>29685</v>
      </c>
      <c r="P10324">
        <v>54</v>
      </c>
      <c r="Q10324">
        <v>6</v>
      </c>
      <c r="R10324">
        <v>44</v>
      </c>
      <c r="S10324">
        <v>1588</v>
      </c>
      <c r="T10324" t="s">
        <v>75</v>
      </c>
      <c r="U10324" t="s">
        <v>82</v>
      </c>
      <c r="V10324">
        <v>4</v>
      </c>
      <c r="W10324" t="s">
        <v>152</v>
      </c>
    </row>
    <row r="10325" spans="1:23" x14ac:dyDescent="0.25">
      <c r="A10325" t="s">
        <v>133</v>
      </c>
      <c r="B10325" s="4">
        <v>43936</v>
      </c>
      <c r="C10325">
        <v>163</v>
      </c>
      <c r="D10325" s="46">
        <f>Dettagli_Regioni[[#This Row],[ricoverati_con_sintomi]]*700</f>
        <v>114100</v>
      </c>
      <c r="E10325">
        <v>24</v>
      </c>
      <c r="F10325">
        <f>Dettagli_Regioni[[#This Row],[terapia_intensiva]]*1700</f>
        <v>40800</v>
      </c>
      <c r="G10325">
        <v>187</v>
      </c>
      <c r="H10325">
        <v>1207</v>
      </c>
      <c r="I10325">
        <v>1394</v>
      </c>
      <c r="J10325">
        <v>495</v>
      </c>
      <c r="K10325">
        <v>24</v>
      </c>
      <c r="L10325">
        <v>938</v>
      </c>
      <c r="M10325">
        <v>212</v>
      </c>
      <c r="N10325">
        <v>2544</v>
      </c>
      <c r="O10325">
        <v>33800</v>
      </c>
      <c r="P10325">
        <v>-477</v>
      </c>
      <c r="Q10325">
        <v>6</v>
      </c>
      <c r="R10325">
        <v>24</v>
      </c>
      <c r="S10325">
        <v>2036</v>
      </c>
      <c r="T10325" t="s">
        <v>75</v>
      </c>
      <c r="U10325" t="s">
        <v>82</v>
      </c>
      <c r="V10325">
        <v>4</v>
      </c>
      <c r="W10325" t="s">
        <v>152</v>
      </c>
    </row>
    <row r="10326" spans="1:23" x14ac:dyDescent="0.25">
      <c r="A10326" t="s">
        <v>133</v>
      </c>
      <c r="B10326" s="4">
        <v>44253</v>
      </c>
      <c r="C10326">
        <v>348</v>
      </c>
      <c r="D10326" s="46">
        <f>Dettagli_Regioni[[#This Row],[ricoverati_con_sintomi]]*700</f>
        <v>243600</v>
      </c>
      <c r="E10326">
        <v>56</v>
      </c>
      <c r="F10326">
        <f>Dettagli_Regioni[[#This Row],[terapia_intensiva]]*1700</f>
        <v>95200</v>
      </c>
      <c r="G10326">
        <v>404</v>
      </c>
      <c r="H10326">
        <v>9471</v>
      </c>
      <c r="I10326">
        <v>9875</v>
      </c>
      <c r="J10326">
        <v>235</v>
      </c>
      <c r="K10326">
        <v>468</v>
      </c>
      <c r="L10326">
        <v>63305</v>
      </c>
      <c r="M10326">
        <v>2823</v>
      </c>
      <c r="N10326">
        <v>76003</v>
      </c>
      <c r="O10326">
        <v>1337295</v>
      </c>
      <c r="P10326">
        <v>227</v>
      </c>
      <c r="Q10326">
        <v>6</v>
      </c>
      <c r="R10326">
        <v>468</v>
      </c>
      <c r="S10326">
        <v>8591</v>
      </c>
      <c r="T10326" t="s">
        <v>76</v>
      </c>
      <c r="U10326" t="s">
        <v>81</v>
      </c>
      <c r="V10326">
        <v>2</v>
      </c>
      <c r="W10326" t="s">
        <v>150</v>
      </c>
    </row>
    <row r="10327" spans="1:23" x14ac:dyDescent="0.25">
      <c r="A10327" t="s">
        <v>133</v>
      </c>
      <c r="B10327" s="4">
        <v>44314</v>
      </c>
      <c r="C10327">
        <v>264</v>
      </c>
      <c r="D10327" s="46">
        <f>Dettagli_Regioni[[#This Row],[ricoverati_con_sintomi]]*700</f>
        <v>184800</v>
      </c>
      <c r="E10327">
        <v>32</v>
      </c>
      <c r="F10327">
        <f>Dettagli_Regioni[[#This Row],[terapia_intensiva]]*1700</f>
        <v>54400</v>
      </c>
      <c r="G10327">
        <v>296</v>
      </c>
      <c r="H10327">
        <v>7832</v>
      </c>
      <c r="I10327">
        <v>8128</v>
      </c>
      <c r="J10327">
        <v>84</v>
      </c>
      <c r="K10327">
        <v>112</v>
      </c>
      <c r="L10327">
        <v>93020</v>
      </c>
      <c r="M10327">
        <v>3687</v>
      </c>
      <c r="N10327">
        <v>104835</v>
      </c>
      <c r="O10327">
        <v>1826687</v>
      </c>
      <c r="P10327">
        <v>22</v>
      </c>
      <c r="Q10327">
        <v>6</v>
      </c>
      <c r="R10327">
        <v>112</v>
      </c>
      <c r="S10327">
        <v>4890</v>
      </c>
      <c r="T10327" t="s">
        <v>76</v>
      </c>
      <c r="U10327" t="s">
        <v>82</v>
      </c>
      <c r="V10327">
        <v>4</v>
      </c>
      <c r="W10327" t="s">
        <v>152</v>
      </c>
    </row>
    <row r="10328" spans="1:23" x14ac:dyDescent="0.25">
      <c r="A10328" t="s">
        <v>133</v>
      </c>
      <c r="B10328" s="4">
        <v>44323</v>
      </c>
      <c r="C10328">
        <v>175</v>
      </c>
      <c r="D10328" s="46">
        <f>Dettagli_Regioni[[#This Row],[ricoverati_con_sintomi]]*700</f>
        <v>122500</v>
      </c>
      <c r="E10328">
        <v>28</v>
      </c>
      <c r="F10328">
        <f>Dettagli_Regioni[[#This Row],[terapia_intensiva]]*1700</f>
        <v>47600</v>
      </c>
      <c r="G10328">
        <v>203</v>
      </c>
      <c r="H10328">
        <v>6404</v>
      </c>
      <c r="I10328">
        <v>6607</v>
      </c>
      <c r="J10328">
        <v>-125</v>
      </c>
      <c r="K10328">
        <v>86</v>
      </c>
      <c r="L10328">
        <v>95588</v>
      </c>
      <c r="M10328">
        <v>3732</v>
      </c>
      <c r="N10328">
        <v>105927</v>
      </c>
      <c r="O10328">
        <v>1891412</v>
      </c>
      <c r="P10328">
        <v>205</v>
      </c>
      <c r="Q10328">
        <v>6</v>
      </c>
      <c r="R10328">
        <v>86</v>
      </c>
      <c r="S10328">
        <v>7478</v>
      </c>
      <c r="T10328" t="s">
        <v>76</v>
      </c>
      <c r="U10328" t="s">
        <v>82</v>
      </c>
      <c r="V10328">
        <v>5</v>
      </c>
      <c r="W10328" t="s">
        <v>153</v>
      </c>
    </row>
    <row r="10329" spans="1:23" x14ac:dyDescent="0.25">
      <c r="A10329" t="s">
        <v>133</v>
      </c>
      <c r="B10329" s="4">
        <v>44328</v>
      </c>
      <c r="C10329">
        <v>120</v>
      </c>
      <c r="D10329" s="46">
        <f>Dettagli_Regioni[[#This Row],[ricoverati_con_sintomi]]*700</f>
        <v>84000</v>
      </c>
      <c r="E10329">
        <v>18</v>
      </c>
      <c r="F10329">
        <f>Dettagli_Regioni[[#This Row],[terapia_intensiva]]*1700</f>
        <v>30600</v>
      </c>
      <c r="G10329">
        <v>138</v>
      </c>
      <c r="H10329">
        <v>5948</v>
      </c>
      <c r="I10329">
        <v>6086</v>
      </c>
      <c r="J10329">
        <v>-152</v>
      </c>
      <c r="K10329">
        <v>75</v>
      </c>
      <c r="L10329">
        <v>96430</v>
      </c>
      <c r="M10329">
        <v>3752</v>
      </c>
      <c r="N10329">
        <v>106268</v>
      </c>
      <c r="O10329">
        <v>1919417</v>
      </c>
      <c r="P10329">
        <v>221</v>
      </c>
      <c r="Q10329">
        <v>6</v>
      </c>
      <c r="R10329">
        <v>75</v>
      </c>
      <c r="S10329">
        <v>8094</v>
      </c>
      <c r="T10329" t="s">
        <v>76</v>
      </c>
      <c r="U10329" t="s">
        <v>82</v>
      </c>
      <c r="V10329">
        <v>5</v>
      </c>
      <c r="W10329" t="s">
        <v>153</v>
      </c>
    </row>
    <row r="10330" spans="1:23" x14ac:dyDescent="0.25">
      <c r="A10330" t="s">
        <v>133</v>
      </c>
      <c r="B10330" s="4">
        <v>44488</v>
      </c>
      <c r="C10330">
        <v>46</v>
      </c>
      <c r="D10330" s="46">
        <f>Dettagli_Regioni[[#This Row],[ricoverati_con_sintomi]]*700</f>
        <v>32200</v>
      </c>
      <c r="E10330">
        <v>7</v>
      </c>
      <c r="F10330">
        <f>Dettagli_Regioni[[#This Row],[terapia_intensiva]]*1700</f>
        <v>11900</v>
      </c>
      <c r="G10330">
        <v>53</v>
      </c>
      <c r="H10330">
        <v>888</v>
      </c>
      <c r="I10330">
        <v>941</v>
      </c>
      <c r="J10330">
        <v>17</v>
      </c>
      <c r="K10330">
        <v>81</v>
      </c>
      <c r="L10330">
        <v>110226</v>
      </c>
      <c r="M10330">
        <v>3839</v>
      </c>
      <c r="N10330">
        <v>115006</v>
      </c>
      <c r="O10330">
        <v>2953843</v>
      </c>
      <c r="P10330">
        <v>58</v>
      </c>
      <c r="Q10330">
        <v>6</v>
      </c>
      <c r="R10330">
        <v>81</v>
      </c>
      <c r="S10330">
        <v>29271</v>
      </c>
      <c r="T10330" t="s">
        <v>76</v>
      </c>
      <c r="U10330" t="s">
        <v>84</v>
      </c>
      <c r="V10330">
        <v>10</v>
      </c>
      <c r="W10330" t="s">
        <v>158</v>
      </c>
    </row>
    <row r="10331" spans="1:23" x14ac:dyDescent="0.25">
      <c r="A10331" t="s">
        <v>133</v>
      </c>
      <c r="B10331" s="4">
        <v>44505</v>
      </c>
      <c r="C10331">
        <v>108</v>
      </c>
      <c r="D10331" s="46">
        <f>Dettagli_Regioni[[#This Row],[ricoverati_con_sintomi]]*700</f>
        <v>75600</v>
      </c>
      <c r="E10331">
        <v>16</v>
      </c>
      <c r="F10331">
        <f>Dettagli_Regioni[[#This Row],[terapia_intensiva]]*1700</f>
        <v>27200</v>
      </c>
      <c r="G10331">
        <v>124</v>
      </c>
      <c r="H10331">
        <v>2675</v>
      </c>
      <c r="I10331">
        <v>2799</v>
      </c>
      <c r="J10331">
        <v>227</v>
      </c>
      <c r="K10331">
        <v>410</v>
      </c>
      <c r="L10331">
        <v>111830</v>
      </c>
      <c r="M10331">
        <v>3873</v>
      </c>
      <c r="N10331">
        <v>118502</v>
      </c>
      <c r="O10331">
        <v>3294737</v>
      </c>
      <c r="P10331">
        <v>175</v>
      </c>
      <c r="Q10331">
        <v>6</v>
      </c>
      <c r="R10331">
        <v>408</v>
      </c>
      <c r="S10331">
        <v>25802</v>
      </c>
      <c r="T10331" t="s">
        <v>76</v>
      </c>
      <c r="U10331" t="s">
        <v>84</v>
      </c>
      <c r="V10331">
        <v>11</v>
      </c>
      <c r="W10331" t="s">
        <v>159</v>
      </c>
    </row>
    <row r="10332" spans="1:23" x14ac:dyDescent="0.25">
      <c r="A10332" t="s">
        <v>133</v>
      </c>
      <c r="B10332" s="4">
        <v>44510</v>
      </c>
      <c r="C10332">
        <v>126</v>
      </c>
      <c r="D10332" s="46">
        <f>Dettagli_Regioni[[#This Row],[ricoverati_con_sintomi]]*700</f>
        <v>88200</v>
      </c>
      <c r="E10332">
        <v>19</v>
      </c>
      <c r="F10332">
        <f>Dettagli_Regioni[[#This Row],[terapia_intensiva]]*1700</f>
        <v>32300</v>
      </c>
      <c r="G10332">
        <v>145</v>
      </c>
      <c r="H10332">
        <v>3504</v>
      </c>
      <c r="I10332">
        <v>3649</v>
      </c>
      <c r="J10332">
        <v>126</v>
      </c>
      <c r="K10332">
        <v>418</v>
      </c>
      <c r="L10332">
        <v>112704</v>
      </c>
      <c r="M10332">
        <v>3885</v>
      </c>
      <c r="N10332">
        <v>120238</v>
      </c>
      <c r="O10332">
        <v>3395147</v>
      </c>
      <c r="P10332">
        <v>273</v>
      </c>
      <c r="Q10332">
        <v>6</v>
      </c>
      <c r="R10332">
        <v>405</v>
      </c>
      <c r="S10332">
        <v>22068</v>
      </c>
      <c r="T10332" t="s">
        <v>76</v>
      </c>
      <c r="U10332" t="s">
        <v>84</v>
      </c>
      <c r="V10332">
        <v>11</v>
      </c>
      <c r="W10332" t="s">
        <v>159</v>
      </c>
    </row>
    <row r="10333" spans="1:23" x14ac:dyDescent="0.25">
      <c r="A10333" t="s">
        <v>133</v>
      </c>
      <c r="B10333" s="4">
        <v>44511</v>
      </c>
      <c r="C10333">
        <v>127</v>
      </c>
      <c r="D10333" s="46">
        <f>Dettagli_Regioni[[#This Row],[ricoverati_con_sintomi]]*700</f>
        <v>88900</v>
      </c>
      <c r="E10333">
        <v>19</v>
      </c>
      <c r="F10333">
        <f>Dettagli_Regioni[[#This Row],[terapia_intensiva]]*1700</f>
        <v>32300</v>
      </c>
      <c r="G10333">
        <v>146</v>
      </c>
      <c r="H10333">
        <v>3867</v>
      </c>
      <c r="I10333">
        <v>4013</v>
      </c>
      <c r="J10333">
        <v>364</v>
      </c>
      <c r="K10333">
        <v>650</v>
      </c>
      <c r="L10333">
        <v>112983</v>
      </c>
      <c r="M10333">
        <v>3891</v>
      </c>
      <c r="N10333">
        <v>120887</v>
      </c>
      <c r="O10333">
        <v>3424526</v>
      </c>
      <c r="P10333">
        <v>279</v>
      </c>
      <c r="Q10333">
        <v>6</v>
      </c>
      <c r="R10333">
        <v>649</v>
      </c>
      <c r="S10333">
        <v>29379</v>
      </c>
      <c r="T10333" t="s">
        <v>76</v>
      </c>
      <c r="U10333" t="s">
        <v>84</v>
      </c>
      <c r="V10333">
        <v>11</v>
      </c>
      <c r="W10333" t="s">
        <v>159</v>
      </c>
    </row>
    <row r="10334" spans="1:23" x14ac:dyDescent="0.25">
      <c r="A10334" t="s">
        <v>133</v>
      </c>
      <c r="B10334" s="4">
        <v>44517</v>
      </c>
      <c r="C10334">
        <v>178</v>
      </c>
      <c r="D10334" s="46">
        <f>Dettagli_Regioni[[#This Row],[ricoverati_con_sintomi]]*700</f>
        <v>124600</v>
      </c>
      <c r="E10334">
        <v>25</v>
      </c>
      <c r="F10334">
        <f>Dettagli_Regioni[[#This Row],[terapia_intensiva]]*1700</f>
        <v>42500</v>
      </c>
      <c r="G10334">
        <v>203</v>
      </c>
      <c r="H10334">
        <v>4911</v>
      </c>
      <c r="I10334">
        <v>5114</v>
      </c>
      <c r="J10334">
        <v>185</v>
      </c>
      <c r="K10334">
        <v>687</v>
      </c>
      <c r="L10334">
        <v>114720</v>
      </c>
      <c r="M10334">
        <v>3911</v>
      </c>
      <c r="N10334">
        <v>123745</v>
      </c>
      <c r="O10334">
        <v>3552841</v>
      </c>
      <c r="P10334">
        <v>491</v>
      </c>
      <c r="Q10334">
        <v>6</v>
      </c>
      <c r="R10334">
        <v>682</v>
      </c>
      <c r="S10334">
        <v>23057</v>
      </c>
      <c r="T10334" t="s">
        <v>76</v>
      </c>
      <c r="U10334" t="s">
        <v>84</v>
      </c>
      <c r="V10334">
        <v>11</v>
      </c>
      <c r="W10334" t="s">
        <v>159</v>
      </c>
    </row>
    <row r="10335" spans="1:23" x14ac:dyDescent="0.25">
      <c r="A10335" t="s">
        <v>133</v>
      </c>
      <c r="B10335" s="4">
        <v>44518</v>
      </c>
      <c r="C10335">
        <v>189</v>
      </c>
      <c r="D10335" s="46">
        <f>Dettagli_Regioni[[#This Row],[ricoverati_con_sintomi]]*700</f>
        <v>132300</v>
      </c>
      <c r="E10335">
        <v>23</v>
      </c>
      <c r="F10335">
        <f>Dettagli_Regioni[[#This Row],[terapia_intensiva]]*1700</f>
        <v>39100</v>
      </c>
      <c r="G10335">
        <v>212</v>
      </c>
      <c r="H10335">
        <v>5140</v>
      </c>
      <c r="I10335">
        <v>5352</v>
      </c>
      <c r="J10335">
        <v>238</v>
      </c>
      <c r="K10335">
        <v>615</v>
      </c>
      <c r="L10335">
        <v>115086</v>
      </c>
      <c r="M10335">
        <v>3917</v>
      </c>
      <c r="N10335">
        <v>124355</v>
      </c>
      <c r="O10335">
        <v>3581737</v>
      </c>
      <c r="P10335">
        <v>366</v>
      </c>
      <c r="Q10335">
        <v>6</v>
      </c>
      <c r="R10335">
        <v>610</v>
      </c>
      <c r="S10335">
        <v>28896</v>
      </c>
      <c r="T10335" t="s">
        <v>76</v>
      </c>
      <c r="U10335" t="s">
        <v>84</v>
      </c>
      <c r="V10335">
        <v>11</v>
      </c>
      <c r="W10335" t="s">
        <v>159</v>
      </c>
    </row>
    <row r="10336" spans="1:23" x14ac:dyDescent="0.25">
      <c r="A10336" t="s">
        <v>133</v>
      </c>
      <c r="B10336" s="4">
        <v>44527</v>
      </c>
      <c r="C10336">
        <v>260</v>
      </c>
      <c r="D10336" s="46">
        <f>Dettagli_Regioni[[#This Row],[ricoverati_con_sintomi]]*700</f>
        <v>182000</v>
      </c>
      <c r="E10336">
        <v>26</v>
      </c>
      <c r="F10336">
        <f>Dettagli_Regioni[[#This Row],[terapia_intensiva]]*1700</f>
        <v>44200</v>
      </c>
      <c r="G10336">
        <v>286</v>
      </c>
      <c r="H10336">
        <v>6679</v>
      </c>
      <c r="I10336">
        <v>6965</v>
      </c>
      <c r="J10336">
        <v>182</v>
      </c>
      <c r="K10336">
        <v>728</v>
      </c>
      <c r="L10336">
        <v>118943</v>
      </c>
      <c r="M10336">
        <v>3961</v>
      </c>
      <c r="N10336">
        <v>129869</v>
      </c>
      <c r="O10336">
        <v>3791308</v>
      </c>
      <c r="P10336">
        <v>538</v>
      </c>
      <c r="Q10336">
        <v>6</v>
      </c>
      <c r="R10336">
        <v>726</v>
      </c>
      <c r="S10336">
        <v>24851</v>
      </c>
      <c r="T10336" t="s">
        <v>76</v>
      </c>
      <c r="U10336" t="s">
        <v>84</v>
      </c>
      <c r="V10336">
        <v>11</v>
      </c>
      <c r="W10336" t="s">
        <v>159</v>
      </c>
    </row>
    <row r="10337" spans="1:23" x14ac:dyDescent="0.25">
      <c r="A10337" t="s">
        <v>133</v>
      </c>
      <c r="B10337" s="4">
        <v>44529</v>
      </c>
      <c r="C10337">
        <v>291</v>
      </c>
      <c r="D10337" s="46">
        <f>Dettagli_Regioni[[#This Row],[ricoverati_con_sintomi]]*700</f>
        <v>203700</v>
      </c>
      <c r="E10337">
        <v>25</v>
      </c>
      <c r="F10337">
        <f>Dettagli_Regioni[[#This Row],[terapia_intensiva]]*1700</f>
        <v>42500</v>
      </c>
      <c r="G10337">
        <v>316</v>
      </c>
      <c r="H10337">
        <v>6728</v>
      </c>
      <c r="I10337">
        <v>7044</v>
      </c>
      <c r="J10337">
        <v>-17</v>
      </c>
      <c r="K10337">
        <v>181</v>
      </c>
      <c r="L10337">
        <v>119563</v>
      </c>
      <c r="M10337">
        <v>3974</v>
      </c>
      <c r="N10337">
        <v>130581</v>
      </c>
      <c r="O10337">
        <v>3818705</v>
      </c>
      <c r="P10337">
        <v>192</v>
      </c>
      <c r="Q10337">
        <v>6</v>
      </c>
      <c r="R10337">
        <v>181</v>
      </c>
      <c r="S10337">
        <v>8158</v>
      </c>
      <c r="T10337" t="s">
        <v>76</v>
      </c>
      <c r="U10337" t="s">
        <v>84</v>
      </c>
      <c r="V10337">
        <v>11</v>
      </c>
      <c r="W10337" t="s">
        <v>159</v>
      </c>
    </row>
    <row r="10338" spans="1:23" x14ac:dyDescent="0.25">
      <c r="A10338" t="s">
        <v>133</v>
      </c>
      <c r="B10338" s="4">
        <v>44536</v>
      </c>
      <c r="C10338">
        <v>305</v>
      </c>
      <c r="D10338" s="46">
        <f>Dettagli_Regioni[[#This Row],[ricoverati_con_sintomi]]*700</f>
        <v>213500</v>
      </c>
      <c r="E10338">
        <v>29</v>
      </c>
      <c r="F10338">
        <f>Dettagli_Regioni[[#This Row],[terapia_intensiva]]*1700</f>
        <v>49300</v>
      </c>
      <c r="G10338">
        <v>334</v>
      </c>
      <c r="H10338">
        <v>7701</v>
      </c>
      <c r="I10338">
        <v>8035</v>
      </c>
      <c r="J10338">
        <v>72</v>
      </c>
      <c r="K10338">
        <v>388</v>
      </c>
      <c r="L10338">
        <v>123093</v>
      </c>
      <c r="M10338">
        <v>4024</v>
      </c>
      <c r="N10338">
        <v>135152</v>
      </c>
      <c r="O10338">
        <v>3977116</v>
      </c>
      <c r="P10338">
        <v>306</v>
      </c>
      <c r="Q10338">
        <v>6</v>
      </c>
      <c r="R10338">
        <v>384</v>
      </c>
      <c r="S10338">
        <v>9955</v>
      </c>
      <c r="T10338" t="s">
        <v>76</v>
      </c>
      <c r="U10338" t="s">
        <v>84</v>
      </c>
      <c r="V10338">
        <v>12</v>
      </c>
      <c r="W10338" t="s">
        <v>160</v>
      </c>
    </row>
    <row r="10339" spans="1:23" x14ac:dyDescent="0.25">
      <c r="A10339" t="s">
        <v>133</v>
      </c>
      <c r="B10339" s="4">
        <v>44540</v>
      </c>
      <c r="C10339">
        <v>296</v>
      </c>
      <c r="D10339" s="46">
        <f>Dettagli_Regioni[[#This Row],[ricoverati_con_sintomi]]*700</f>
        <v>207200</v>
      </c>
      <c r="E10339">
        <v>26</v>
      </c>
      <c r="F10339">
        <f>Dettagli_Regioni[[#This Row],[terapia_intensiva]]*1700</f>
        <v>44200</v>
      </c>
      <c r="G10339">
        <v>322</v>
      </c>
      <c r="H10339">
        <v>7761</v>
      </c>
      <c r="I10339">
        <v>8083</v>
      </c>
      <c r="J10339">
        <v>61</v>
      </c>
      <c r="K10339">
        <v>483</v>
      </c>
      <c r="L10339">
        <v>125411</v>
      </c>
      <c r="M10339">
        <v>4054</v>
      </c>
      <c r="N10339">
        <v>137548</v>
      </c>
      <c r="O10339">
        <v>4075229</v>
      </c>
      <c r="P10339">
        <v>411</v>
      </c>
      <c r="Q10339">
        <v>6</v>
      </c>
      <c r="R10339">
        <v>478</v>
      </c>
      <c r="S10339">
        <v>29802</v>
      </c>
      <c r="T10339" t="s">
        <v>76</v>
      </c>
      <c r="U10339" t="s">
        <v>84</v>
      </c>
      <c r="V10339">
        <v>12</v>
      </c>
      <c r="W10339" t="s">
        <v>160</v>
      </c>
    </row>
    <row r="10340" spans="1:23" x14ac:dyDescent="0.25">
      <c r="A10340" t="s">
        <v>133</v>
      </c>
      <c r="B10340" s="4">
        <v>44546</v>
      </c>
      <c r="C10340">
        <v>289</v>
      </c>
      <c r="D10340" s="46">
        <f>Dettagli_Regioni[[#This Row],[ricoverati_con_sintomi]]*700</f>
        <v>202300</v>
      </c>
      <c r="E10340">
        <v>32</v>
      </c>
      <c r="F10340">
        <f>Dettagli_Regioni[[#This Row],[terapia_intensiva]]*1700</f>
        <v>54400</v>
      </c>
      <c r="G10340">
        <v>321</v>
      </c>
      <c r="H10340">
        <v>7813</v>
      </c>
      <c r="I10340">
        <v>8134</v>
      </c>
      <c r="J10340">
        <v>175</v>
      </c>
      <c r="K10340">
        <v>914</v>
      </c>
      <c r="L10340">
        <v>129348</v>
      </c>
      <c r="M10340">
        <v>4105</v>
      </c>
      <c r="N10340">
        <v>141587</v>
      </c>
      <c r="O10340">
        <v>4208070</v>
      </c>
      <c r="P10340">
        <v>730</v>
      </c>
      <c r="Q10340">
        <v>6</v>
      </c>
      <c r="R10340">
        <v>911</v>
      </c>
      <c r="S10340">
        <v>29359</v>
      </c>
      <c r="T10340" t="s">
        <v>76</v>
      </c>
      <c r="U10340" t="s">
        <v>84</v>
      </c>
      <c r="V10340">
        <v>12</v>
      </c>
      <c r="W10340" t="s">
        <v>160</v>
      </c>
    </row>
    <row r="10341" spans="1:23" x14ac:dyDescent="0.25">
      <c r="A10341" t="s">
        <v>133</v>
      </c>
      <c r="B10341" s="4">
        <v>44548</v>
      </c>
      <c r="C10341">
        <v>285</v>
      </c>
      <c r="D10341" s="46">
        <f>Dettagli_Regioni[[#This Row],[ricoverati_con_sintomi]]*700</f>
        <v>199500</v>
      </c>
      <c r="E10341">
        <v>34</v>
      </c>
      <c r="F10341">
        <f>Dettagli_Regioni[[#This Row],[terapia_intensiva]]*1700</f>
        <v>57800</v>
      </c>
      <c r="G10341">
        <v>319</v>
      </c>
      <c r="H10341">
        <v>8002</v>
      </c>
      <c r="I10341">
        <v>8321</v>
      </c>
      <c r="J10341">
        <v>104</v>
      </c>
      <c r="K10341">
        <v>964</v>
      </c>
      <c r="L10341">
        <v>130907</v>
      </c>
      <c r="M10341">
        <v>4118</v>
      </c>
      <c r="N10341">
        <v>143346</v>
      </c>
      <c r="O10341">
        <v>4257995</v>
      </c>
      <c r="P10341">
        <v>850</v>
      </c>
      <c r="Q10341">
        <v>6</v>
      </c>
      <c r="R10341">
        <v>960</v>
      </c>
      <c r="S10341">
        <v>25428</v>
      </c>
      <c r="T10341" t="s">
        <v>76</v>
      </c>
      <c r="U10341" t="s">
        <v>84</v>
      </c>
      <c r="V10341">
        <v>12</v>
      </c>
      <c r="W10341" t="s">
        <v>160</v>
      </c>
    </row>
    <row r="10342" spans="1:23" x14ac:dyDescent="0.25">
      <c r="A10342" t="s">
        <v>133</v>
      </c>
      <c r="B10342" s="4">
        <v>44553</v>
      </c>
      <c r="C10342">
        <v>281</v>
      </c>
      <c r="D10342" s="46">
        <f>Dettagli_Regioni[[#This Row],[ricoverati_con_sintomi]]*700</f>
        <v>196700</v>
      </c>
      <c r="E10342">
        <v>26</v>
      </c>
      <c r="F10342">
        <f>Dettagli_Regioni[[#This Row],[terapia_intensiva]]*1700</f>
        <v>44200</v>
      </c>
      <c r="G10342">
        <v>307</v>
      </c>
      <c r="H10342">
        <v>8212</v>
      </c>
      <c r="I10342">
        <v>8519</v>
      </c>
      <c r="J10342">
        <v>384</v>
      </c>
      <c r="K10342">
        <v>1081</v>
      </c>
      <c r="L10342">
        <v>133941</v>
      </c>
      <c r="M10342">
        <v>4160</v>
      </c>
      <c r="N10342">
        <v>146620</v>
      </c>
      <c r="O10342">
        <v>4366503</v>
      </c>
      <c r="P10342">
        <v>684</v>
      </c>
      <c r="Q10342">
        <v>6</v>
      </c>
      <c r="R10342">
        <v>1074</v>
      </c>
      <c r="S10342">
        <v>30666</v>
      </c>
      <c r="T10342" t="s">
        <v>76</v>
      </c>
      <c r="U10342" t="s">
        <v>84</v>
      </c>
      <c r="V10342">
        <v>12</v>
      </c>
      <c r="W10342" t="s">
        <v>160</v>
      </c>
    </row>
    <row r="10343" spans="1:23" x14ac:dyDescent="0.25">
      <c r="A10343" t="s">
        <v>133</v>
      </c>
      <c r="B10343" s="4">
        <v>44559</v>
      </c>
      <c r="C10343">
        <v>278</v>
      </c>
      <c r="D10343" s="46">
        <f>Dettagli_Regioni[[#This Row],[ricoverati_con_sintomi]]*700</f>
        <v>194600</v>
      </c>
      <c r="E10343">
        <v>27</v>
      </c>
      <c r="F10343">
        <f>Dettagli_Regioni[[#This Row],[terapia_intensiva]]*1700</f>
        <v>45900</v>
      </c>
      <c r="G10343">
        <v>305</v>
      </c>
      <c r="H10343">
        <v>9463</v>
      </c>
      <c r="I10343">
        <v>9768</v>
      </c>
      <c r="J10343">
        <v>717</v>
      </c>
      <c r="K10343">
        <v>1817</v>
      </c>
      <c r="L10343">
        <v>137655</v>
      </c>
      <c r="M10343">
        <v>4203</v>
      </c>
      <c r="N10343">
        <v>151626</v>
      </c>
      <c r="O10343">
        <v>4472482</v>
      </c>
      <c r="P10343">
        <v>1091</v>
      </c>
      <c r="Q10343">
        <v>6</v>
      </c>
      <c r="R10343">
        <v>1814</v>
      </c>
      <c r="S10343">
        <v>27017</v>
      </c>
      <c r="T10343" t="s">
        <v>76</v>
      </c>
      <c r="U10343" t="s">
        <v>84</v>
      </c>
      <c r="V10343">
        <v>12</v>
      </c>
      <c r="W10343" t="s">
        <v>160</v>
      </c>
    </row>
    <row r="10344" spans="1:23" x14ac:dyDescent="0.25">
      <c r="A10344" t="s">
        <v>133</v>
      </c>
      <c r="B10344" s="4">
        <v>44560</v>
      </c>
      <c r="C10344">
        <v>282</v>
      </c>
      <c r="D10344" s="46">
        <f>Dettagli_Regioni[[#This Row],[ricoverati_con_sintomi]]*700</f>
        <v>197400</v>
      </c>
      <c r="E10344">
        <v>26</v>
      </c>
      <c r="F10344">
        <f>Dettagli_Regioni[[#This Row],[terapia_intensiva]]*1700</f>
        <v>44200</v>
      </c>
      <c r="G10344">
        <v>308</v>
      </c>
      <c r="H10344">
        <v>10688</v>
      </c>
      <c r="I10344">
        <v>10996</v>
      </c>
      <c r="J10344">
        <v>1228</v>
      </c>
      <c r="K10344">
        <v>2110</v>
      </c>
      <c r="L10344">
        <v>138528</v>
      </c>
      <c r="M10344">
        <v>4209</v>
      </c>
      <c r="N10344">
        <v>153733</v>
      </c>
      <c r="O10344">
        <v>4498560</v>
      </c>
      <c r="P10344">
        <v>873</v>
      </c>
      <c r="Q10344">
        <v>6</v>
      </c>
      <c r="R10344">
        <v>2107</v>
      </c>
      <c r="S10344">
        <v>26078</v>
      </c>
      <c r="T10344" t="s">
        <v>76</v>
      </c>
      <c r="U10344" t="s">
        <v>84</v>
      </c>
      <c r="V10344">
        <v>12</v>
      </c>
      <c r="W10344" t="s">
        <v>160</v>
      </c>
    </row>
    <row r="10345" spans="1:23" x14ac:dyDescent="0.25">
      <c r="A10345" t="s">
        <v>133</v>
      </c>
      <c r="B10345" s="4">
        <v>44564</v>
      </c>
      <c r="C10345">
        <v>308</v>
      </c>
      <c r="D10345" s="46">
        <f>Dettagli_Regioni[[#This Row],[ricoverati_con_sintomi]]*700</f>
        <v>215600</v>
      </c>
      <c r="E10345">
        <v>30</v>
      </c>
      <c r="F10345">
        <f>Dettagli_Regioni[[#This Row],[terapia_intensiva]]*1700</f>
        <v>51000</v>
      </c>
      <c r="G10345">
        <v>338</v>
      </c>
      <c r="H10345">
        <v>14467</v>
      </c>
      <c r="I10345">
        <v>14805</v>
      </c>
      <c r="J10345">
        <v>39</v>
      </c>
      <c r="K10345">
        <v>453</v>
      </c>
      <c r="L10345">
        <v>141017</v>
      </c>
      <c r="M10345">
        <v>4234</v>
      </c>
      <c r="N10345">
        <v>160056</v>
      </c>
      <c r="O10345">
        <v>4563571</v>
      </c>
      <c r="P10345">
        <v>406</v>
      </c>
      <c r="Q10345">
        <v>6</v>
      </c>
      <c r="R10345">
        <v>451</v>
      </c>
      <c r="S10345">
        <v>7068</v>
      </c>
      <c r="T10345" t="s">
        <v>77</v>
      </c>
      <c r="U10345" t="s">
        <v>81</v>
      </c>
      <c r="V10345">
        <v>1</v>
      </c>
      <c r="W10345" t="s">
        <v>149</v>
      </c>
    </row>
    <row r="10346" spans="1:23" x14ac:dyDescent="0.25">
      <c r="A10346" t="s">
        <v>133</v>
      </c>
      <c r="B10346" s="4">
        <v>44569</v>
      </c>
      <c r="C10346">
        <v>335</v>
      </c>
      <c r="D10346" s="46">
        <f>Dettagli_Regioni[[#This Row],[ricoverati_con_sintomi]]*700</f>
        <v>234500</v>
      </c>
      <c r="E10346">
        <v>35</v>
      </c>
      <c r="F10346">
        <f>Dettagli_Regioni[[#This Row],[terapia_intensiva]]*1700</f>
        <v>59500</v>
      </c>
      <c r="G10346">
        <v>370</v>
      </c>
      <c r="H10346">
        <v>31424</v>
      </c>
      <c r="I10346">
        <v>31794</v>
      </c>
      <c r="J10346">
        <v>3938</v>
      </c>
      <c r="K10346">
        <v>4564</v>
      </c>
      <c r="L10346">
        <v>142400</v>
      </c>
      <c r="M10346">
        <v>4275</v>
      </c>
      <c r="N10346">
        <v>178469</v>
      </c>
      <c r="O10346">
        <v>4682872</v>
      </c>
      <c r="P10346">
        <v>611</v>
      </c>
      <c r="Q10346">
        <v>6</v>
      </c>
      <c r="R10346">
        <v>4555</v>
      </c>
      <c r="S10346">
        <v>29361</v>
      </c>
      <c r="T10346" t="s">
        <v>77</v>
      </c>
      <c r="U10346" t="s">
        <v>81</v>
      </c>
      <c r="V10346">
        <v>1</v>
      </c>
      <c r="W10346" t="s">
        <v>149</v>
      </c>
    </row>
    <row r="10347" spans="1:23" x14ac:dyDescent="0.25">
      <c r="A10347" t="s">
        <v>133</v>
      </c>
      <c r="B10347" s="4">
        <v>44573</v>
      </c>
      <c r="C10347">
        <v>351</v>
      </c>
      <c r="D10347" s="46">
        <f>Dettagli_Regioni[[#This Row],[ricoverati_con_sintomi]]*700</f>
        <v>245700</v>
      </c>
      <c r="E10347">
        <v>40</v>
      </c>
      <c r="F10347">
        <f>Dettagli_Regioni[[#This Row],[terapia_intensiva]]*1700</f>
        <v>68000</v>
      </c>
      <c r="G10347">
        <v>391</v>
      </c>
      <c r="H10347">
        <v>40364</v>
      </c>
      <c r="I10347">
        <v>40755</v>
      </c>
      <c r="J10347">
        <v>2895</v>
      </c>
      <c r="K10347">
        <v>4651</v>
      </c>
      <c r="L10347">
        <v>146919</v>
      </c>
      <c r="M10347">
        <v>4301</v>
      </c>
      <c r="N10347">
        <v>191975</v>
      </c>
      <c r="O10347">
        <v>4778128</v>
      </c>
      <c r="P10347">
        <v>1738</v>
      </c>
      <c r="Q10347">
        <v>6</v>
      </c>
      <c r="R10347">
        <v>4639</v>
      </c>
      <c r="S10347">
        <v>30934</v>
      </c>
      <c r="T10347" t="s">
        <v>77</v>
      </c>
      <c r="U10347" t="s">
        <v>81</v>
      </c>
      <c r="V10347">
        <v>1</v>
      </c>
      <c r="W10347" t="s">
        <v>149</v>
      </c>
    </row>
    <row r="10348" spans="1:23" x14ac:dyDescent="0.25">
      <c r="A10348" t="s">
        <v>133</v>
      </c>
      <c r="B10348" s="4">
        <v>44582</v>
      </c>
      <c r="C10348">
        <v>426</v>
      </c>
      <c r="D10348" s="46">
        <f>Dettagli_Regioni[[#This Row],[ricoverati_con_sintomi]]*700</f>
        <v>298200</v>
      </c>
      <c r="E10348">
        <v>40</v>
      </c>
      <c r="F10348">
        <f>Dettagli_Regioni[[#This Row],[terapia_intensiva]]*1700</f>
        <v>68000</v>
      </c>
      <c r="G10348">
        <v>466</v>
      </c>
      <c r="H10348">
        <v>57762</v>
      </c>
      <c r="I10348">
        <v>58228</v>
      </c>
      <c r="J10348">
        <v>1926</v>
      </c>
      <c r="K10348">
        <v>4712</v>
      </c>
      <c r="L10348">
        <v>167462</v>
      </c>
      <c r="M10348">
        <v>4388</v>
      </c>
      <c r="N10348">
        <v>230078</v>
      </c>
      <c r="O10348">
        <v>5036074</v>
      </c>
      <c r="P10348">
        <v>2769</v>
      </c>
      <c r="Q10348">
        <v>6</v>
      </c>
      <c r="R10348">
        <v>4701</v>
      </c>
      <c r="S10348">
        <v>29252</v>
      </c>
      <c r="T10348" t="s">
        <v>77</v>
      </c>
      <c r="U10348" t="s">
        <v>81</v>
      </c>
      <c r="V10348">
        <v>1</v>
      </c>
      <c r="W10348" t="s">
        <v>149</v>
      </c>
    </row>
    <row r="10349" spans="1:23" x14ac:dyDescent="0.25">
      <c r="A10349" t="s">
        <v>133</v>
      </c>
      <c r="B10349" s="4">
        <v>44618</v>
      </c>
      <c r="C10349">
        <v>215</v>
      </c>
      <c r="D10349" s="46">
        <f>Dettagli_Regioni[[#This Row],[ricoverati_con_sintomi]]*700</f>
        <v>150500</v>
      </c>
      <c r="E10349">
        <v>13</v>
      </c>
      <c r="F10349">
        <f>Dettagli_Regioni[[#This Row],[terapia_intensiva]]*1700</f>
        <v>22100</v>
      </c>
      <c r="G10349">
        <v>228</v>
      </c>
      <c r="H10349">
        <v>19877</v>
      </c>
      <c r="I10349">
        <v>20105</v>
      </c>
      <c r="J10349">
        <v>-544</v>
      </c>
      <c r="K10349">
        <v>637</v>
      </c>
      <c r="L10349">
        <v>282745</v>
      </c>
      <c r="M10349">
        <v>4771</v>
      </c>
      <c r="N10349">
        <v>307621</v>
      </c>
      <c r="O10349">
        <v>5750172</v>
      </c>
      <c r="P10349">
        <v>1167</v>
      </c>
      <c r="Q10349">
        <v>6</v>
      </c>
      <c r="R10349">
        <v>629</v>
      </c>
      <c r="S10349">
        <v>12303</v>
      </c>
      <c r="T10349" t="s">
        <v>77</v>
      </c>
      <c r="U10349" t="s">
        <v>81</v>
      </c>
      <c r="V10349">
        <v>2</v>
      </c>
      <c r="W10349" t="s">
        <v>150</v>
      </c>
    </row>
    <row r="10350" spans="1:23" x14ac:dyDescent="0.25">
      <c r="A10350" t="s">
        <v>133</v>
      </c>
      <c r="B10350" s="4">
        <v>44621</v>
      </c>
      <c r="C10350">
        <v>198</v>
      </c>
      <c r="D10350" s="46">
        <f>Dettagli_Regioni[[#This Row],[ricoverati_con_sintomi]]*700</f>
        <v>138600</v>
      </c>
      <c r="E10350">
        <v>15</v>
      </c>
      <c r="F10350">
        <f>Dettagli_Regioni[[#This Row],[terapia_intensiva]]*1700</f>
        <v>25500</v>
      </c>
      <c r="G10350">
        <v>213</v>
      </c>
      <c r="H10350">
        <v>18484</v>
      </c>
      <c r="I10350">
        <v>18697</v>
      </c>
      <c r="J10350">
        <v>-115</v>
      </c>
      <c r="K10350">
        <v>709</v>
      </c>
      <c r="L10350">
        <v>285403</v>
      </c>
      <c r="M10350">
        <v>4782</v>
      </c>
      <c r="N10350">
        <v>308882</v>
      </c>
      <c r="O10350">
        <v>5774037</v>
      </c>
      <c r="P10350">
        <v>816</v>
      </c>
      <c r="Q10350">
        <v>6</v>
      </c>
      <c r="R10350">
        <v>707</v>
      </c>
      <c r="S10350">
        <v>13862</v>
      </c>
      <c r="T10350" t="s">
        <v>77</v>
      </c>
      <c r="U10350" t="s">
        <v>81</v>
      </c>
      <c r="V10350">
        <v>3</v>
      </c>
      <c r="W10350" t="s">
        <v>151</v>
      </c>
    </row>
    <row r="10351" spans="1:23" x14ac:dyDescent="0.25">
      <c r="A10351" t="s">
        <v>133</v>
      </c>
      <c r="B10351" s="4">
        <v>44622</v>
      </c>
      <c r="C10351">
        <v>191</v>
      </c>
      <c r="D10351" s="46">
        <f>Dettagli_Regioni[[#This Row],[ricoverati_con_sintomi]]*700</f>
        <v>133700</v>
      </c>
      <c r="E10351">
        <v>16</v>
      </c>
      <c r="F10351">
        <f>Dettagli_Regioni[[#This Row],[terapia_intensiva]]*1700</f>
        <v>27200</v>
      </c>
      <c r="G10351">
        <v>207</v>
      </c>
      <c r="H10351">
        <v>17852</v>
      </c>
      <c r="I10351">
        <v>18059</v>
      </c>
      <c r="J10351">
        <v>-638</v>
      </c>
      <c r="K10351">
        <v>585</v>
      </c>
      <c r="L10351">
        <v>286614</v>
      </c>
      <c r="M10351">
        <v>4788</v>
      </c>
      <c r="N10351">
        <v>309461</v>
      </c>
      <c r="O10351">
        <v>5784775</v>
      </c>
      <c r="P10351">
        <v>1211</v>
      </c>
      <c r="Q10351">
        <v>6</v>
      </c>
      <c r="R10351">
        <v>579</v>
      </c>
      <c r="S10351">
        <v>10738</v>
      </c>
      <c r="T10351" t="s">
        <v>77</v>
      </c>
      <c r="U10351" t="s">
        <v>81</v>
      </c>
      <c r="V10351">
        <v>3</v>
      </c>
      <c r="W10351" t="s">
        <v>151</v>
      </c>
    </row>
    <row r="10352" spans="1:23" x14ac:dyDescent="0.25">
      <c r="A10352" t="s">
        <v>133</v>
      </c>
      <c r="B10352" s="4">
        <v>44628</v>
      </c>
      <c r="C10352">
        <v>161</v>
      </c>
      <c r="D10352" s="46">
        <f>Dettagli_Regioni[[#This Row],[ricoverati_con_sintomi]]*700</f>
        <v>112700</v>
      </c>
      <c r="E10352">
        <v>9</v>
      </c>
      <c r="F10352">
        <f>Dettagli_Regioni[[#This Row],[terapia_intensiva]]*1700</f>
        <v>15300</v>
      </c>
      <c r="G10352">
        <v>170</v>
      </c>
      <c r="H10352">
        <v>16894</v>
      </c>
      <c r="I10352">
        <v>17064</v>
      </c>
      <c r="J10352">
        <v>209</v>
      </c>
      <c r="K10352">
        <v>837</v>
      </c>
      <c r="L10352">
        <v>290879</v>
      </c>
      <c r="M10352">
        <v>4815</v>
      </c>
      <c r="N10352">
        <v>312758</v>
      </c>
      <c r="O10352">
        <v>5839112</v>
      </c>
      <c r="P10352">
        <v>620</v>
      </c>
      <c r="Q10352">
        <v>6</v>
      </c>
      <c r="R10352">
        <v>835</v>
      </c>
      <c r="S10352">
        <v>13792</v>
      </c>
      <c r="T10352" t="s">
        <v>77</v>
      </c>
      <c r="U10352" t="s">
        <v>81</v>
      </c>
      <c r="V10352">
        <v>3</v>
      </c>
      <c r="W10352" t="s">
        <v>151</v>
      </c>
    </row>
    <row r="10353" spans="1:23" x14ac:dyDescent="0.25">
      <c r="A10353" t="s">
        <v>133</v>
      </c>
      <c r="B10353" s="4">
        <v>44634</v>
      </c>
      <c r="C10353">
        <v>142</v>
      </c>
      <c r="D10353" s="46">
        <f>Dettagli_Regioni[[#This Row],[ricoverati_con_sintomi]]*700</f>
        <v>99400</v>
      </c>
      <c r="E10353">
        <v>8</v>
      </c>
      <c r="F10353">
        <f>Dettagli_Regioni[[#This Row],[terapia_intensiva]]*1700</f>
        <v>13600</v>
      </c>
      <c r="G10353">
        <v>150</v>
      </c>
      <c r="H10353">
        <v>17527</v>
      </c>
      <c r="I10353">
        <v>17677</v>
      </c>
      <c r="J10353">
        <v>-162</v>
      </c>
      <c r="K10353">
        <v>245</v>
      </c>
      <c r="L10353">
        <v>294015</v>
      </c>
      <c r="M10353">
        <v>4836</v>
      </c>
      <c r="N10353">
        <v>316528</v>
      </c>
      <c r="O10353">
        <v>5891126</v>
      </c>
      <c r="P10353">
        <v>401</v>
      </c>
      <c r="Q10353">
        <v>6</v>
      </c>
      <c r="R10353">
        <v>245</v>
      </c>
      <c r="S10353">
        <v>3212</v>
      </c>
      <c r="T10353" t="s">
        <v>77</v>
      </c>
      <c r="U10353" t="s">
        <v>81</v>
      </c>
      <c r="V10353">
        <v>3</v>
      </c>
      <c r="W10353" t="s">
        <v>151</v>
      </c>
    </row>
    <row r="10354" spans="1:23" x14ac:dyDescent="0.25">
      <c r="A10354" t="s">
        <v>133</v>
      </c>
      <c r="B10354" s="4">
        <v>44637</v>
      </c>
      <c r="C10354">
        <v>133</v>
      </c>
      <c r="D10354" s="46">
        <f>Dettagli_Regioni[[#This Row],[ricoverati_con_sintomi]]*700</f>
        <v>93100</v>
      </c>
      <c r="E10354">
        <v>8</v>
      </c>
      <c r="F10354">
        <f>Dettagli_Regioni[[#This Row],[terapia_intensiva]]*1700</f>
        <v>13600</v>
      </c>
      <c r="G10354">
        <v>141</v>
      </c>
      <c r="H10354">
        <v>19249</v>
      </c>
      <c r="I10354">
        <v>19390</v>
      </c>
      <c r="J10354">
        <v>622</v>
      </c>
      <c r="K10354">
        <v>1241</v>
      </c>
      <c r="L10354">
        <v>295787</v>
      </c>
      <c r="M10354">
        <v>4850</v>
      </c>
      <c r="N10354">
        <v>320027</v>
      </c>
      <c r="O10354">
        <v>5929760</v>
      </c>
      <c r="P10354">
        <v>606</v>
      </c>
      <c r="Q10354">
        <v>6</v>
      </c>
      <c r="R10354">
        <v>1234</v>
      </c>
      <c r="S10354">
        <v>13225</v>
      </c>
      <c r="T10354" t="s">
        <v>77</v>
      </c>
      <c r="U10354" t="s">
        <v>81</v>
      </c>
      <c r="V10354">
        <v>3</v>
      </c>
      <c r="W10354" t="s">
        <v>151</v>
      </c>
    </row>
    <row r="10355" spans="1:23" x14ac:dyDescent="0.25">
      <c r="A10355" t="s">
        <v>133</v>
      </c>
      <c r="B10355" s="4">
        <v>44678</v>
      </c>
      <c r="C10355">
        <v>155</v>
      </c>
      <c r="D10355" s="46">
        <f>Dettagli_Regioni[[#This Row],[ricoverati_con_sintomi]]*700</f>
        <v>108500</v>
      </c>
      <c r="E10355">
        <v>10</v>
      </c>
      <c r="F10355">
        <f>Dettagli_Regioni[[#This Row],[terapia_intensiva]]*1700</f>
        <v>17000</v>
      </c>
      <c r="G10355">
        <v>165</v>
      </c>
      <c r="H10355">
        <v>24489</v>
      </c>
      <c r="I10355">
        <v>24654</v>
      </c>
      <c r="J10355">
        <v>827</v>
      </c>
      <c r="K10355">
        <v>1533</v>
      </c>
      <c r="L10355">
        <v>330466</v>
      </c>
      <c r="M10355">
        <v>4990</v>
      </c>
      <c r="N10355">
        <v>360110</v>
      </c>
      <c r="O10355">
        <v>6321503</v>
      </c>
      <c r="P10355">
        <v>699</v>
      </c>
      <c r="Q10355">
        <v>6</v>
      </c>
      <c r="R10355">
        <v>1532</v>
      </c>
      <c r="S10355">
        <v>15124</v>
      </c>
      <c r="T10355" t="s">
        <v>77</v>
      </c>
      <c r="U10355" t="s">
        <v>82</v>
      </c>
      <c r="V10355">
        <v>4</v>
      </c>
      <c r="W10355" t="s">
        <v>152</v>
      </c>
    </row>
    <row r="10356" spans="1:23" x14ac:dyDescent="0.25">
      <c r="A10356" t="s">
        <v>133</v>
      </c>
      <c r="B10356" s="4">
        <v>44688</v>
      </c>
      <c r="C10356">
        <v>160</v>
      </c>
      <c r="D10356" s="46">
        <f>Dettagli_Regioni[[#This Row],[ricoverati_con_sintomi]]*700</f>
        <v>112000</v>
      </c>
      <c r="E10356">
        <v>3</v>
      </c>
      <c r="F10356">
        <f>Dettagli_Regioni[[#This Row],[terapia_intensiva]]*1700</f>
        <v>5100</v>
      </c>
      <c r="G10356">
        <v>163</v>
      </c>
      <c r="H10356">
        <v>23918</v>
      </c>
      <c r="I10356">
        <v>24081</v>
      </c>
      <c r="J10356">
        <v>244</v>
      </c>
      <c r="K10356">
        <v>731</v>
      </c>
      <c r="L10356">
        <v>339366</v>
      </c>
      <c r="M10356">
        <v>5038</v>
      </c>
      <c r="N10356">
        <v>368485</v>
      </c>
      <c r="O10356">
        <v>6400659</v>
      </c>
      <c r="P10356">
        <v>475</v>
      </c>
      <c r="Q10356">
        <v>6</v>
      </c>
      <c r="R10356">
        <v>725</v>
      </c>
      <c r="S10356">
        <v>6998</v>
      </c>
      <c r="T10356" t="s">
        <v>77</v>
      </c>
      <c r="U10356" t="s">
        <v>82</v>
      </c>
      <c r="V10356">
        <v>5</v>
      </c>
      <c r="W10356" t="s">
        <v>153</v>
      </c>
    </row>
    <row r="10357" spans="1:23" x14ac:dyDescent="0.25">
      <c r="A10357" t="s">
        <v>133</v>
      </c>
      <c r="B10357" s="4">
        <v>44690</v>
      </c>
      <c r="C10357">
        <v>159</v>
      </c>
      <c r="D10357" s="46">
        <f>Dettagli_Regioni[[#This Row],[ricoverati_con_sintomi]]*700</f>
        <v>111300</v>
      </c>
      <c r="E10357">
        <v>8</v>
      </c>
      <c r="F10357">
        <f>Dettagli_Regioni[[#This Row],[terapia_intensiva]]*1700</f>
        <v>13600</v>
      </c>
      <c r="G10357">
        <v>167</v>
      </c>
      <c r="H10357">
        <v>23038</v>
      </c>
      <c r="I10357">
        <v>23205</v>
      </c>
      <c r="J10357">
        <v>-224</v>
      </c>
      <c r="K10357">
        <v>157</v>
      </c>
      <c r="L10357">
        <v>340833</v>
      </c>
      <c r="M10357">
        <v>5045</v>
      </c>
      <c r="N10357">
        <v>369083</v>
      </c>
      <c r="O10357">
        <v>6406209</v>
      </c>
      <c r="P10357">
        <v>375</v>
      </c>
      <c r="Q10357">
        <v>6</v>
      </c>
      <c r="R10357">
        <v>157</v>
      </c>
      <c r="S10357">
        <v>1770</v>
      </c>
      <c r="T10357" t="s">
        <v>77</v>
      </c>
      <c r="U10357" t="s">
        <v>82</v>
      </c>
      <c r="V10357">
        <v>5</v>
      </c>
      <c r="W10357" t="s">
        <v>153</v>
      </c>
    </row>
    <row r="10358" spans="1:23" x14ac:dyDescent="0.25">
      <c r="A10358" t="s">
        <v>133</v>
      </c>
      <c r="B10358" s="4">
        <v>44691</v>
      </c>
      <c r="C10358">
        <v>161</v>
      </c>
      <c r="D10358" s="46">
        <f>Dettagli_Regioni[[#This Row],[ricoverati_con_sintomi]]*700</f>
        <v>112700</v>
      </c>
      <c r="E10358">
        <v>8</v>
      </c>
      <c r="F10358">
        <f>Dettagli_Regioni[[#This Row],[terapia_intensiva]]*1700</f>
        <v>13600</v>
      </c>
      <c r="G10358">
        <v>169</v>
      </c>
      <c r="H10358">
        <v>23330</v>
      </c>
      <c r="I10358">
        <v>23499</v>
      </c>
      <c r="J10358">
        <v>294</v>
      </c>
      <c r="K10358">
        <v>1051</v>
      </c>
      <c r="L10358">
        <v>341583</v>
      </c>
      <c r="M10358">
        <v>5051</v>
      </c>
      <c r="N10358">
        <v>370133</v>
      </c>
      <c r="O10358">
        <v>6416535</v>
      </c>
      <c r="P10358">
        <v>750</v>
      </c>
      <c r="Q10358">
        <v>6</v>
      </c>
      <c r="R10358">
        <v>1050</v>
      </c>
      <c r="S10358">
        <v>10326</v>
      </c>
      <c r="T10358" t="s">
        <v>77</v>
      </c>
      <c r="U10358" t="s">
        <v>82</v>
      </c>
      <c r="V10358">
        <v>5</v>
      </c>
      <c r="W10358" t="s">
        <v>153</v>
      </c>
    </row>
    <row r="10359" spans="1:23" x14ac:dyDescent="0.25">
      <c r="A10359" t="s">
        <v>133</v>
      </c>
      <c r="B10359" s="4">
        <v>44698</v>
      </c>
      <c r="C10359">
        <v>149</v>
      </c>
      <c r="D10359" s="46">
        <f>Dettagli_Regioni[[#This Row],[ricoverati_con_sintomi]]*700</f>
        <v>104300</v>
      </c>
      <c r="E10359">
        <v>2</v>
      </c>
      <c r="F10359">
        <f>Dettagli_Regioni[[#This Row],[terapia_intensiva]]*1700</f>
        <v>3400</v>
      </c>
      <c r="G10359">
        <v>151</v>
      </c>
      <c r="H10359">
        <v>22615</v>
      </c>
      <c r="I10359">
        <v>22766</v>
      </c>
      <c r="J10359">
        <v>156</v>
      </c>
      <c r="K10359">
        <v>730</v>
      </c>
      <c r="L10359">
        <v>346464</v>
      </c>
      <c r="M10359">
        <v>5073</v>
      </c>
      <c r="N10359">
        <v>374303</v>
      </c>
      <c r="O10359">
        <v>6458743</v>
      </c>
      <c r="P10359">
        <v>567</v>
      </c>
      <c r="Q10359">
        <v>6</v>
      </c>
      <c r="R10359">
        <v>729</v>
      </c>
      <c r="S10359">
        <v>8386</v>
      </c>
      <c r="T10359" t="s">
        <v>77</v>
      </c>
      <c r="U10359" t="s">
        <v>82</v>
      </c>
      <c r="V10359">
        <v>5</v>
      </c>
      <c r="W10359" t="s">
        <v>153</v>
      </c>
    </row>
    <row r="10360" spans="1:23" x14ac:dyDescent="0.25">
      <c r="A10360" t="s">
        <v>133</v>
      </c>
      <c r="B10360" s="4">
        <v>44793</v>
      </c>
      <c r="C10360">
        <v>190</v>
      </c>
      <c r="D10360" s="46">
        <f>Dettagli_Regioni[[#This Row],[ricoverati_con_sintomi]]*700</f>
        <v>133000</v>
      </c>
      <c r="E10360">
        <v>5</v>
      </c>
      <c r="F10360">
        <f>Dettagli_Regioni[[#This Row],[terapia_intensiva]]*1700</f>
        <v>8500</v>
      </c>
      <c r="G10360">
        <v>195</v>
      </c>
      <c r="H10360">
        <v>8750</v>
      </c>
      <c r="I10360">
        <v>8945</v>
      </c>
      <c r="J10360">
        <v>-108</v>
      </c>
      <c r="K10360">
        <v>766</v>
      </c>
      <c r="L10360">
        <v>455257</v>
      </c>
      <c r="M10360">
        <v>5328</v>
      </c>
      <c r="N10360">
        <v>469530</v>
      </c>
      <c r="O10360">
        <v>6995489</v>
      </c>
      <c r="P10360">
        <v>868</v>
      </c>
      <c r="Q10360">
        <v>6</v>
      </c>
      <c r="R10360">
        <v>766</v>
      </c>
      <c r="S10360">
        <v>4579</v>
      </c>
      <c r="T10360" t="s">
        <v>77</v>
      </c>
      <c r="U10360" t="s">
        <v>83</v>
      </c>
      <c r="V10360">
        <v>8</v>
      </c>
      <c r="W10360" t="s">
        <v>156</v>
      </c>
    </row>
    <row r="10361" spans="1:23" x14ac:dyDescent="0.25">
      <c r="A10361" t="s">
        <v>133</v>
      </c>
      <c r="B10361" s="4">
        <v>44817</v>
      </c>
      <c r="C10361">
        <v>113</v>
      </c>
      <c r="D10361" s="46">
        <f>Dettagli_Regioni[[#This Row],[ricoverati_con_sintomi]]*700</f>
        <v>79100</v>
      </c>
      <c r="E10361">
        <v>2</v>
      </c>
      <c r="F10361">
        <f>Dettagli_Regioni[[#This Row],[terapia_intensiva]]*1700</f>
        <v>3400</v>
      </c>
      <c r="G10361">
        <v>115</v>
      </c>
      <c r="H10361">
        <v>4848</v>
      </c>
      <c r="I10361">
        <v>4963</v>
      </c>
      <c r="J10361">
        <v>183</v>
      </c>
      <c r="K10361">
        <v>681</v>
      </c>
      <c r="L10361">
        <v>470802</v>
      </c>
      <c r="M10361">
        <v>5401</v>
      </c>
      <c r="N10361">
        <v>481166</v>
      </c>
      <c r="O10361">
        <v>7084256</v>
      </c>
      <c r="P10361">
        <v>490</v>
      </c>
      <c r="Q10361">
        <v>6</v>
      </c>
      <c r="R10361">
        <v>679</v>
      </c>
      <c r="S10361">
        <v>5582</v>
      </c>
      <c r="T10361" t="s">
        <v>77</v>
      </c>
      <c r="U10361" t="s">
        <v>83</v>
      </c>
      <c r="V10361">
        <v>9</v>
      </c>
      <c r="W10361" t="s">
        <v>157</v>
      </c>
    </row>
    <row r="10362" spans="1:23" x14ac:dyDescent="0.25">
      <c r="A10362" t="s">
        <v>133</v>
      </c>
      <c r="B10362" s="4">
        <v>44841</v>
      </c>
      <c r="C10362">
        <v>212</v>
      </c>
      <c r="D10362" s="46">
        <f>Dettagli_Regioni[[#This Row],[ricoverati_con_sintomi]]*700</f>
        <v>148400</v>
      </c>
      <c r="E10362">
        <v>8</v>
      </c>
      <c r="F10362">
        <f>Dettagli_Regioni[[#This Row],[terapia_intensiva]]*1700</f>
        <v>13600</v>
      </c>
      <c r="G10362">
        <v>220</v>
      </c>
      <c r="H10362">
        <v>12498</v>
      </c>
      <c r="I10362">
        <v>12718</v>
      </c>
      <c r="J10362">
        <v>544</v>
      </c>
      <c r="K10362">
        <v>1401</v>
      </c>
      <c r="L10362">
        <v>483395</v>
      </c>
      <c r="M10362">
        <v>5449</v>
      </c>
      <c r="N10362">
        <v>501562</v>
      </c>
      <c r="O10362">
        <v>7190448</v>
      </c>
      <c r="P10362">
        <v>849</v>
      </c>
      <c r="Q10362">
        <v>6</v>
      </c>
      <c r="R10362">
        <v>1399</v>
      </c>
      <c r="S10362">
        <v>5834</v>
      </c>
      <c r="T10362" t="s">
        <v>77</v>
      </c>
      <c r="U10362" t="s">
        <v>84</v>
      </c>
      <c r="V10362">
        <v>10</v>
      </c>
      <c r="W10362" t="s">
        <v>158</v>
      </c>
    </row>
    <row r="10363" spans="1:23" x14ac:dyDescent="0.25">
      <c r="A10363" t="s">
        <v>133</v>
      </c>
      <c r="B10363" s="4">
        <v>44861</v>
      </c>
      <c r="C10363">
        <v>203</v>
      </c>
      <c r="D10363" s="46">
        <f>Dettagli_Regioni[[#This Row],[ricoverati_con_sintomi]]*700</f>
        <v>142100</v>
      </c>
      <c r="E10363">
        <v>5</v>
      </c>
      <c r="F10363">
        <f>Dettagli_Regioni[[#This Row],[terapia_intensiva]]*1700</f>
        <v>8500</v>
      </c>
      <c r="G10363">
        <v>208</v>
      </c>
      <c r="H10363">
        <v>9914</v>
      </c>
      <c r="I10363">
        <v>10122</v>
      </c>
      <c r="J10363">
        <v>-38</v>
      </c>
      <c r="K10363">
        <v>947</v>
      </c>
      <c r="L10363">
        <v>507790</v>
      </c>
      <c r="M10363">
        <v>5564</v>
      </c>
      <c r="N10363">
        <v>523476</v>
      </c>
      <c r="O10363">
        <v>7299734</v>
      </c>
      <c r="P10363">
        <v>979</v>
      </c>
      <c r="Q10363">
        <v>6</v>
      </c>
      <c r="R10363">
        <v>947</v>
      </c>
      <c r="S10363">
        <v>5245</v>
      </c>
      <c r="T10363" t="s">
        <v>77</v>
      </c>
      <c r="U10363" t="s">
        <v>84</v>
      </c>
      <c r="V10363">
        <v>10</v>
      </c>
      <c r="W10363" t="s">
        <v>158</v>
      </c>
    </row>
    <row r="10364" spans="1:23" x14ac:dyDescent="0.25">
      <c r="A10364" t="s">
        <v>133</v>
      </c>
      <c r="B10364" s="4">
        <v>44869</v>
      </c>
      <c r="C10364">
        <v>219</v>
      </c>
      <c r="D10364" s="46">
        <f>Dettagli_Regioni[[#This Row],[ricoverati_con_sintomi]]*700</f>
        <v>153300</v>
      </c>
      <c r="E10364">
        <v>4</v>
      </c>
      <c r="F10364">
        <f>Dettagli_Regioni[[#This Row],[terapia_intensiva]]*1700</f>
        <v>6800</v>
      </c>
      <c r="G10364">
        <v>223</v>
      </c>
      <c r="H10364">
        <v>6992</v>
      </c>
      <c r="I10364">
        <v>7215</v>
      </c>
      <c r="J10364">
        <v>-590</v>
      </c>
      <c r="K10364">
        <v>699</v>
      </c>
      <c r="L10364">
        <v>515800</v>
      </c>
      <c r="M10364">
        <v>5593</v>
      </c>
      <c r="N10364">
        <v>528608</v>
      </c>
      <c r="O10364">
        <v>7332268</v>
      </c>
      <c r="P10364">
        <v>1279</v>
      </c>
      <c r="Q10364">
        <v>6</v>
      </c>
      <c r="R10364">
        <v>695</v>
      </c>
      <c r="S10364">
        <v>4072</v>
      </c>
      <c r="T10364" t="s">
        <v>77</v>
      </c>
      <c r="U10364" t="s">
        <v>84</v>
      </c>
      <c r="V10364">
        <v>11</v>
      </c>
      <c r="W10364" t="s">
        <v>159</v>
      </c>
    </row>
    <row r="10365" spans="1:23" x14ac:dyDescent="0.25">
      <c r="A10365" t="s">
        <v>133</v>
      </c>
      <c r="B10365" s="4">
        <v>44902</v>
      </c>
      <c r="C10365">
        <v>298</v>
      </c>
      <c r="D10365" s="46">
        <f>Dettagli_Regioni[[#This Row],[ricoverati_con_sintomi]]*700</f>
        <v>208600</v>
      </c>
      <c r="E10365">
        <v>5</v>
      </c>
      <c r="F10365">
        <f>Dettagli_Regioni[[#This Row],[terapia_intensiva]]*1700</f>
        <v>8500</v>
      </c>
      <c r="G10365">
        <v>303</v>
      </c>
      <c r="H10365">
        <v>8942</v>
      </c>
      <c r="I10365">
        <v>9245</v>
      </c>
      <c r="J10365">
        <v>-556</v>
      </c>
      <c r="K10365">
        <v>1006</v>
      </c>
      <c r="L10365">
        <v>538544</v>
      </c>
      <c r="M10365">
        <v>5735</v>
      </c>
      <c r="N10365">
        <v>553524</v>
      </c>
      <c r="O10365">
        <v>7473626</v>
      </c>
      <c r="P10365">
        <v>1548</v>
      </c>
      <c r="Q10365">
        <v>6</v>
      </c>
      <c r="R10365">
        <v>998</v>
      </c>
      <c r="S10365">
        <v>5455</v>
      </c>
      <c r="T10365" t="s">
        <v>77</v>
      </c>
      <c r="U10365" t="s">
        <v>84</v>
      </c>
      <c r="V10365">
        <v>12</v>
      </c>
      <c r="W10365" t="s">
        <v>160</v>
      </c>
    </row>
    <row r="10366" spans="1:23" x14ac:dyDescent="0.25">
      <c r="A10366" t="s">
        <v>133</v>
      </c>
      <c r="B10366" s="4">
        <v>44911</v>
      </c>
      <c r="C10366">
        <v>271</v>
      </c>
      <c r="D10366" s="46">
        <f>Dettagli_Regioni[[#This Row],[ricoverati_con_sintomi]]*700</f>
        <v>189700</v>
      </c>
      <c r="E10366">
        <v>10</v>
      </c>
      <c r="F10366">
        <f>Dettagli_Regioni[[#This Row],[terapia_intensiva]]*1700</f>
        <v>17000</v>
      </c>
      <c r="G10366">
        <v>281</v>
      </c>
      <c r="H10366">
        <v>6716</v>
      </c>
      <c r="I10366">
        <v>6997</v>
      </c>
      <c r="J10366">
        <v>-190</v>
      </c>
      <c r="K10366">
        <v>598</v>
      </c>
      <c r="L10366">
        <v>546325</v>
      </c>
      <c r="M10366">
        <v>5781</v>
      </c>
      <c r="N10366">
        <v>559103</v>
      </c>
      <c r="O10366">
        <v>7510174</v>
      </c>
      <c r="P10366">
        <v>779</v>
      </c>
      <c r="Q10366">
        <v>6</v>
      </c>
      <c r="R10366">
        <v>595</v>
      </c>
      <c r="S10366">
        <v>3947</v>
      </c>
      <c r="T10366" t="s">
        <v>77</v>
      </c>
      <c r="U10366" t="s">
        <v>84</v>
      </c>
      <c r="V10366">
        <v>12</v>
      </c>
      <c r="W10366" t="s">
        <v>160</v>
      </c>
    </row>
    <row r="10367" spans="1:23" x14ac:dyDescent="0.25">
      <c r="A10367" t="s">
        <v>133</v>
      </c>
      <c r="B10367" s="4">
        <v>44912</v>
      </c>
      <c r="C10367">
        <v>258</v>
      </c>
      <c r="D10367" s="46">
        <f>Dettagli_Regioni[[#This Row],[ricoverati_con_sintomi]]*700</f>
        <v>180600</v>
      </c>
      <c r="E10367">
        <v>10</v>
      </c>
      <c r="F10367">
        <f>Dettagli_Regioni[[#This Row],[terapia_intensiva]]*1700</f>
        <v>17000</v>
      </c>
      <c r="G10367">
        <v>268</v>
      </c>
      <c r="H10367">
        <v>6591</v>
      </c>
      <c r="I10367">
        <v>6859</v>
      </c>
      <c r="J10367">
        <v>-138</v>
      </c>
      <c r="K10367">
        <v>565</v>
      </c>
      <c r="L10367">
        <v>547019</v>
      </c>
      <c r="M10367">
        <v>5787</v>
      </c>
      <c r="N10367">
        <v>559665</v>
      </c>
      <c r="O10367">
        <v>7513899</v>
      </c>
      <c r="P10367">
        <v>694</v>
      </c>
      <c r="Q10367">
        <v>6</v>
      </c>
      <c r="R10367">
        <v>562</v>
      </c>
      <c r="S10367">
        <v>3725</v>
      </c>
      <c r="T10367" t="s">
        <v>77</v>
      </c>
      <c r="U10367" t="s">
        <v>84</v>
      </c>
      <c r="V10367">
        <v>12</v>
      </c>
      <c r="W10367" t="s">
        <v>160</v>
      </c>
    </row>
    <row r="10368" spans="1:23" x14ac:dyDescent="0.25">
      <c r="A10368" t="s">
        <v>133</v>
      </c>
      <c r="B10368" s="4">
        <v>44913</v>
      </c>
      <c r="C10368">
        <v>257</v>
      </c>
      <c r="D10368" s="46">
        <f>Dettagli_Regioni[[#This Row],[ricoverati_con_sintomi]]*700</f>
        <v>179900</v>
      </c>
      <c r="E10368">
        <v>10</v>
      </c>
      <c r="F10368">
        <f>Dettagli_Regioni[[#This Row],[terapia_intensiva]]*1700</f>
        <v>17000</v>
      </c>
      <c r="G10368">
        <v>267</v>
      </c>
      <c r="H10368">
        <v>6242</v>
      </c>
      <c r="I10368">
        <v>6509</v>
      </c>
      <c r="J10368">
        <v>-350</v>
      </c>
      <c r="K10368">
        <v>321</v>
      </c>
      <c r="L10368">
        <v>547683</v>
      </c>
      <c r="M10368">
        <v>5793</v>
      </c>
      <c r="N10368">
        <v>559985</v>
      </c>
      <c r="O10368">
        <v>7516484</v>
      </c>
      <c r="P10368">
        <v>664</v>
      </c>
      <c r="Q10368">
        <v>6</v>
      </c>
      <c r="R10368">
        <v>320</v>
      </c>
      <c r="S10368">
        <v>2585</v>
      </c>
      <c r="T10368" t="s">
        <v>77</v>
      </c>
      <c r="U10368" t="s">
        <v>84</v>
      </c>
      <c r="V10368">
        <v>12</v>
      </c>
      <c r="W10368" t="s">
        <v>160</v>
      </c>
    </row>
    <row r="10369" spans="1:23" x14ac:dyDescent="0.25">
      <c r="A10369" t="s">
        <v>133</v>
      </c>
      <c r="B10369" s="4">
        <v>44918</v>
      </c>
      <c r="C10369">
        <v>239</v>
      </c>
      <c r="D10369" s="46">
        <f>Dettagli_Regioni[[#This Row],[ricoverati_con_sintomi]]*700</f>
        <v>167300</v>
      </c>
      <c r="E10369">
        <v>6</v>
      </c>
      <c r="F10369">
        <f>Dettagli_Regioni[[#This Row],[terapia_intensiva]]*1700</f>
        <v>10200</v>
      </c>
      <c r="G10369">
        <v>245</v>
      </c>
      <c r="H10369">
        <v>5378</v>
      </c>
      <c r="I10369">
        <v>5623</v>
      </c>
      <c r="J10369">
        <v>-2</v>
      </c>
      <c r="K10369">
        <v>507</v>
      </c>
      <c r="L10369">
        <v>551057</v>
      </c>
      <c r="M10369">
        <v>5821</v>
      </c>
      <c r="N10369">
        <v>562501</v>
      </c>
      <c r="O10369">
        <v>7534421</v>
      </c>
      <c r="P10369">
        <v>501</v>
      </c>
      <c r="Q10369">
        <v>6</v>
      </c>
      <c r="R10369">
        <v>505</v>
      </c>
      <c r="S10369">
        <v>3347</v>
      </c>
      <c r="T10369" t="s">
        <v>77</v>
      </c>
      <c r="U10369" t="s">
        <v>84</v>
      </c>
      <c r="V10369">
        <v>12</v>
      </c>
      <c r="W10369" t="s">
        <v>160</v>
      </c>
    </row>
    <row r="10370" spans="1:23" x14ac:dyDescent="0.25">
      <c r="A10370" t="s">
        <v>133</v>
      </c>
      <c r="B10370" s="4">
        <v>44926</v>
      </c>
      <c r="C10370">
        <v>217</v>
      </c>
      <c r="D10370" s="46">
        <f>Dettagli_Regioni[[#This Row],[ricoverati_con_sintomi]]*700</f>
        <v>151900</v>
      </c>
      <c r="E10370">
        <v>6</v>
      </c>
      <c r="F10370">
        <f>Dettagli_Regioni[[#This Row],[terapia_intensiva]]*1700</f>
        <v>10200</v>
      </c>
      <c r="G10370">
        <v>223</v>
      </c>
      <c r="H10370">
        <v>5092</v>
      </c>
      <c r="I10370">
        <v>5315</v>
      </c>
      <c r="J10370">
        <v>222</v>
      </c>
      <c r="K10370">
        <v>577</v>
      </c>
      <c r="L10370">
        <v>554976</v>
      </c>
      <c r="M10370">
        <v>5858</v>
      </c>
      <c r="N10370">
        <v>566149</v>
      </c>
      <c r="O10370">
        <v>7557686</v>
      </c>
      <c r="P10370">
        <v>346</v>
      </c>
      <c r="Q10370">
        <v>6</v>
      </c>
      <c r="R10370">
        <v>574</v>
      </c>
      <c r="S10370">
        <v>3231</v>
      </c>
      <c r="T10370" t="s">
        <v>77</v>
      </c>
      <c r="U10370" t="s">
        <v>84</v>
      </c>
      <c r="V10370">
        <v>12</v>
      </c>
      <c r="W10370" t="s">
        <v>160</v>
      </c>
    </row>
    <row r="10371" spans="1:23" x14ac:dyDescent="0.25">
      <c r="A10371" t="s">
        <v>133</v>
      </c>
      <c r="B10371" s="4">
        <v>44947</v>
      </c>
      <c r="C10371">
        <v>118</v>
      </c>
      <c r="D10371" s="46">
        <f>Dettagli_Regioni[[#This Row],[ricoverati_con_sintomi]]*700</f>
        <v>82600</v>
      </c>
      <c r="E10371">
        <v>4</v>
      </c>
      <c r="F10371">
        <f>Dettagli_Regioni[[#This Row],[terapia_intensiva]]*1700</f>
        <v>6800</v>
      </c>
      <c r="G10371">
        <v>122</v>
      </c>
      <c r="H10371">
        <v>1439</v>
      </c>
      <c r="I10371">
        <v>1561</v>
      </c>
      <c r="J10371">
        <v>31</v>
      </c>
      <c r="K10371">
        <v>135</v>
      </c>
      <c r="L10371">
        <v>563901</v>
      </c>
      <c r="M10371">
        <v>5922</v>
      </c>
      <c r="N10371">
        <v>571384</v>
      </c>
      <c r="O10371">
        <v>7608374</v>
      </c>
      <c r="P10371">
        <v>97</v>
      </c>
      <c r="Q10371">
        <v>6</v>
      </c>
      <c r="R10371">
        <v>134</v>
      </c>
      <c r="S10371">
        <v>1902</v>
      </c>
      <c r="T10371" t="s">
        <v>78</v>
      </c>
      <c r="U10371" t="s">
        <v>81</v>
      </c>
      <c r="V10371">
        <v>1</v>
      </c>
      <c r="W10371" t="s">
        <v>149</v>
      </c>
    </row>
    <row r="10372" spans="1:23" x14ac:dyDescent="0.25">
      <c r="A10372" t="s">
        <v>133</v>
      </c>
      <c r="B10372" s="4">
        <v>44972</v>
      </c>
      <c r="C10372">
        <v>87</v>
      </c>
      <c r="D10372" s="46">
        <f>Dettagli_Regioni[[#This Row],[ricoverati_con_sintomi]]*700</f>
        <v>60900</v>
      </c>
      <c r="E10372">
        <v>0</v>
      </c>
      <c r="F10372">
        <f>Dettagli_Regioni[[#This Row],[terapia_intensiva]]*1700</f>
        <v>0</v>
      </c>
      <c r="G10372">
        <v>87</v>
      </c>
      <c r="H10372">
        <v>848</v>
      </c>
      <c r="I10372">
        <v>935</v>
      </c>
      <c r="J10372">
        <v>16</v>
      </c>
      <c r="K10372">
        <v>112</v>
      </c>
      <c r="L10372">
        <v>566944</v>
      </c>
      <c r="M10372">
        <v>5974</v>
      </c>
      <c r="N10372">
        <v>573853</v>
      </c>
      <c r="O10372">
        <v>7651288</v>
      </c>
      <c r="P10372">
        <v>88</v>
      </c>
      <c r="Q10372">
        <v>6</v>
      </c>
      <c r="R10372">
        <v>110</v>
      </c>
      <c r="S10372">
        <v>1867</v>
      </c>
      <c r="T10372" t="s">
        <v>78</v>
      </c>
      <c r="U10372" t="s">
        <v>81</v>
      </c>
      <c r="V10372">
        <v>2</v>
      </c>
      <c r="W10372" t="s">
        <v>150</v>
      </c>
    </row>
    <row r="10373" spans="1:23" x14ac:dyDescent="0.25">
      <c r="A10373" t="s">
        <v>133</v>
      </c>
      <c r="B10373" s="4">
        <v>45013</v>
      </c>
      <c r="C10373">
        <v>96</v>
      </c>
      <c r="D10373" s="46">
        <f>Dettagli_Regioni[[#This Row],[ricoverati_con_sintomi]]*700</f>
        <v>67200</v>
      </c>
      <c r="E10373">
        <v>4</v>
      </c>
      <c r="F10373">
        <f>Dettagli_Regioni[[#This Row],[terapia_intensiva]]*1700</f>
        <v>6800</v>
      </c>
      <c r="G10373">
        <v>100</v>
      </c>
      <c r="H10373">
        <v>670</v>
      </c>
      <c r="I10373">
        <v>770</v>
      </c>
      <c r="J10373">
        <v>58</v>
      </c>
      <c r="K10373">
        <v>130</v>
      </c>
      <c r="L10373">
        <v>570223</v>
      </c>
      <c r="M10373">
        <v>6040</v>
      </c>
      <c r="N10373">
        <v>577033</v>
      </c>
      <c r="O10373">
        <v>7703394</v>
      </c>
      <c r="P10373">
        <v>66</v>
      </c>
      <c r="Q10373">
        <v>6</v>
      </c>
      <c r="R10373">
        <v>130</v>
      </c>
      <c r="S10373">
        <v>1848</v>
      </c>
      <c r="T10373" t="s">
        <v>78</v>
      </c>
      <c r="U10373" t="s">
        <v>81</v>
      </c>
      <c r="V10373">
        <v>3</v>
      </c>
      <c r="W10373" t="s">
        <v>151</v>
      </c>
    </row>
    <row r="10374" spans="1:23" x14ac:dyDescent="0.25">
      <c r="A10374" t="s">
        <v>133</v>
      </c>
      <c r="B10374" s="4">
        <v>45260</v>
      </c>
      <c r="C10374">
        <v>225</v>
      </c>
      <c r="D10374" s="46">
        <f>Dettagli_Regioni[[#This Row],[ricoverati_con_sintomi]]*700</f>
        <v>157500</v>
      </c>
      <c r="E10374">
        <v>4</v>
      </c>
      <c r="F10374">
        <f>Dettagli_Regioni[[#This Row],[terapia_intensiva]]*1700</f>
        <v>6800</v>
      </c>
      <c r="G10374">
        <v>229</v>
      </c>
      <c r="H10374">
        <v>1123</v>
      </c>
      <c r="I10374">
        <v>1352</v>
      </c>
      <c r="J10374">
        <v>38</v>
      </c>
      <c r="K10374">
        <v>197</v>
      </c>
      <c r="L10374">
        <v>584864</v>
      </c>
      <c r="M10374">
        <v>6321</v>
      </c>
      <c r="N10374">
        <v>592537</v>
      </c>
      <c r="O10374">
        <v>7841686</v>
      </c>
      <c r="P10374">
        <v>153</v>
      </c>
      <c r="Q10374">
        <v>6</v>
      </c>
      <c r="R10374">
        <v>197</v>
      </c>
      <c r="S10374">
        <v>725</v>
      </c>
      <c r="T10374" t="s">
        <v>78</v>
      </c>
      <c r="U10374" t="s">
        <v>84</v>
      </c>
      <c r="V10374">
        <v>11</v>
      </c>
      <c r="W10374" t="s">
        <v>159</v>
      </c>
    </row>
    <row r="10375" spans="1:23" x14ac:dyDescent="0.25">
      <c r="A10375" t="s">
        <v>133</v>
      </c>
      <c r="B10375" s="4">
        <v>45514</v>
      </c>
      <c r="C10375">
        <v>47</v>
      </c>
      <c r="D10375" s="46">
        <f>Dettagli_Regioni[[#This Row],[ricoverati_con_sintomi]]*700</f>
        <v>32900</v>
      </c>
      <c r="E10375">
        <v>0</v>
      </c>
      <c r="F10375">
        <f>Dettagli_Regioni[[#This Row],[terapia_intensiva]]*1700</f>
        <v>0</v>
      </c>
      <c r="G10375">
        <v>47</v>
      </c>
      <c r="H10375">
        <v>528</v>
      </c>
      <c r="I10375">
        <v>575</v>
      </c>
      <c r="J10375">
        <v>13</v>
      </c>
      <c r="K10375">
        <v>39</v>
      </c>
      <c r="L10375">
        <v>592867</v>
      </c>
      <c r="M10375">
        <v>6510</v>
      </c>
      <c r="N10375">
        <v>599952</v>
      </c>
      <c r="O10375">
        <v>7910987</v>
      </c>
      <c r="P10375">
        <v>20</v>
      </c>
      <c r="Q10375">
        <v>6</v>
      </c>
      <c r="R10375">
        <v>39</v>
      </c>
      <c r="S10375">
        <v>238</v>
      </c>
      <c r="T10375" t="s">
        <v>79</v>
      </c>
      <c r="U10375" t="s">
        <v>83</v>
      </c>
      <c r="V10375">
        <v>8</v>
      </c>
      <c r="W10375" t="s">
        <v>156</v>
      </c>
    </row>
    <row r="10376" spans="1:23" x14ac:dyDescent="0.25">
      <c r="A10376" t="s">
        <v>133</v>
      </c>
      <c r="B10376" s="4">
        <v>45554</v>
      </c>
      <c r="C10376">
        <v>49</v>
      </c>
      <c r="D10376" s="46">
        <f>Dettagli_Regioni[[#This Row],[ricoverati_con_sintomi]]*700</f>
        <v>34300</v>
      </c>
      <c r="E10376">
        <v>0</v>
      </c>
      <c r="F10376">
        <f>Dettagli_Regioni[[#This Row],[terapia_intensiva]]*1700</f>
        <v>0</v>
      </c>
      <c r="G10376">
        <v>49</v>
      </c>
      <c r="H10376">
        <v>496</v>
      </c>
      <c r="I10376">
        <v>545</v>
      </c>
      <c r="J10376">
        <v>6</v>
      </c>
      <c r="K10376">
        <v>37</v>
      </c>
      <c r="L10376">
        <v>594254</v>
      </c>
      <c r="M10376">
        <v>6600</v>
      </c>
      <c r="N10376">
        <v>601399</v>
      </c>
      <c r="O10376">
        <v>7918982</v>
      </c>
      <c r="P10376">
        <v>25</v>
      </c>
      <c r="Q10376">
        <v>6</v>
      </c>
      <c r="R10376">
        <v>37</v>
      </c>
      <c r="S10376">
        <v>197</v>
      </c>
      <c r="T10376" t="s">
        <v>79</v>
      </c>
      <c r="U10376" t="s">
        <v>83</v>
      </c>
      <c r="V10376">
        <v>9</v>
      </c>
      <c r="W10376" t="s">
        <v>157</v>
      </c>
    </row>
    <row r="10377" spans="1:23" x14ac:dyDescent="0.25">
      <c r="A10377" t="s">
        <v>133</v>
      </c>
      <c r="B10377" s="4">
        <v>45555</v>
      </c>
      <c r="C10377">
        <v>53</v>
      </c>
      <c r="D10377" s="46">
        <f>Dettagli_Regioni[[#This Row],[ricoverati_con_sintomi]]*700</f>
        <v>37100</v>
      </c>
      <c r="E10377">
        <v>0</v>
      </c>
      <c r="F10377">
        <f>Dettagli_Regioni[[#This Row],[terapia_intensiva]]*1700</f>
        <v>0</v>
      </c>
      <c r="G10377">
        <v>53</v>
      </c>
      <c r="H10377">
        <v>511</v>
      </c>
      <c r="I10377">
        <v>564</v>
      </c>
      <c r="J10377">
        <v>19</v>
      </c>
      <c r="K10377">
        <v>41</v>
      </c>
      <c r="L10377">
        <v>594270</v>
      </c>
      <c r="M10377">
        <v>6606</v>
      </c>
      <c r="N10377">
        <v>601440</v>
      </c>
      <c r="O10377">
        <v>7919178</v>
      </c>
      <c r="P10377">
        <v>16</v>
      </c>
      <c r="Q10377">
        <v>6</v>
      </c>
      <c r="R10377">
        <v>41</v>
      </c>
      <c r="S10377">
        <v>196</v>
      </c>
      <c r="T10377" t="s">
        <v>79</v>
      </c>
      <c r="U10377" t="s">
        <v>83</v>
      </c>
      <c r="V10377">
        <v>9</v>
      </c>
      <c r="W10377" t="s">
        <v>157</v>
      </c>
    </row>
    <row r="10378" spans="1:23" x14ac:dyDescent="0.25">
      <c r="A10378" t="s">
        <v>133</v>
      </c>
      <c r="B10378" s="4">
        <v>45559</v>
      </c>
      <c r="C10378">
        <v>72</v>
      </c>
      <c r="D10378" s="46">
        <f>Dettagli_Regioni[[#This Row],[ricoverati_con_sintomi]]*700</f>
        <v>50400</v>
      </c>
      <c r="E10378">
        <v>0</v>
      </c>
      <c r="F10378">
        <f>Dettagli_Regioni[[#This Row],[terapia_intensiva]]*1700</f>
        <v>0</v>
      </c>
      <c r="G10378">
        <v>72</v>
      </c>
      <c r="H10378">
        <v>555</v>
      </c>
      <c r="I10378">
        <v>627</v>
      </c>
      <c r="J10378">
        <v>35</v>
      </c>
      <c r="K10378">
        <v>77</v>
      </c>
      <c r="L10378">
        <v>594391</v>
      </c>
      <c r="M10378">
        <v>6616</v>
      </c>
      <c r="N10378">
        <v>601634</v>
      </c>
      <c r="O10378">
        <v>7919976</v>
      </c>
      <c r="P10378">
        <v>36</v>
      </c>
      <c r="Q10378">
        <v>6</v>
      </c>
      <c r="R10378">
        <v>77</v>
      </c>
      <c r="S10378">
        <v>316</v>
      </c>
      <c r="T10378" t="s">
        <v>79</v>
      </c>
      <c r="U10378" t="s">
        <v>83</v>
      </c>
      <c r="V10378">
        <v>9</v>
      </c>
      <c r="W10378" t="s">
        <v>157</v>
      </c>
    </row>
    <row r="10379" spans="1:23" x14ac:dyDescent="0.25">
      <c r="A10379" t="s">
        <v>133</v>
      </c>
      <c r="B10379" s="4">
        <v>45569</v>
      </c>
      <c r="C10379">
        <v>85</v>
      </c>
      <c r="D10379" s="46">
        <f>Dettagli_Regioni[[#This Row],[ricoverati_con_sintomi]]*700</f>
        <v>59500</v>
      </c>
      <c r="E10379">
        <v>0</v>
      </c>
      <c r="F10379">
        <f>Dettagli_Regioni[[#This Row],[terapia_intensiva]]*1700</f>
        <v>0</v>
      </c>
      <c r="G10379">
        <v>85</v>
      </c>
      <c r="H10379">
        <v>591</v>
      </c>
      <c r="I10379">
        <v>676</v>
      </c>
      <c r="J10379">
        <v>-20</v>
      </c>
      <c r="K10379">
        <v>30</v>
      </c>
      <c r="L10379">
        <v>594837</v>
      </c>
      <c r="M10379">
        <v>6642</v>
      </c>
      <c r="N10379">
        <v>602155</v>
      </c>
      <c r="O10379">
        <v>7922259</v>
      </c>
      <c r="P10379">
        <v>44</v>
      </c>
      <c r="Q10379">
        <v>6</v>
      </c>
      <c r="R10379">
        <v>30</v>
      </c>
      <c r="S10379">
        <v>168</v>
      </c>
      <c r="T10379" t="s">
        <v>79</v>
      </c>
      <c r="U10379" t="s">
        <v>84</v>
      </c>
      <c r="V10379">
        <v>10</v>
      </c>
      <c r="W10379" t="s">
        <v>158</v>
      </c>
    </row>
    <row r="10380" spans="1:23" x14ac:dyDescent="0.25">
      <c r="A10380" t="s">
        <v>133</v>
      </c>
      <c r="B10380" s="4">
        <v>45570</v>
      </c>
      <c r="C10380">
        <v>80</v>
      </c>
      <c r="D10380" s="46">
        <f>Dettagli_Regioni[[#This Row],[ricoverati_con_sintomi]]*700</f>
        <v>56000</v>
      </c>
      <c r="E10380">
        <v>0</v>
      </c>
      <c r="F10380">
        <f>Dettagli_Regioni[[#This Row],[terapia_intensiva]]*1700</f>
        <v>0</v>
      </c>
      <c r="G10380">
        <v>80</v>
      </c>
      <c r="H10380">
        <v>615</v>
      </c>
      <c r="I10380">
        <v>695</v>
      </c>
      <c r="J10380">
        <v>19</v>
      </c>
      <c r="K10380">
        <v>55</v>
      </c>
      <c r="L10380">
        <v>594867</v>
      </c>
      <c r="M10380">
        <v>6648</v>
      </c>
      <c r="N10380">
        <v>602210</v>
      </c>
      <c r="O10380">
        <v>7922516</v>
      </c>
      <c r="P10380">
        <v>30</v>
      </c>
      <c r="Q10380">
        <v>6</v>
      </c>
      <c r="R10380">
        <v>55</v>
      </c>
      <c r="S10380">
        <v>257</v>
      </c>
      <c r="T10380" t="s">
        <v>79</v>
      </c>
      <c r="U10380" t="s">
        <v>84</v>
      </c>
      <c r="V10380">
        <v>10</v>
      </c>
      <c r="W10380" t="s">
        <v>158</v>
      </c>
    </row>
    <row r="10381" spans="1:23" x14ac:dyDescent="0.25">
      <c r="A10381" t="s">
        <v>133</v>
      </c>
      <c r="B10381" s="4">
        <v>45596</v>
      </c>
      <c r="C10381">
        <v>53</v>
      </c>
      <c r="D10381" s="46">
        <f>Dettagli_Regioni[[#This Row],[ricoverati_con_sintomi]]*700</f>
        <v>37100</v>
      </c>
      <c r="E10381">
        <v>2</v>
      </c>
      <c r="F10381">
        <f>Dettagli_Regioni[[#This Row],[terapia_intensiva]]*1700</f>
        <v>3400</v>
      </c>
      <c r="G10381">
        <v>55</v>
      </c>
      <c r="H10381">
        <v>522</v>
      </c>
      <c r="I10381">
        <v>577</v>
      </c>
      <c r="J10381">
        <v>1</v>
      </c>
      <c r="K10381">
        <v>36</v>
      </c>
      <c r="L10381">
        <v>595887</v>
      </c>
      <c r="M10381">
        <v>6730</v>
      </c>
      <c r="N10381">
        <v>603194</v>
      </c>
      <c r="O10381">
        <v>7928242</v>
      </c>
      <c r="P10381">
        <v>28</v>
      </c>
      <c r="Q10381">
        <v>6</v>
      </c>
      <c r="R10381">
        <v>35</v>
      </c>
      <c r="S10381">
        <v>251</v>
      </c>
      <c r="T10381" t="s">
        <v>79</v>
      </c>
      <c r="U10381" t="s">
        <v>84</v>
      </c>
      <c r="V10381">
        <v>10</v>
      </c>
      <c r="W10381" t="s">
        <v>158</v>
      </c>
    </row>
    <row r="10382" spans="1:23" x14ac:dyDescent="0.25">
      <c r="A10382" t="s">
        <v>133</v>
      </c>
      <c r="B10382" s="4">
        <v>45609</v>
      </c>
      <c r="C10382">
        <v>31</v>
      </c>
      <c r="D10382" s="46">
        <f>Dettagli_Regioni[[#This Row],[ricoverati_con_sintomi]]*700</f>
        <v>21700</v>
      </c>
      <c r="E10382">
        <v>0</v>
      </c>
      <c r="F10382">
        <f>Dettagli_Regioni[[#This Row],[terapia_intensiva]]*1700</f>
        <v>0</v>
      </c>
      <c r="G10382">
        <v>31</v>
      </c>
      <c r="H10382">
        <v>446</v>
      </c>
      <c r="I10382">
        <v>477</v>
      </c>
      <c r="J10382">
        <v>-6</v>
      </c>
      <c r="K10382">
        <v>13</v>
      </c>
      <c r="L10382">
        <v>596122</v>
      </c>
      <c r="M10382">
        <v>6763</v>
      </c>
      <c r="N10382">
        <v>603362</v>
      </c>
      <c r="O10382">
        <v>7930062</v>
      </c>
      <c r="P10382">
        <v>13</v>
      </c>
      <c r="Q10382">
        <v>6</v>
      </c>
      <c r="R10382">
        <v>13</v>
      </c>
      <c r="S10382">
        <v>129</v>
      </c>
      <c r="T10382" t="s">
        <v>79</v>
      </c>
      <c r="U10382" t="s">
        <v>84</v>
      </c>
      <c r="V10382">
        <v>11</v>
      </c>
      <c r="W10382" t="s">
        <v>159</v>
      </c>
    </row>
    <row r="10383" spans="1:23" x14ac:dyDescent="0.25">
      <c r="A10383" t="s">
        <v>133</v>
      </c>
      <c r="B10383" s="4">
        <v>45652</v>
      </c>
      <c r="C10383">
        <v>32</v>
      </c>
      <c r="D10383" s="46">
        <f>Dettagli_Regioni[[#This Row],[ricoverati_con_sintomi]]*700</f>
        <v>22400</v>
      </c>
      <c r="E10383">
        <v>0</v>
      </c>
      <c r="F10383">
        <f>Dettagli_Regioni[[#This Row],[terapia_intensiva]]*1700</f>
        <v>0</v>
      </c>
      <c r="G10383">
        <v>32</v>
      </c>
      <c r="H10383">
        <v>427</v>
      </c>
      <c r="I10383">
        <v>459</v>
      </c>
      <c r="J10383">
        <v>-3</v>
      </c>
      <c r="K10383">
        <v>3</v>
      </c>
      <c r="L10383">
        <v>596498</v>
      </c>
      <c r="M10383">
        <v>6831</v>
      </c>
      <c r="N10383">
        <v>603788</v>
      </c>
      <c r="O10383">
        <v>7935730</v>
      </c>
      <c r="P10383">
        <v>0</v>
      </c>
      <c r="Q10383">
        <v>6</v>
      </c>
      <c r="R10383">
        <v>3</v>
      </c>
      <c r="S10383">
        <v>49</v>
      </c>
      <c r="T10383" t="s">
        <v>79</v>
      </c>
      <c r="U10383" t="s">
        <v>84</v>
      </c>
      <c r="V10383">
        <v>12</v>
      </c>
      <c r="W10383" t="s">
        <v>160</v>
      </c>
    </row>
    <row r="10384" spans="1:23" x14ac:dyDescent="0.25">
      <c r="A10384" t="s">
        <v>133</v>
      </c>
      <c r="B10384" s="4">
        <v>43913</v>
      </c>
      <c r="C10384">
        <v>185</v>
      </c>
      <c r="D10384" s="46">
        <f>Dettagli_Regioni[[#This Row],[ricoverati_con_sintomi]]*700</f>
        <v>129500</v>
      </c>
      <c r="E10384">
        <v>41</v>
      </c>
      <c r="F10384">
        <f>Dettagli_Regioni[[#This Row],[terapia_intensiva]]*1700</f>
        <v>69700</v>
      </c>
      <c r="G10384">
        <v>226</v>
      </c>
      <c r="H10384">
        <v>545</v>
      </c>
      <c r="I10384">
        <v>771</v>
      </c>
      <c r="J10384">
        <v>33</v>
      </c>
      <c r="K10384">
        <v>56</v>
      </c>
      <c r="L10384">
        <v>105</v>
      </c>
      <c r="M10384">
        <v>54</v>
      </c>
      <c r="N10384">
        <v>930</v>
      </c>
      <c r="O10384">
        <v>7424</v>
      </c>
      <c r="P10384">
        <v>16</v>
      </c>
      <c r="Q10384">
        <v>7</v>
      </c>
      <c r="R10384">
        <v>56</v>
      </c>
      <c r="S10384">
        <v>663</v>
      </c>
      <c r="T10384" t="s">
        <v>75</v>
      </c>
      <c r="U10384" t="s">
        <v>81</v>
      </c>
      <c r="V10384">
        <v>3</v>
      </c>
      <c r="W10384" t="s">
        <v>151</v>
      </c>
    </row>
    <row r="10385" spans="1:23" x14ac:dyDescent="0.25">
      <c r="A10385" t="s">
        <v>133</v>
      </c>
      <c r="B10385" s="4">
        <v>43923</v>
      </c>
      <c r="C10385">
        <v>199</v>
      </c>
      <c r="D10385" s="46">
        <f>Dettagli_Regioni[[#This Row],[ricoverati_con_sintomi]]*700</f>
        <v>139300</v>
      </c>
      <c r="E10385">
        <v>60</v>
      </c>
      <c r="F10385">
        <f>Dettagli_Regioni[[#This Row],[terapia_intensiva]]*1700</f>
        <v>102000</v>
      </c>
      <c r="G10385">
        <v>259</v>
      </c>
      <c r="H10385">
        <v>1035</v>
      </c>
      <c r="I10385">
        <v>1294</v>
      </c>
      <c r="J10385">
        <v>88</v>
      </c>
      <c r="K10385">
        <v>114</v>
      </c>
      <c r="L10385">
        <v>376</v>
      </c>
      <c r="M10385">
        <v>129</v>
      </c>
      <c r="N10385">
        <v>1799</v>
      </c>
      <c r="O10385">
        <v>17121</v>
      </c>
      <c r="P10385">
        <v>19</v>
      </c>
      <c r="Q10385">
        <v>7</v>
      </c>
      <c r="R10385">
        <v>114</v>
      </c>
      <c r="S10385">
        <v>1134</v>
      </c>
      <c r="T10385" t="s">
        <v>75</v>
      </c>
      <c r="U10385" t="s">
        <v>82</v>
      </c>
      <c r="V10385">
        <v>4</v>
      </c>
      <c r="W10385" t="s">
        <v>152</v>
      </c>
    </row>
    <row r="10386" spans="1:23" x14ac:dyDescent="0.25">
      <c r="A10386" t="s">
        <v>133</v>
      </c>
      <c r="B10386" s="4">
        <v>43924</v>
      </c>
      <c r="C10386">
        <v>201</v>
      </c>
      <c r="D10386" s="46">
        <f>Dettagli_Regioni[[#This Row],[ricoverati_con_sintomi]]*700</f>
        <v>140700</v>
      </c>
      <c r="E10386">
        <v>61</v>
      </c>
      <c r="F10386">
        <f>Dettagli_Regioni[[#This Row],[terapia_intensiva]]*1700</f>
        <v>103700</v>
      </c>
      <c r="G10386">
        <v>262</v>
      </c>
      <c r="H10386">
        <v>1062</v>
      </c>
      <c r="I10386">
        <v>1324</v>
      </c>
      <c r="J10386">
        <v>30</v>
      </c>
      <c r="K10386">
        <v>80</v>
      </c>
      <c r="L10386">
        <v>419</v>
      </c>
      <c r="M10386">
        <v>136</v>
      </c>
      <c r="N10386">
        <v>1879</v>
      </c>
      <c r="O10386">
        <v>19985</v>
      </c>
      <c r="P10386">
        <v>43</v>
      </c>
      <c r="Q10386">
        <v>7</v>
      </c>
      <c r="R10386">
        <v>80</v>
      </c>
      <c r="S10386">
        <v>2864</v>
      </c>
      <c r="T10386" t="s">
        <v>75</v>
      </c>
      <c r="U10386" t="s">
        <v>82</v>
      </c>
      <c r="V10386">
        <v>4</v>
      </c>
      <c r="W10386" t="s">
        <v>152</v>
      </c>
    </row>
    <row r="10387" spans="1:23" x14ac:dyDescent="0.25">
      <c r="A10387" t="s">
        <v>133</v>
      </c>
      <c r="B10387" s="4">
        <v>43934</v>
      </c>
      <c r="C10387">
        <v>159</v>
      </c>
      <c r="D10387" s="46">
        <f>Dettagli_Regioni[[#This Row],[ricoverati_con_sintomi]]*700</f>
        <v>111300</v>
      </c>
      <c r="E10387">
        <v>30</v>
      </c>
      <c r="F10387">
        <f>Dettagli_Regioni[[#This Row],[terapia_intensiva]]*1700</f>
        <v>51000</v>
      </c>
      <c r="G10387">
        <v>189</v>
      </c>
      <c r="H10387">
        <v>1118</v>
      </c>
      <c r="I10387">
        <v>1307</v>
      </c>
      <c r="J10387">
        <v>-19</v>
      </c>
      <c r="K10387">
        <v>51</v>
      </c>
      <c r="L10387">
        <v>973</v>
      </c>
      <c r="M10387">
        <v>202</v>
      </c>
      <c r="N10387">
        <v>2482</v>
      </c>
      <c r="O10387">
        <v>30941</v>
      </c>
      <c r="P10387">
        <v>63</v>
      </c>
      <c r="Q10387">
        <v>7</v>
      </c>
      <c r="R10387">
        <v>51</v>
      </c>
      <c r="S10387">
        <v>953</v>
      </c>
      <c r="T10387" t="s">
        <v>75</v>
      </c>
      <c r="U10387" t="s">
        <v>82</v>
      </c>
      <c r="V10387">
        <v>4</v>
      </c>
      <c r="W10387" t="s">
        <v>152</v>
      </c>
    </row>
    <row r="10388" spans="1:23" x14ac:dyDescent="0.25">
      <c r="A10388" t="s">
        <v>133</v>
      </c>
      <c r="B10388" s="4">
        <v>43948</v>
      </c>
      <c r="C10388">
        <v>130</v>
      </c>
      <c r="D10388" s="46">
        <f>Dettagli_Regioni[[#This Row],[ricoverati_con_sintomi]]*700</f>
        <v>91000</v>
      </c>
      <c r="E10388">
        <v>13</v>
      </c>
      <c r="F10388">
        <f>Dettagli_Regioni[[#This Row],[terapia_intensiva]]*1700</f>
        <v>22100</v>
      </c>
      <c r="G10388">
        <v>143</v>
      </c>
      <c r="H10388">
        <v>1115</v>
      </c>
      <c r="I10388">
        <v>1258</v>
      </c>
      <c r="J10388">
        <v>10</v>
      </c>
      <c r="K10388">
        <v>60</v>
      </c>
      <c r="L10388">
        <v>1448</v>
      </c>
      <c r="M10388">
        <v>271</v>
      </c>
      <c r="N10388">
        <v>2977</v>
      </c>
      <c r="O10388">
        <v>60940</v>
      </c>
      <c r="P10388">
        <v>43</v>
      </c>
      <c r="Q10388">
        <v>7</v>
      </c>
      <c r="R10388">
        <v>60</v>
      </c>
      <c r="S10388">
        <v>1259</v>
      </c>
      <c r="T10388" t="s">
        <v>75</v>
      </c>
      <c r="U10388" t="s">
        <v>82</v>
      </c>
      <c r="V10388">
        <v>4</v>
      </c>
      <c r="W10388" t="s">
        <v>152</v>
      </c>
    </row>
    <row r="10389" spans="1:23" x14ac:dyDescent="0.25">
      <c r="A10389" t="s">
        <v>133</v>
      </c>
      <c r="B10389" s="4">
        <v>43949</v>
      </c>
      <c r="C10389">
        <v>136</v>
      </c>
      <c r="D10389" s="46">
        <f>Dettagli_Regioni[[#This Row],[ricoverati_con_sintomi]]*700</f>
        <v>95200</v>
      </c>
      <c r="E10389">
        <v>13</v>
      </c>
      <c r="F10389">
        <f>Dettagli_Regioni[[#This Row],[terapia_intensiva]]*1700</f>
        <v>22100</v>
      </c>
      <c r="G10389">
        <v>149</v>
      </c>
      <c r="H10389">
        <v>1090</v>
      </c>
      <c r="I10389">
        <v>1239</v>
      </c>
      <c r="J10389">
        <v>-19</v>
      </c>
      <c r="K10389">
        <v>18</v>
      </c>
      <c r="L10389">
        <v>1478</v>
      </c>
      <c r="M10389">
        <v>278</v>
      </c>
      <c r="N10389">
        <v>2995</v>
      </c>
      <c r="O10389">
        <v>64151</v>
      </c>
      <c r="P10389">
        <v>30</v>
      </c>
      <c r="Q10389">
        <v>7</v>
      </c>
      <c r="R10389">
        <v>18</v>
      </c>
      <c r="S10389">
        <v>3211</v>
      </c>
      <c r="T10389" t="s">
        <v>75</v>
      </c>
      <c r="U10389" t="s">
        <v>82</v>
      </c>
      <c r="V10389">
        <v>4</v>
      </c>
      <c r="W10389" t="s">
        <v>152</v>
      </c>
    </row>
    <row r="10390" spans="1:23" x14ac:dyDescent="0.25">
      <c r="A10390" t="s">
        <v>133</v>
      </c>
      <c r="B10390" s="4">
        <v>43950</v>
      </c>
      <c r="C10390">
        <v>134</v>
      </c>
      <c r="D10390" s="46">
        <f>Dettagli_Regioni[[#This Row],[ricoverati_con_sintomi]]*700</f>
        <v>93800</v>
      </c>
      <c r="E10390">
        <v>12</v>
      </c>
      <c r="F10390">
        <f>Dettagli_Regioni[[#This Row],[terapia_intensiva]]*1700</f>
        <v>20400</v>
      </c>
      <c r="G10390">
        <v>146</v>
      </c>
      <c r="H10390">
        <v>1081</v>
      </c>
      <c r="I10390">
        <v>1227</v>
      </c>
      <c r="J10390">
        <v>-12</v>
      </c>
      <c r="K10390">
        <v>15</v>
      </c>
      <c r="L10390">
        <v>1498</v>
      </c>
      <c r="M10390">
        <v>285</v>
      </c>
      <c r="N10390">
        <v>3010</v>
      </c>
      <c r="O10390">
        <v>66769</v>
      </c>
      <c r="P10390">
        <v>20</v>
      </c>
      <c r="Q10390">
        <v>7</v>
      </c>
      <c r="R10390">
        <v>15</v>
      </c>
      <c r="S10390">
        <v>2618</v>
      </c>
      <c r="T10390" t="s">
        <v>75</v>
      </c>
      <c r="U10390" t="s">
        <v>82</v>
      </c>
      <c r="V10390">
        <v>4</v>
      </c>
      <c r="W10390" t="s">
        <v>152</v>
      </c>
    </row>
    <row r="10391" spans="1:23" x14ac:dyDescent="0.25">
      <c r="A10391" t="s">
        <v>133</v>
      </c>
      <c r="B10391" s="4">
        <v>44134</v>
      </c>
      <c r="C10391">
        <v>161</v>
      </c>
      <c r="D10391" s="46">
        <f>Dettagli_Regioni[[#This Row],[ricoverati_con_sintomi]]*700</f>
        <v>112700</v>
      </c>
      <c r="E10391">
        <v>35</v>
      </c>
      <c r="F10391">
        <f>Dettagli_Regioni[[#This Row],[terapia_intensiva]]*1700</f>
        <v>59500</v>
      </c>
      <c r="G10391">
        <v>196</v>
      </c>
      <c r="H10391">
        <v>4339</v>
      </c>
      <c r="I10391">
        <v>4535</v>
      </c>
      <c r="J10391">
        <v>427</v>
      </c>
      <c r="K10391">
        <v>505</v>
      </c>
      <c r="L10391">
        <v>5186</v>
      </c>
      <c r="M10391">
        <v>394</v>
      </c>
      <c r="N10391">
        <v>10115</v>
      </c>
      <c r="O10391">
        <v>532815</v>
      </c>
      <c r="P10391">
        <v>71</v>
      </c>
      <c r="Q10391">
        <v>7</v>
      </c>
      <c r="R10391">
        <v>505</v>
      </c>
      <c r="S10391">
        <v>6017</v>
      </c>
      <c r="T10391" t="s">
        <v>75</v>
      </c>
      <c r="U10391" t="s">
        <v>84</v>
      </c>
      <c r="V10391">
        <v>10</v>
      </c>
      <c r="W10391" t="s">
        <v>158</v>
      </c>
    </row>
    <row r="10392" spans="1:23" x14ac:dyDescent="0.25">
      <c r="A10392" t="s">
        <v>133</v>
      </c>
      <c r="B10392" s="4">
        <v>44142</v>
      </c>
      <c r="C10392">
        <v>286</v>
      </c>
      <c r="D10392" s="46">
        <f>Dettagli_Regioni[[#This Row],[ricoverati_con_sintomi]]*700</f>
        <v>200200</v>
      </c>
      <c r="E10392">
        <v>45</v>
      </c>
      <c r="F10392">
        <f>Dettagli_Regioni[[#This Row],[terapia_intensiva]]*1700</f>
        <v>76500</v>
      </c>
      <c r="G10392">
        <v>331</v>
      </c>
      <c r="H10392">
        <v>7029</v>
      </c>
      <c r="I10392">
        <v>7360</v>
      </c>
      <c r="J10392">
        <v>605</v>
      </c>
      <c r="K10392">
        <v>872</v>
      </c>
      <c r="L10392">
        <v>6422</v>
      </c>
      <c r="M10392">
        <v>442</v>
      </c>
      <c r="N10392">
        <v>14224</v>
      </c>
      <c r="O10392">
        <v>576329</v>
      </c>
      <c r="P10392">
        <v>260</v>
      </c>
      <c r="Q10392">
        <v>7</v>
      </c>
      <c r="R10392">
        <v>872</v>
      </c>
      <c r="S10392">
        <v>8692</v>
      </c>
      <c r="T10392" t="s">
        <v>75</v>
      </c>
      <c r="U10392" t="s">
        <v>84</v>
      </c>
      <c r="V10392">
        <v>11</v>
      </c>
      <c r="W10392" t="s">
        <v>159</v>
      </c>
    </row>
    <row r="10393" spans="1:23" x14ac:dyDescent="0.25">
      <c r="A10393" t="s">
        <v>133</v>
      </c>
      <c r="B10393" s="4">
        <v>44244</v>
      </c>
      <c r="C10393">
        <v>384</v>
      </c>
      <c r="D10393" s="46">
        <f>Dettagli_Regioni[[#This Row],[ricoverati_con_sintomi]]*700</f>
        <v>268800</v>
      </c>
      <c r="E10393">
        <v>59</v>
      </c>
      <c r="F10393">
        <f>Dettagli_Regioni[[#This Row],[terapia_intensiva]]*1700</f>
        <v>100300</v>
      </c>
      <c r="G10393">
        <v>443</v>
      </c>
      <c r="H10393">
        <v>8969</v>
      </c>
      <c r="I10393">
        <v>9412</v>
      </c>
      <c r="J10393">
        <v>-59</v>
      </c>
      <c r="K10393">
        <v>333</v>
      </c>
      <c r="L10393">
        <v>60647</v>
      </c>
      <c r="M10393">
        <v>2722</v>
      </c>
      <c r="N10393">
        <v>72781</v>
      </c>
      <c r="O10393">
        <v>1265663</v>
      </c>
      <c r="P10393">
        <v>385</v>
      </c>
      <c r="Q10393">
        <v>7</v>
      </c>
      <c r="R10393">
        <v>333</v>
      </c>
      <c r="S10393">
        <v>9872</v>
      </c>
      <c r="T10393" t="s">
        <v>76</v>
      </c>
      <c r="U10393" t="s">
        <v>81</v>
      </c>
      <c r="V10393">
        <v>2</v>
      </c>
      <c r="W10393" t="s">
        <v>150</v>
      </c>
    </row>
    <row r="10394" spans="1:23" x14ac:dyDescent="0.25">
      <c r="A10394" t="s">
        <v>133</v>
      </c>
      <c r="B10394" s="4">
        <v>44255</v>
      </c>
      <c r="C10394">
        <v>361</v>
      </c>
      <c r="D10394" s="46">
        <f>Dettagli_Regioni[[#This Row],[ricoverati_con_sintomi]]*700</f>
        <v>252700</v>
      </c>
      <c r="E10394">
        <v>61</v>
      </c>
      <c r="F10394">
        <f>Dettagli_Regioni[[#This Row],[terapia_intensiva]]*1700</f>
        <v>103700</v>
      </c>
      <c r="G10394">
        <v>422</v>
      </c>
      <c r="H10394">
        <v>9660</v>
      </c>
      <c r="I10394">
        <v>10082</v>
      </c>
      <c r="J10394">
        <v>97</v>
      </c>
      <c r="K10394">
        <v>341</v>
      </c>
      <c r="L10394">
        <v>63889</v>
      </c>
      <c r="M10394">
        <v>2841</v>
      </c>
      <c r="N10394">
        <v>76812</v>
      </c>
      <c r="O10394">
        <v>1349711</v>
      </c>
      <c r="P10394">
        <v>237</v>
      </c>
      <c r="Q10394">
        <v>7</v>
      </c>
      <c r="R10394">
        <v>341</v>
      </c>
      <c r="S10394">
        <v>4337</v>
      </c>
      <c r="T10394" t="s">
        <v>76</v>
      </c>
      <c r="U10394" t="s">
        <v>81</v>
      </c>
      <c r="V10394">
        <v>2</v>
      </c>
      <c r="W10394" t="s">
        <v>150</v>
      </c>
    </row>
    <row r="10395" spans="1:23" x14ac:dyDescent="0.25">
      <c r="A10395" t="s">
        <v>133</v>
      </c>
      <c r="B10395" s="4">
        <v>44306</v>
      </c>
      <c r="C10395">
        <v>344</v>
      </c>
      <c r="D10395" s="46">
        <f>Dettagli_Regioni[[#This Row],[ricoverati_con_sintomi]]*700</f>
        <v>240800</v>
      </c>
      <c r="E10395">
        <v>51</v>
      </c>
      <c r="F10395">
        <f>Dettagli_Regioni[[#This Row],[terapia_intensiva]]*1700</f>
        <v>86700</v>
      </c>
      <c r="G10395">
        <v>395</v>
      </c>
      <c r="H10395">
        <v>8563</v>
      </c>
      <c r="I10395">
        <v>8958</v>
      </c>
      <c r="J10395">
        <v>-437</v>
      </c>
      <c r="K10395">
        <v>277</v>
      </c>
      <c r="L10395">
        <v>90876</v>
      </c>
      <c r="M10395">
        <v>3618</v>
      </c>
      <c r="N10395">
        <v>103452</v>
      </c>
      <c r="O10395">
        <v>1774610</v>
      </c>
      <c r="P10395">
        <v>707</v>
      </c>
      <c r="Q10395">
        <v>7</v>
      </c>
      <c r="R10395">
        <v>277</v>
      </c>
      <c r="S10395">
        <v>8189</v>
      </c>
      <c r="T10395" t="s">
        <v>76</v>
      </c>
      <c r="U10395" t="s">
        <v>82</v>
      </c>
      <c r="V10395">
        <v>4</v>
      </c>
      <c r="W10395" t="s">
        <v>152</v>
      </c>
    </row>
    <row r="10396" spans="1:23" x14ac:dyDescent="0.25">
      <c r="A10396" t="s">
        <v>133</v>
      </c>
      <c r="B10396" s="4">
        <v>44312</v>
      </c>
      <c r="C10396">
        <v>286</v>
      </c>
      <c r="D10396" s="46">
        <f>Dettagli_Regioni[[#This Row],[ricoverati_con_sintomi]]*700</f>
        <v>200200</v>
      </c>
      <c r="E10396">
        <v>37</v>
      </c>
      <c r="F10396">
        <f>Dettagli_Regioni[[#This Row],[terapia_intensiva]]*1700</f>
        <v>62900</v>
      </c>
      <c r="G10396">
        <v>323</v>
      </c>
      <c r="H10396">
        <v>7942</v>
      </c>
      <c r="I10396">
        <v>8265</v>
      </c>
      <c r="J10396">
        <v>-36</v>
      </c>
      <c r="K10396">
        <v>100</v>
      </c>
      <c r="L10396">
        <v>92601</v>
      </c>
      <c r="M10396">
        <v>3671</v>
      </c>
      <c r="N10396">
        <v>104537</v>
      </c>
      <c r="O10396">
        <v>1814450</v>
      </c>
      <c r="P10396">
        <v>129</v>
      </c>
      <c r="Q10396">
        <v>7</v>
      </c>
      <c r="R10396">
        <v>100</v>
      </c>
      <c r="S10396">
        <v>3033</v>
      </c>
      <c r="T10396" t="s">
        <v>76</v>
      </c>
      <c r="U10396" t="s">
        <v>82</v>
      </c>
      <c r="V10396">
        <v>4</v>
      </c>
      <c r="W10396" t="s">
        <v>152</v>
      </c>
    </row>
    <row r="10397" spans="1:23" x14ac:dyDescent="0.25">
      <c r="A10397" t="s">
        <v>133</v>
      </c>
      <c r="B10397" s="4">
        <v>44528</v>
      </c>
      <c r="C10397">
        <v>276</v>
      </c>
      <c r="D10397" s="46">
        <f>Dettagli_Regioni[[#This Row],[ricoverati_con_sintomi]]*700</f>
        <v>193200</v>
      </c>
      <c r="E10397">
        <v>27</v>
      </c>
      <c r="F10397">
        <f>Dettagli_Regioni[[#This Row],[terapia_intensiva]]*1700</f>
        <v>45900</v>
      </c>
      <c r="G10397">
        <v>303</v>
      </c>
      <c r="H10397">
        <v>6758</v>
      </c>
      <c r="I10397">
        <v>7061</v>
      </c>
      <c r="J10397">
        <v>96</v>
      </c>
      <c r="K10397">
        <v>534</v>
      </c>
      <c r="L10397">
        <v>119371</v>
      </c>
      <c r="M10397">
        <v>3968</v>
      </c>
      <c r="N10397">
        <v>130400</v>
      </c>
      <c r="O10397">
        <v>3810547</v>
      </c>
      <c r="P10397">
        <v>428</v>
      </c>
      <c r="Q10397">
        <v>7</v>
      </c>
      <c r="R10397">
        <v>531</v>
      </c>
      <c r="S10397">
        <v>19239</v>
      </c>
      <c r="T10397" t="s">
        <v>76</v>
      </c>
      <c r="U10397" t="s">
        <v>84</v>
      </c>
      <c r="V10397">
        <v>11</v>
      </c>
      <c r="W10397" t="s">
        <v>159</v>
      </c>
    </row>
    <row r="10398" spans="1:23" x14ac:dyDescent="0.25">
      <c r="A10398" t="s">
        <v>133</v>
      </c>
      <c r="B10398" s="4">
        <v>44531</v>
      </c>
      <c r="C10398">
        <v>289</v>
      </c>
      <c r="D10398" s="46">
        <f>Dettagli_Regioni[[#This Row],[ricoverati_con_sintomi]]*700</f>
        <v>202300</v>
      </c>
      <c r="E10398">
        <v>24</v>
      </c>
      <c r="F10398">
        <f>Dettagli_Regioni[[#This Row],[terapia_intensiva]]*1700</f>
        <v>40800</v>
      </c>
      <c r="G10398">
        <v>313</v>
      </c>
      <c r="H10398">
        <v>6969</v>
      </c>
      <c r="I10398">
        <v>7282</v>
      </c>
      <c r="J10398">
        <v>219</v>
      </c>
      <c r="K10398">
        <v>746</v>
      </c>
      <c r="L10398">
        <v>120502</v>
      </c>
      <c r="M10398">
        <v>3990</v>
      </c>
      <c r="N10398">
        <v>131774</v>
      </c>
      <c r="O10398">
        <v>3873564</v>
      </c>
      <c r="P10398">
        <v>511</v>
      </c>
      <c r="Q10398">
        <v>7</v>
      </c>
      <c r="R10398">
        <v>737</v>
      </c>
      <c r="S10398">
        <v>23769</v>
      </c>
      <c r="T10398" t="s">
        <v>76</v>
      </c>
      <c r="U10398" t="s">
        <v>84</v>
      </c>
      <c r="V10398">
        <v>12</v>
      </c>
      <c r="W10398" t="s">
        <v>160</v>
      </c>
    </row>
    <row r="10399" spans="1:23" x14ac:dyDescent="0.25">
      <c r="A10399" t="s">
        <v>133</v>
      </c>
      <c r="B10399" s="4">
        <v>44532</v>
      </c>
      <c r="C10399">
        <v>294</v>
      </c>
      <c r="D10399" s="46">
        <f>Dettagli_Regioni[[#This Row],[ricoverati_con_sintomi]]*700</f>
        <v>205800</v>
      </c>
      <c r="E10399">
        <v>26</v>
      </c>
      <c r="F10399">
        <f>Dettagli_Regioni[[#This Row],[terapia_intensiva]]*1700</f>
        <v>44200</v>
      </c>
      <c r="G10399">
        <v>320</v>
      </c>
      <c r="H10399">
        <v>7144</v>
      </c>
      <c r="I10399">
        <v>7464</v>
      </c>
      <c r="J10399">
        <v>182</v>
      </c>
      <c r="K10399">
        <v>770</v>
      </c>
      <c r="L10399">
        <v>121078</v>
      </c>
      <c r="M10399">
        <v>3997</v>
      </c>
      <c r="N10399">
        <v>132539</v>
      </c>
      <c r="O10399">
        <v>3902063</v>
      </c>
      <c r="P10399">
        <v>576</v>
      </c>
      <c r="Q10399">
        <v>7</v>
      </c>
      <c r="R10399">
        <v>765</v>
      </c>
      <c r="S10399">
        <v>28499</v>
      </c>
      <c r="T10399" t="s">
        <v>76</v>
      </c>
      <c r="U10399" t="s">
        <v>84</v>
      </c>
      <c r="V10399">
        <v>12</v>
      </c>
      <c r="W10399" t="s">
        <v>160</v>
      </c>
    </row>
    <row r="10400" spans="1:23" x14ac:dyDescent="0.25">
      <c r="A10400" t="s">
        <v>133</v>
      </c>
      <c r="B10400" s="4">
        <v>44542</v>
      </c>
      <c r="C10400">
        <v>294</v>
      </c>
      <c r="D10400" s="46">
        <f>Dettagli_Regioni[[#This Row],[ricoverati_con_sintomi]]*700</f>
        <v>205800</v>
      </c>
      <c r="E10400">
        <v>27</v>
      </c>
      <c r="F10400">
        <f>Dettagli_Regioni[[#This Row],[terapia_intensiva]]*1700</f>
        <v>45900</v>
      </c>
      <c r="G10400">
        <v>321</v>
      </c>
      <c r="H10400">
        <v>7953</v>
      </c>
      <c r="I10400">
        <v>8274</v>
      </c>
      <c r="J10400">
        <v>197</v>
      </c>
      <c r="K10400">
        <v>703</v>
      </c>
      <c r="L10400">
        <v>126664</v>
      </c>
      <c r="M10400">
        <v>4070</v>
      </c>
      <c r="N10400">
        <v>139008</v>
      </c>
      <c r="O10400">
        <v>4116216</v>
      </c>
      <c r="P10400">
        <v>497</v>
      </c>
      <c r="Q10400">
        <v>7</v>
      </c>
      <c r="R10400">
        <v>701</v>
      </c>
      <c r="S10400">
        <v>18666</v>
      </c>
      <c r="T10400" t="s">
        <v>76</v>
      </c>
      <c r="U10400" t="s">
        <v>84</v>
      </c>
      <c r="V10400">
        <v>12</v>
      </c>
      <c r="W10400" t="s">
        <v>160</v>
      </c>
    </row>
    <row r="10401" spans="1:23" x14ac:dyDescent="0.25">
      <c r="A10401" t="s">
        <v>133</v>
      </c>
      <c r="B10401" s="4">
        <v>44544</v>
      </c>
      <c r="C10401">
        <v>313</v>
      </c>
      <c r="D10401" s="46">
        <f>Dettagli_Regioni[[#This Row],[ricoverati_con_sintomi]]*700</f>
        <v>219100</v>
      </c>
      <c r="E10401">
        <v>28</v>
      </c>
      <c r="F10401">
        <f>Dettagli_Regioni[[#This Row],[terapia_intensiva]]*1700</f>
        <v>47600</v>
      </c>
      <c r="G10401">
        <v>341</v>
      </c>
      <c r="H10401">
        <v>7753</v>
      </c>
      <c r="I10401">
        <v>8094</v>
      </c>
      <c r="J10401">
        <v>-202</v>
      </c>
      <c r="K10401">
        <v>458</v>
      </c>
      <c r="L10401">
        <v>127690</v>
      </c>
      <c r="M10401">
        <v>4085</v>
      </c>
      <c r="N10401">
        <v>139869</v>
      </c>
      <c r="O10401">
        <v>4155204</v>
      </c>
      <c r="P10401">
        <v>650</v>
      </c>
      <c r="Q10401">
        <v>7</v>
      </c>
      <c r="R10401">
        <v>455</v>
      </c>
      <c r="S10401">
        <v>29651</v>
      </c>
      <c r="T10401" t="s">
        <v>76</v>
      </c>
      <c r="U10401" t="s">
        <v>84</v>
      </c>
      <c r="V10401">
        <v>12</v>
      </c>
      <c r="W10401" t="s">
        <v>160</v>
      </c>
    </row>
    <row r="10402" spans="1:23" x14ac:dyDescent="0.25">
      <c r="A10402" t="s">
        <v>133</v>
      </c>
      <c r="B10402" s="4">
        <v>44547</v>
      </c>
      <c r="C10402">
        <v>286</v>
      </c>
      <c r="D10402" s="46">
        <f>Dettagli_Regioni[[#This Row],[ricoverati_con_sintomi]]*700</f>
        <v>200200</v>
      </c>
      <c r="E10402">
        <v>31</v>
      </c>
      <c r="F10402">
        <f>Dettagli_Regioni[[#This Row],[terapia_intensiva]]*1700</f>
        <v>52700</v>
      </c>
      <c r="G10402">
        <v>317</v>
      </c>
      <c r="H10402">
        <v>7900</v>
      </c>
      <c r="I10402">
        <v>8217</v>
      </c>
      <c r="J10402">
        <v>83</v>
      </c>
      <c r="K10402">
        <v>809</v>
      </c>
      <c r="L10402">
        <v>130057</v>
      </c>
      <c r="M10402">
        <v>4112</v>
      </c>
      <c r="N10402">
        <v>142386</v>
      </c>
      <c r="O10402">
        <v>4232567</v>
      </c>
      <c r="P10402">
        <v>709</v>
      </c>
      <c r="Q10402">
        <v>7</v>
      </c>
      <c r="R10402">
        <v>799</v>
      </c>
      <c r="S10402">
        <v>24497</v>
      </c>
      <c r="T10402" t="s">
        <v>76</v>
      </c>
      <c r="U10402" t="s">
        <v>84</v>
      </c>
      <c r="V10402">
        <v>12</v>
      </c>
      <c r="W10402" t="s">
        <v>160</v>
      </c>
    </row>
    <row r="10403" spans="1:23" x14ac:dyDescent="0.25">
      <c r="A10403" t="s">
        <v>133</v>
      </c>
      <c r="B10403" s="4">
        <v>44549</v>
      </c>
      <c r="C10403">
        <v>281</v>
      </c>
      <c r="D10403" s="46">
        <f>Dettagli_Regioni[[#This Row],[ricoverati_con_sintomi]]*700</f>
        <v>196700</v>
      </c>
      <c r="E10403">
        <v>34</v>
      </c>
      <c r="F10403">
        <f>Dettagli_Regioni[[#This Row],[terapia_intensiva]]*1700</f>
        <v>57800</v>
      </c>
      <c r="G10403">
        <v>315</v>
      </c>
      <c r="H10403">
        <v>7931</v>
      </c>
      <c r="I10403">
        <v>8246</v>
      </c>
      <c r="J10403">
        <v>-75</v>
      </c>
      <c r="K10403">
        <v>487</v>
      </c>
      <c r="L10403">
        <v>131460</v>
      </c>
      <c r="M10403">
        <v>4125</v>
      </c>
      <c r="N10403">
        <v>143831</v>
      </c>
      <c r="O10403">
        <v>4273393</v>
      </c>
      <c r="P10403">
        <v>553</v>
      </c>
      <c r="Q10403">
        <v>7</v>
      </c>
      <c r="R10403">
        <v>485</v>
      </c>
      <c r="S10403">
        <v>15398</v>
      </c>
      <c r="T10403" t="s">
        <v>76</v>
      </c>
      <c r="U10403" t="s">
        <v>84</v>
      </c>
      <c r="V10403">
        <v>12</v>
      </c>
      <c r="W10403" t="s">
        <v>160</v>
      </c>
    </row>
    <row r="10404" spans="1:23" x14ac:dyDescent="0.25">
      <c r="A10404" t="s">
        <v>133</v>
      </c>
      <c r="B10404" s="4">
        <v>44550</v>
      </c>
      <c r="C10404">
        <v>295</v>
      </c>
      <c r="D10404" s="46">
        <f>Dettagli_Regioni[[#This Row],[ricoverati_con_sintomi]]*700</f>
        <v>206500</v>
      </c>
      <c r="E10404">
        <v>29</v>
      </c>
      <c r="F10404">
        <f>Dettagli_Regioni[[#This Row],[terapia_intensiva]]*1700</f>
        <v>49300</v>
      </c>
      <c r="G10404">
        <v>324</v>
      </c>
      <c r="H10404">
        <v>7856</v>
      </c>
      <c r="I10404">
        <v>8180</v>
      </c>
      <c r="J10404">
        <v>-66</v>
      </c>
      <c r="K10404">
        <v>277</v>
      </c>
      <c r="L10404">
        <v>131793</v>
      </c>
      <c r="M10404">
        <v>4132</v>
      </c>
      <c r="N10404">
        <v>144105</v>
      </c>
      <c r="O10404">
        <v>4282248</v>
      </c>
      <c r="P10404">
        <v>333</v>
      </c>
      <c r="Q10404">
        <v>7</v>
      </c>
      <c r="R10404">
        <v>274</v>
      </c>
      <c r="S10404">
        <v>8855</v>
      </c>
      <c r="T10404" t="s">
        <v>76</v>
      </c>
      <c r="U10404" t="s">
        <v>84</v>
      </c>
      <c r="V10404">
        <v>12</v>
      </c>
      <c r="W10404" t="s">
        <v>160</v>
      </c>
    </row>
    <row r="10405" spans="1:23" x14ac:dyDescent="0.25">
      <c r="A10405" t="s">
        <v>133</v>
      </c>
      <c r="B10405" s="4">
        <v>44570</v>
      </c>
      <c r="C10405">
        <v>345</v>
      </c>
      <c r="D10405" s="46">
        <f>Dettagli_Regioni[[#This Row],[ricoverati_con_sintomi]]*700</f>
        <v>241500</v>
      </c>
      <c r="E10405">
        <v>37</v>
      </c>
      <c r="F10405">
        <f>Dettagli_Regioni[[#This Row],[terapia_intensiva]]*1700</f>
        <v>62900</v>
      </c>
      <c r="G10405">
        <v>382</v>
      </c>
      <c r="H10405">
        <v>33569</v>
      </c>
      <c r="I10405">
        <v>33951</v>
      </c>
      <c r="J10405">
        <v>2157</v>
      </c>
      <c r="K10405">
        <v>3100</v>
      </c>
      <c r="L10405">
        <v>143324</v>
      </c>
      <c r="M10405">
        <v>4282</v>
      </c>
      <c r="N10405">
        <v>181557</v>
      </c>
      <c r="O10405">
        <v>4701309</v>
      </c>
      <c r="P10405">
        <v>924</v>
      </c>
      <c r="Q10405">
        <v>7</v>
      </c>
      <c r="R10405">
        <v>3088</v>
      </c>
      <c r="S10405">
        <v>18437</v>
      </c>
      <c r="T10405" t="s">
        <v>77</v>
      </c>
      <c r="U10405" t="s">
        <v>81</v>
      </c>
      <c r="V10405">
        <v>1</v>
      </c>
      <c r="W10405" t="s">
        <v>149</v>
      </c>
    </row>
    <row r="10406" spans="1:23" x14ac:dyDescent="0.25">
      <c r="A10406" t="s">
        <v>133</v>
      </c>
      <c r="B10406" s="4">
        <v>44589</v>
      </c>
      <c r="C10406">
        <v>484</v>
      </c>
      <c r="D10406" s="46">
        <f>Dettagli_Regioni[[#This Row],[ricoverati_con_sintomi]]*700</f>
        <v>338800</v>
      </c>
      <c r="E10406">
        <v>39</v>
      </c>
      <c r="F10406">
        <f>Dettagli_Regioni[[#This Row],[terapia_intensiva]]*1700</f>
        <v>66300</v>
      </c>
      <c r="G10406">
        <v>523</v>
      </c>
      <c r="H10406">
        <v>67242</v>
      </c>
      <c r="I10406">
        <v>67765</v>
      </c>
      <c r="J10406">
        <v>1891</v>
      </c>
      <c r="K10406">
        <v>5403</v>
      </c>
      <c r="L10406">
        <v>187941</v>
      </c>
      <c r="M10406">
        <v>4458</v>
      </c>
      <c r="N10406">
        <v>260164</v>
      </c>
      <c r="O10406">
        <v>5236079</v>
      </c>
      <c r="P10406">
        <v>3495</v>
      </c>
      <c r="Q10406">
        <v>7</v>
      </c>
      <c r="R10406">
        <v>5393</v>
      </c>
      <c r="S10406">
        <v>37780</v>
      </c>
      <c r="T10406" t="s">
        <v>77</v>
      </c>
      <c r="U10406" t="s">
        <v>81</v>
      </c>
      <c r="V10406">
        <v>1</v>
      </c>
      <c r="W10406" t="s">
        <v>149</v>
      </c>
    </row>
    <row r="10407" spans="1:23" x14ac:dyDescent="0.25">
      <c r="A10407" t="s">
        <v>133</v>
      </c>
      <c r="B10407" s="4">
        <v>44592</v>
      </c>
      <c r="C10407">
        <v>519</v>
      </c>
      <c r="D10407" s="46">
        <f>Dettagli_Regioni[[#This Row],[ricoverati_con_sintomi]]*700</f>
        <v>363300</v>
      </c>
      <c r="E10407">
        <v>42</v>
      </c>
      <c r="F10407">
        <f>Dettagli_Regioni[[#This Row],[terapia_intensiva]]*1700</f>
        <v>71400</v>
      </c>
      <c r="G10407">
        <v>561</v>
      </c>
      <c r="H10407">
        <v>61669</v>
      </c>
      <c r="I10407">
        <v>62230</v>
      </c>
      <c r="J10407">
        <v>-60</v>
      </c>
      <c r="K10407">
        <v>1032</v>
      </c>
      <c r="L10407">
        <v>201300</v>
      </c>
      <c r="M10407">
        <v>4487</v>
      </c>
      <c r="N10407">
        <v>268017</v>
      </c>
      <c r="O10407">
        <v>5295722</v>
      </c>
      <c r="P10407">
        <v>1080</v>
      </c>
      <c r="Q10407">
        <v>7</v>
      </c>
      <c r="R10407">
        <v>1027</v>
      </c>
      <c r="S10407">
        <v>9216</v>
      </c>
      <c r="T10407" t="s">
        <v>77</v>
      </c>
      <c r="U10407" t="s">
        <v>81</v>
      </c>
      <c r="V10407">
        <v>1</v>
      </c>
      <c r="W10407" t="s">
        <v>149</v>
      </c>
    </row>
    <row r="10408" spans="1:23" x14ac:dyDescent="0.25">
      <c r="A10408" t="s">
        <v>133</v>
      </c>
      <c r="B10408" s="4">
        <v>44649</v>
      </c>
      <c r="C10408">
        <v>132</v>
      </c>
      <c r="D10408" s="46">
        <f>Dettagli_Regioni[[#This Row],[ricoverati_con_sintomi]]*700</f>
        <v>92400</v>
      </c>
      <c r="E10408">
        <v>7</v>
      </c>
      <c r="F10408">
        <f>Dettagli_Regioni[[#This Row],[terapia_intensiva]]*1700</f>
        <v>11900</v>
      </c>
      <c r="G10408">
        <v>139</v>
      </c>
      <c r="H10408">
        <v>22890</v>
      </c>
      <c r="I10408">
        <v>23029</v>
      </c>
      <c r="J10408">
        <v>801</v>
      </c>
      <c r="K10408">
        <v>1502</v>
      </c>
      <c r="L10408">
        <v>304148</v>
      </c>
      <c r="M10408">
        <v>4911</v>
      </c>
      <c r="N10408">
        <v>332088</v>
      </c>
      <c r="O10408">
        <v>6047848</v>
      </c>
      <c r="P10408">
        <v>693</v>
      </c>
      <c r="Q10408">
        <v>7</v>
      </c>
      <c r="R10408">
        <v>1501</v>
      </c>
      <c r="S10408">
        <v>15098</v>
      </c>
      <c r="T10408" t="s">
        <v>77</v>
      </c>
      <c r="U10408" t="s">
        <v>81</v>
      </c>
      <c r="V10408">
        <v>3</v>
      </c>
      <c r="W10408" t="s">
        <v>151</v>
      </c>
    </row>
    <row r="10409" spans="1:23" x14ac:dyDescent="0.25">
      <c r="A10409" t="s">
        <v>133</v>
      </c>
      <c r="B10409" s="4">
        <v>44664</v>
      </c>
      <c r="C10409">
        <v>146</v>
      </c>
      <c r="D10409" s="46">
        <f>Dettagli_Regioni[[#This Row],[ricoverati_con_sintomi]]*700</f>
        <v>102200</v>
      </c>
      <c r="E10409">
        <v>3</v>
      </c>
      <c r="F10409">
        <f>Dettagli_Regioni[[#This Row],[terapia_intensiva]]*1700</f>
        <v>5100</v>
      </c>
      <c r="G10409">
        <v>149</v>
      </c>
      <c r="H10409">
        <v>24228</v>
      </c>
      <c r="I10409">
        <v>24377</v>
      </c>
      <c r="J10409">
        <v>-549</v>
      </c>
      <c r="K10409">
        <v>1076</v>
      </c>
      <c r="L10409">
        <v>318292</v>
      </c>
      <c r="M10409">
        <v>4958</v>
      </c>
      <c r="N10409">
        <v>347627</v>
      </c>
      <c r="O10409">
        <v>6200625</v>
      </c>
      <c r="P10409">
        <v>1615</v>
      </c>
      <c r="Q10409">
        <v>7</v>
      </c>
      <c r="R10409">
        <v>1073</v>
      </c>
      <c r="S10409">
        <v>10526</v>
      </c>
      <c r="T10409" t="s">
        <v>77</v>
      </c>
      <c r="U10409" t="s">
        <v>82</v>
      </c>
      <c r="V10409">
        <v>4</v>
      </c>
      <c r="W10409" t="s">
        <v>152</v>
      </c>
    </row>
    <row r="10410" spans="1:23" x14ac:dyDescent="0.25">
      <c r="A10410" t="s">
        <v>133</v>
      </c>
      <c r="B10410" s="4">
        <v>44750</v>
      </c>
      <c r="C10410">
        <v>169</v>
      </c>
      <c r="D10410" s="46">
        <f>Dettagli_Regioni[[#This Row],[ricoverati_con_sintomi]]*700</f>
        <v>118300</v>
      </c>
      <c r="E10410">
        <v>6</v>
      </c>
      <c r="F10410">
        <f>Dettagli_Regioni[[#This Row],[terapia_intensiva]]*1700</f>
        <v>10200</v>
      </c>
      <c r="G10410">
        <v>175</v>
      </c>
      <c r="H10410">
        <v>19752</v>
      </c>
      <c r="I10410">
        <v>19927</v>
      </c>
      <c r="J10410">
        <v>1120</v>
      </c>
      <c r="K10410">
        <v>1760</v>
      </c>
      <c r="L10410">
        <v>389379</v>
      </c>
      <c r="M10410">
        <v>5178</v>
      </c>
      <c r="N10410">
        <v>414484</v>
      </c>
      <c r="O10410">
        <v>6723287</v>
      </c>
      <c r="P10410">
        <v>632</v>
      </c>
      <c r="Q10410">
        <v>7</v>
      </c>
      <c r="R10410">
        <v>1759</v>
      </c>
      <c r="S10410">
        <v>7322</v>
      </c>
      <c r="T10410" t="s">
        <v>77</v>
      </c>
      <c r="U10410" t="s">
        <v>83</v>
      </c>
      <c r="V10410">
        <v>7</v>
      </c>
      <c r="W10410" t="s">
        <v>155</v>
      </c>
    </row>
    <row r="10411" spans="1:23" x14ac:dyDescent="0.25">
      <c r="A10411" t="s">
        <v>133</v>
      </c>
      <c r="B10411" s="4">
        <v>44771</v>
      </c>
      <c r="C10411">
        <v>303</v>
      </c>
      <c r="D10411" s="46">
        <f>Dettagli_Regioni[[#This Row],[ricoverati_con_sintomi]]*700</f>
        <v>212100</v>
      </c>
      <c r="E10411">
        <v>8</v>
      </c>
      <c r="F10411">
        <f>Dettagli_Regioni[[#This Row],[terapia_intensiva]]*1700</f>
        <v>13600</v>
      </c>
      <c r="G10411">
        <v>311</v>
      </c>
      <c r="H10411">
        <v>22869</v>
      </c>
      <c r="I10411">
        <v>23180</v>
      </c>
      <c r="J10411">
        <v>35</v>
      </c>
      <c r="K10411">
        <v>1304</v>
      </c>
      <c r="L10411">
        <v>422762</v>
      </c>
      <c r="M10411">
        <v>5248</v>
      </c>
      <c r="N10411">
        <v>451190</v>
      </c>
      <c r="O10411">
        <v>6884319</v>
      </c>
      <c r="P10411">
        <v>1261</v>
      </c>
      <c r="Q10411">
        <v>7</v>
      </c>
      <c r="R10411">
        <v>1303</v>
      </c>
      <c r="S10411">
        <v>7029</v>
      </c>
      <c r="T10411" t="s">
        <v>77</v>
      </c>
      <c r="U10411" t="s">
        <v>83</v>
      </c>
      <c r="V10411">
        <v>7</v>
      </c>
      <c r="W10411" t="s">
        <v>155</v>
      </c>
    </row>
    <row r="10412" spans="1:23" x14ac:dyDescent="0.25">
      <c r="A10412" t="s">
        <v>133</v>
      </c>
      <c r="B10412" s="4">
        <v>44782</v>
      </c>
      <c r="C10412">
        <v>239</v>
      </c>
      <c r="D10412" s="46">
        <f>Dettagli_Regioni[[#This Row],[ricoverati_con_sintomi]]*700</f>
        <v>167300</v>
      </c>
      <c r="E10412">
        <v>3</v>
      </c>
      <c r="F10412">
        <f>Dettagli_Regioni[[#This Row],[terapia_intensiva]]*1700</f>
        <v>5100</v>
      </c>
      <c r="G10412">
        <v>242</v>
      </c>
      <c r="H10412">
        <v>15726</v>
      </c>
      <c r="I10412">
        <v>15968</v>
      </c>
      <c r="J10412">
        <v>14</v>
      </c>
      <c r="K10412">
        <v>1185</v>
      </c>
      <c r="L10412">
        <v>440590</v>
      </c>
      <c r="M10412">
        <v>5290</v>
      </c>
      <c r="N10412">
        <v>461848</v>
      </c>
      <c r="O10412">
        <v>6947082</v>
      </c>
      <c r="P10412">
        <v>1158</v>
      </c>
      <c r="Q10412">
        <v>7</v>
      </c>
      <c r="R10412">
        <v>1179</v>
      </c>
      <c r="S10412">
        <v>8081</v>
      </c>
      <c r="T10412" t="s">
        <v>77</v>
      </c>
      <c r="U10412" t="s">
        <v>83</v>
      </c>
      <c r="V10412">
        <v>8</v>
      </c>
      <c r="W10412" t="s">
        <v>156</v>
      </c>
    </row>
    <row r="10413" spans="1:23" x14ac:dyDescent="0.25">
      <c r="A10413" t="s">
        <v>133</v>
      </c>
      <c r="B10413" s="4">
        <v>44846</v>
      </c>
      <c r="C10413">
        <v>232</v>
      </c>
      <c r="D10413" s="46">
        <f>Dettagli_Regioni[[#This Row],[ricoverati_con_sintomi]]*700</f>
        <v>162400</v>
      </c>
      <c r="E10413">
        <v>12</v>
      </c>
      <c r="F10413">
        <f>Dettagli_Regioni[[#This Row],[terapia_intensiva]]*1700</f>
        <v>20400</v>
      </c>
      <c r="G10413">
        <v>244</v>
      </c>
      <c r="H10413">
        <v>13393</v>
      </c>
      <c r="I10413">
        <v>13637</v>
      </c>
      <c r="J10413">
        <v>-341</v>
      </c>
      <c r="K10413">
        <v>1509</v>
      </c>
      <c r="L10413">
        <v>488640</v>
      </c>
      <c r="M10413">
        <v>5465</v>
      </c>
      <c r="N10413">
        <v>507742</v>
      </c>
      <c r="O10413">
        <v>7219320</v>
      </c>
      <c r="P10413">
        <v>1841</v>
      </c>
      <c r="Q10413">
        <v>7</v>
      </c>
      <c r="R10413">
        <v>1507</v>
      </c>
      <c r="S10413">
        <v>6744</v>
      </c>
      <c r="T10413" t="s">
        <v>77</v>
      </c>
      <c r="U10413" t="s">
        <v>84</v>
      </c>
      <c r="V10413">
        <v>10</v>
      </c>
      <c r="W10413" t="s">
        <v>158</v>
      </c>
    </row>
    <row r="10414" spans="1:23" x14ac:dyDescent="0.25">
      <c r="A10414" t="s">
        <v>133</v>
      </c>
      <c r="B10414" s="4">
        <v>44855</v>
      </c>
      <c r="C10414">
        <v>209</v>
      </c>
      <c r="D10414" s="46">
        <f>Dettagli_Regioni[[#This Row],[ricoverati_con_sintomi]]*700</f>
        <v>146300</v>
      </c>
      <c r="E10414">
        <v>6</v>
      </c>
      <c r="F10414">
        <f>Dettagli_Regioni[[#This Row],[terapia_intensiva]]*1700</f>
        <v>10200</v>
      </c>
      <c r="G10414">
        <v>215</v>
      </c>
      <c r="H10414">
        <v>11696</v>
      </c>
      <c r="I10414">
        <v>11911</v>
      </c>
      <c r="J10414">
        <v>-406</v>
      </c>
      <c r="K10414">
        <v>926</v>
      </c>
      <c r="L10414">
        <v>500860</v>
      </c>
      <c r="M10414">
        <v>5545</v>
      </c>
      <c r="N10414">
        <v>518316</v>
      </c>
      <c r="O10414">
        <v>7270512</v>
      </c>
      <c r="P10414">
        <v>1325</v>
      </c>
      <c r="Q10414">
        <v>7</v>
      </c>
      <c r="R10414">
        <v>926</v>
      </c>
      <c r="S10414">
        <v>5086</v>
      </c>
      <c r="T10414" t="s">
        <v>77</v>
      </c>
      <c r="U10414" t="s">
        <v>84</v>
      </c>
      <c r="V10414">
        <v>10</v>
      </c>
      <c r="W10414" t="s">
        <v>158</v>
      </c>
    </row>
    <row r="10415" spans="1:23" x14ac:dyDescent="0.25">
      <c r="A10415" t="s">
        <v>133</v>
      </c>
      <c r="B10415" s="4">
        <v>44856</v>
      </c>
      <c r="C10415">
        <v>186</v>
      </c>
      <c r="D10415" s="46">
        <f>Dettagli_Regioni[[#This Row],[ricoverati_con_sintomi]]*700</f>
        <v>130200</v>
      </c>
      <c r="E10415">
        <v>6</v>
      </c>
      <c r="F10415">
        <f>Dettagli_Regioni[[#This Row],[terapia_intensiva]]*1700</f>
        <v>10200</v>
      </c>
      <c r="G10415">
        <v>192</v>
      </c>
      <c r="H10415">
        <v>11543</v>
      </c>
      <c r="I10415">
        <v>11735</v>
      </c>
      <c r="J10415">
        <v>-176</v>
      </c>
      <c r="K10415">
        <v>941</v>
      </c>
      <c r="L10415">
        <v>501970</v>
      </c>
      <c r="M10415">
        <v>5552</v>
      </c>
      <c r="N10415">
        <v>519257</v>
      </c>
      <c r="O10415">
        <v>7275950</v>
      </c>
      <c r="P10415">
        <v>1110</v>
      </c>
      <c r="Q10415">
        <v>7</v>
      </c>
      <c r="R10415">
        <v>941</v>
      </c>
      <c r="S10415">
        <v>5438</v>
      </c>
      <c r="T10415" t="s">
        <v>77</v>
      </c>
      <c r="U10415" t="s">
        <v>84</v>
      </c>
      <c r="V10415">
        <v>10</v>
      </c>
      <c r="W10415" t="s">
        <v>158</v>
      </c>
    </row>
    <row r="10416" spans="1:23" x14ac:dyDescent="0.25">
      <c r="A10416" t="s">
        <v>133</v>
      </c>
      <c r="B10416" s="4">
        <v>44897</v>
      </c>
      <c r="C10416">
        <v>271</v>
      </c>
      <c r="D10416" s="46">
        <f>Dettagli_Regioni[[#This Row],[ricoverati_con_sintomi]]*700</f>
        <v>189700</v>
      </c>
      <c r="E10416">
        <v>5</v>
      </c>
      <c r="F10416">
        <f>Dettagli_Regioni[[#This Row],[terapia_intensiva]]*1700</f>
        <v>8500</v>
      </c>
      <c r="G10416">
        <v>276</v>
      </c>
      <c r="H10416">
        <v>9026</v>
      </c>
      <c r="I10416">
        <v>9302</v>
      </c>
      <c r="J10416">
        <v>236</v>
      </c>
      <c r="K10416">
        <v>910</v>
      </c>
      <c r="L10416">
        <v>534494</v>
      </c>
      <c r="M10416">
        <v>5714</v>
      </c>
      <c r="N10416">
        <v>549510</v>
      </c>
      <c r="O10416">
        <v>7450834</v>
      </c>
      <c r="P10416">
        <v>664</v>
      </c>
      <c r="Q10416">
        <v>7</v>
      </c>
      <c r="R10416">
        <v>907</v>
      </c>
      <c r="S10416">
        <v>4820</v>
      </c>
      <c r="T10416" t="s">
        <v>77</v>
      </c>
      <c r="U10416" t="s">
        <v>84</v>
      </c>
      <c r="V10416">
        <v>12</v>
      </c>
      <c r="W10416" t="s">
        <v>160</v>
      </c>
    </row>
    <row r="10417" spans="1:23" x14ac:dyDescent="0.25">
      <c r="A10417" t="s">
        <v>133</v>
      </c>
      <c r="B10417" s="4">
        <v>44905</v>
      </c>
      <c r="C10417">
        <v>275</v>
      </c>
      <c r="D10417" s="46">
        <f>Dettagli_Regioni[[#This Row],[ricoverati_con_sintomi]]*700</f>
        <v>192500</v>
      </c>
      <c r="E10417">
        <v>9</v>
      </c>
      <c r="F10417">
        <f>Dettagli_Regioni[[#This Row],[terapia_intensiva]]*1700</f>
        <v>15300</v>
      </c>
      <c r="G10417">
        <v>284</v>
      </c>
      <c r="H10417">
        <v>8586</v>
      </c>
      <c r="I10417">
        <v>8870</v>
      </c>
      <c r="J10417">
        <v>409</v>
      </c>
      <c r="K10417">
        <v>941</v>
      </c>
      <c r="L10417">
        <v>540898</v>
      </c>
      <c r="M10417">
        <v>5747</v>
      </c>
      <c r="N10417">
        <v>555515</v>
      </c>
      <c r="O10417">
        <v>7485681</v>
      </c>
      <c r="P10417">
        <v>525</v>
      </c>
      <c r="Q10417">
        <v>7</v>
      </c>
      <c r="R10417">
        <v>941</v>
      </c>
      <c r="S10417">
        <v>5386</v>
      </c>
      <c r="T10417" t="s">
        <v>77</v>
      </c>
      <c r="U10417" t="s">
        <v>84</v>
      </c>
      <c r="V10417">
        <v>12</v>
      </c>
      <c r="W10417" t="s">
        <v>160</v>
      </c>
    </row>
    <row r="10418" spans="1:23" x14ac:dyDescent="0.25">
      <c r="A10418" t="s">
        <v>133</v>
      </c>
      <c r="B10418" s="4">
        <v>44936</v>
      </c>
      <c r="C10418">
        <v>216</v>
      </c>
      <c r="D10418" s="46">
        <f>Dettagli_Regioni[[#This Row],[ricoverati_con_sintomi]]*700</f>
        <v>151200</v>
      </c>
      <c r="E10418">
        <v>2</v>
      </c>
      <c r="F10418">
        <f>Dettagli_Regioni[[#This Row],[terapia_intensiva]]*1700</f>
        <v>3400</v>
      </c>
      <c r="G10418">
        <v>218</v>
      </c>
      <c r="H10418">
        <v>4415</v>
      </c>
      <c r="I10418">
        <v>4633</v>
      </c>
      <c r="J10418">
        <v>211</v>
      </c>
      <c r="K10418">
        <v>477</v>
      </c>
      <c r="L10418">
        <v>558897</v>
      </c>
      <c r="M10418">
        <v>5890</v>
      </c>
      <c r="N10418">
        <v>569420</v>
      </c>
      <c r="O10418">
        <v>7583189</v>
      </c>
      <c r="P10418">
        <v>259</v>
      </c>
      <c r="Q10418">
        <v>7</v>
      </c>
      <c r="R10418">
        <v>477</v>
      </c>
      <c r="S10418">
        <v>4685</v>
      </c>
      <c r="T10418" t="s">
        <v>78</v>
      </c>
      <c r="U10418" t="s">
        <v>81</v>
      </c>
      <c r="V10418">
        <v>1</v>
      </c>
      <c r="W10418" t="s">
        <v>149</v>
      </c>
    </row>
    <row r="10419" spans="1:23" x14ac:dyDescent="0.25">
      <c r="A10419" t="s">
        <v>133</v>
      </c>
      <c r="B10419" s="4">
        <v>44949</v>
      </c>
      <c r="C10419">
        <v>118</v>
      </c>
      <c r="D10419" s="46">
        <f>Dettagli_Regioni[[#This Row],[ricoverati_con_sintomi]]*700</f>
        <v>82600</v>
      </c>
      <c r="E10419">
        <v>4</v>
      </c>
      <c r="F10419">
        <f>Dettagli_Regioni[[#This Row],[terapia_intensiva]]*1700</f>
        <v>6800</v>
      </c>
      <c r="G10419">
        <v>122</v>
      </c>
      <c r="H10419">
        <v>935</v>
      </c>
      <c r="I10419">
        <v>1057</v>
      </c>
      <c r="J10419">
        <v>-504</v>
      </c>
      <c r="K10419">
        <v>48</v>
      </c>
      <c r="L10419">
        <v>564445</v>
      </c>
      <c r="M10419">
        <v>5929</v>
      </c>
      <c r="N10419">
        <v>571431</v>
      </c>
      <c r="O10419">
        <v>7610070</v>
      </c>
      <c r="P10419">
        <v>544</v>
      </c>
      <c r="Q10419">
        <v>7</v>
      </c>
      <c r="R10419">
        <v>47</v>
      </c>
      <c r="S10419">
        <v>1696</v>
      </c>
      <c r="T10419" t="s">
        <v>78</v>
      </c>
      <c r="U10419" t="s">
        <v>81</v>
      </c>
      <c r="V10419">
        <v>1</v>
      </c>
      <c r="W10419" t="s">
        <v>149</v>
      </c>
    </row>
    <row r="10420" spans="1:23" x14ac:dyDescent="0.25">
      <c r="A10420" t="s">
        <v>133</v>
      </c>
      <c r="B10420" s="4">
        <v>44951</v>
      </c>
      <c r="C10420">
        <v>92</v>
      </c>
      <c r="D10420" s="46">
        <f>Dettagli_Regioni[[#This Row],[ricoverati_con_sintomi]]*700</f>
        <v>64400</v>
      </c>
      <c r="E10420">
        <v>6</v>
      </c>
      <c r="F10420">
        <f>Dettagli_Regioni[[#This Row],[terapia_intensiva]]*1700</f>
        <v>10200</v>
      </c>
      <c r="G10420">
        <v>98</v>
      </c>
      <c r="H10420">
        <v>1045</v>
      </c>
      <c r="I10420">
        <v>1143</v>
      </c>
      <c r="J10420">
        <v>85</v>
      </c>
      <c r="K10420">
        <v>197</v>
      </c>
      <c r="L10420">
        <v>564743</v>
      </c>
      <c r="M10420">
        <v>5939</v>
      </c>
      <c r="N10420">
        <v>571825</v>
      </c>
      <c r="O10420">
        <v>7615593</v>
      </c>
      <c r="P10420">
        <v>104</v>
      </c>
      <c r="Q10420">
        <v>7</v>
      </c>
      <c r="R10420">
        <v>196</v>
      </c>
      <c r="S10420">
        <v>2778</v>
      </c>
      <c r="T10420" t="s">
        <v>78</v>
      </c>
      <c r="U10420" t="s">
        <v>81</v>
      </c>
      <c r="V10420">
        <v>1</v>
      </c>
      <c r="W10420" t="s">
        <v>149</v>
      </c>
    </row>
    <row r="10421" spans="1:23" x14ac:dyDescent="0.25">
      <c r="A10421" t="s">
        <v>133</v>
      </c>
      <c r="B10421" s="4">
        <v>45572</v>
      </c>
      <c r="C10421">
        <v>93</v>
      </c>
      <c r="D10421" s="46">
        <f>Dettagli_Regioni[[#This Row],[ricoverati_con_sintomi]]*700</f>
        <v>65100</v>
      </c>
      <c r="E10421">
        <v>0</v>
      </c>
      <c r="F10421">
        <f>Dettagli_Regioni[[#This Row],[terapia_intensiva]]*1700</f>
        <v>0</v>
      </c>
      <c r="G10421">
        <v>93</v>
      </c>
      <c r="H10421">
        <v>555</v>
      </c>
      <c r="I10421">
        <v>648</v>
      </c>
      <c r="J10421">
        <v>-12</v>
      </c>
      <c r="K10421">
        <v>27</v>
      </c>
      <c r="L10421">
        <v>594958</v>
      </c>
      <c r="M10421">
        <v>6655</v>
      </c>
      <c r="N10421">
        <v>602261</v>
      </c>
      <c r="O10421">
        <v>7922747</v>
      </c>
      <c r="P10421">
        <v>32</v>
      </c>
      <c r="Q10421">
        <v>7</v>
      </c>
      <c r="R10421">
        <v>27</v>
      </c>
      <c r="S10421">
        <v>125</v>
      </c>
      <c r="T10421" t="s">
        <v>79</v>
      </c>
      <c r="U10421" t="s">
        <v>84</v>
      </c>
      <c r="V10421">
        <v>10</v>
      </c>
      <c r="W10421" t="s">
        <v>158</v>
      </c>
    </row>
    <row r="10422" spans="1:23" x14ac:dyDescent="0.25">
      <c r="A10422" t="s">
        <v>133</v>
      </c>
      <c r="B10422" s="4">
        <v>45595</v>
      </c>
      <c r="C10422">
        <v>56</v>
      </c>
      <c r="D10422" s="46">
        <f>Dettagli_Regioni[[#This Row],[ricoverati_con_sintomi]]*700</f>
        <v>39200</v>
      </c>
      <c r="E10422">
        <v>2</v>
      </c>
      <c r="F10422">
        <f>Dettagli_Regioni[[#This Row],[terapia_intensiva]]*1700</f>
        <v>3400</v>
      </c>
      <c r="G10422">
        <v>58</v>
      </c>
      <c r="H10422">
        <v>518</v>
      </c>
      <c r="I10422">
        <v>576</v>
      </c>
      <c r="J10422">
        <v>-25</v>
      </c>
      <c r="K10422">
        <v>19</v>
      </c>
      <c r="L10422">
        <v>595859</v>
      </c>
      <c r="M10422">
        <v>6724</v>
      </c>
      <c r="N10422">
        <v>603159</v>
      </c>
      <c r="O10422">
        <v>7927991</v>
      </c>
      <c r="P10422">
        <v>37</v>
      </c>
      <c r="Q10422">
        <v>7</v>
      </c>
      <c r="R10422">
        <v>19</v>
      </c>
      <c r="S10422">
        <v>175</v>
      </c>
      <c r="T10422" t="s">
        <v>79</v>
      </c>
      <c r="U10422" t="s">
        <v>84</v>
      </c>
      <c r="V10422">
        <v>10</v>
      </c>
      <c r="W10422" t="s">
        <v>158</v>
      </c>
    </row>
    <row r="10423" spans="1:23" x14ac:dyDescent="0.25">
      <c r="A10423" t="s">
        <v>133</v>
      </c>
      <c r="B10423" s="4">
        <v>43906</v>
      </c>
      <c r="C10423">
        <v>96</v>
      </c>
      <c r="D10423" s="46">
        <f>Dettagli_Regioni[[#This Row],[ricoverati_con_sintomi]]*700</f>
        <v>67200</v>
      </c>
      <c r="E10423">
        <v>19</v>
      </c>
      <c r="F10423">
        <f>Dettagli_Regioni[[#This Row],[terapia_intensiva]]*1700</f>
        <v>32300</v>
      </c>
      <c r="G10423">
        <v>115</v>
      </c>
      <c r="H10423">
        <v>231</v>
      </c>
      <c r="I10423">
        <v>346</v>
      </c>
      <c r="J10423">
        <v>30</v>
      </c>
      <c r="K10423">
        <v>39</v>
      </c>
      <c r="L10423">
        <v>18</v>
      </c>
      <c r="M10423">
        <v>22</v>
      </c>
      <c r="N10423">
        <v>386</v>
      </c>
      <c r="O10423">
        <v>4851</v>
      </c>
      <c r="P10423">
        <v>1</v>
      </c>
      <c r="Q10423">
        <v>8</v>
      </c>
      <c r="R10423">
        <v>39</v>
      </c>
      <c r="S10423">
        <v>1444</v>
      </c>
      <c r="T10423" t="s">
        <v>75</v>
      </c>
      <c r="U10423" t="s">
        <v>81</v>
      </c>
      <c r="V10423">
        <v>3</v>
      </c>
      <c r="W10423" t="s">
        <v>151</v>
      </c>
    </row>
    <row r="10424" spans="1:23" x14ac:dyDescent="0.25">
      <c r="A10424" t="s">
        <v>133</v>
      </c>
      <c r="B10424" s="4">
        <v>43907</v>
      </c>
      <c r="C10424">
        <v>104</v>
      </c>
      <c r="D10424" s="46">
        <f>Dettagli_Regioni[[#This Row],[ricoverati_con_sintomi]]*700</f>
        <v>72800</v>
      </c>
      <c r="E10424">
        <v>21</v>
      </c>
      <c r="F10424">
        <f>Dettagli_Regioni[[#This Row],[terapia_intensiva]]*1700</f>
        <v>35700</v>
      </c>
      <c r="G10424">
        <v>125</v>
      </c>
      <c r="H10424">
        <v>222</v>
      </c>
      <c r="I10424">
        <v>347</v>
      </c>
      <c r="J10424">
        <v>1</v>
      </c>
      <c r="K10424">
        <v>8</v>
      </c>
      <c r="L10424">
        <v>17</v>
      </c>
      <c r="M10424">
        <v>30</v>
      </c>
      <c r="N10424">
        <v>394</v>
      </c>
      <c r="O10424">
        <v>4958</v>
      </c>
      <c r="P10424">
        <v>-1</v>
      </c>
      <c r="Q10424">
        <v>8</v>
      </c>
      <c r="R10424">
        <v>8</v>
      </c>
      <c r="S10424">
        <v>107</v>
      </c>
      <c r="T10424" t="s">
        <v>75</v>
      </c>
      <c r="U10424" t="s">
        <v>81</v>
      </c>
      <c r="V10424">
        <v>3</v>
      </c>
      <c r="W10424" t="s">
        <v>151</v>
      </c>
    </row>
    <row r="10425" spans="1:23" x14ac:dyDescent="0.25">
      <c r="A10425" t="s">
        <v>133</v>
      </c>
      <c r="B10425" s="4">
        <v>43931</v>
      </c>
      <c r="C10425">
        <v>167</v>
      </c>
      <c r="D10425" s="46">
        <f>Dettagli_Regioni[[#This Row],[ricoverati_con_sintomi]]*700</f>
        <v>116900</v>
      </c>
      <c r="E10425">
        <v>33</v>
      </c>
      <c r="F10425">
        <f>Dettagli_Regioni[[#This Row],[terapia_intensiva]]*1700</f>
        <v>56100</v>
      </c>
      <c r="G10425">
        <v>200</v>
      </c>
      <c r="H10425">
        <v>1198</v>
      </c>
      <c r="I10425">
        <v>1398</v>
      </c>
      <c r="J10425">
        <v>8</v>
      </c>
      <c r="K10425">
        <v>50</v>
      </c>
      <c r="L10425">
        <v>772</v>
      </c>
      <c r="M10425">
        <v>179</v>
      </c>
      <c r="N10425">
        <v>2349</v>
      </c>
      <c r="O10425">
        <v>28097</v>
      </c>
      <c r="P10425">
        <v>34</v>
      </c>
      <c r="Q10425">
        <v>8</v>
      </c>
      <c r="R10425">
        <v>50</v>
      </c>
      <c r="S10425">
        <v>1892</v>
      </c>
      <c r="T10425" t="s">
        <v>75</v>
      </c>
      <c r="U10425" t="s">
        <v>82</v>
      </c>
      <c r="V10425">
        <v>4</v>
      </c>
      <c r="W10425" t="s">
        <v>152</v>
      </c>
    </row>
    <row r="10426" spans="1:23" x14ac:dyDescent="0.25">
      <c r="A10426" t="s">
        <v>133</v>
      </c>
      <c r="B10426" s="4">
        <v>44138</v>
      </c>
      <c r="C10426">
        <v>205</v>
      </c>
      <c r="D10426" s="46">
        <f>Dettagli_Regioni[[#This Row],[ricoverati_con_sintomi]]*700</f>
        <v>143500</v>
      </c>
      <c r="E10426">
        <v>39</v>
      </c>
      <c r="F10426">
        <f>Dettagli_Regioni[[#This Row],[terapia_intensiva]]*1700</f>
        <v>66300</v>
      </c>
      <c r="G10426">
        <v>244</v>
      </c>
      <c r="H10426">
        <v>5514</v>
      </c>
      <c r="I10426">
        <v>5758</v>
      </c>
      <c r="J10426">
        <v>205</v>
      </c>
      <c r="K10426">
        <v>366</v>
      </c>
      <c r="L10426">
        <v>5659</v>
      </c>
      <c r="M10426">
        <v>411</v>
      </c>
      <c r="N10426">
        <v>11828</v>
      </c>
      <c r="O10426">
        <v>550607</v>
      </c>
      <c r="P10426">
        <v>153</v>
      </c>
      <c r="Q10426">
        <v>8</v>
      </c>
      <c r="R10426">
        <v>366</v>
      </c>
      <c r="S10426">
        <v>5233</v>
      </c>
      <c r="T10426" t="s">
        <v>75</v>
      </c>
      <c r="U10426" t="s">
        <v>84</v>
      </c>
      <c r="V10426">
        <v>11</v>
      </c>
      <c r="W10426" t="s">
        <v>159</v>
      </c>
    </row>
    <row r="10427" spans="1:23" x14ac:dyDescent="0.25">
      <c r="A10427" t="s">
        <v>133</v>
      </c>
      <c r="B10427" s="4">
        <v>44148</v>
      </c>
      <c r="C10427">
        <v>366</v>
      </c>
      <c r="D10427" s="46">
        <f>Dettagli_Regioni[[#This Row],[ricoverati_con_sintomi]]*700</f>
        <v>256200</v>
      </c>
      <c r="E10427">
        <v>47</v>
      </c>
      <c r="F10427">
        <f>Dettagli_Regioni[[#This Row],[terapia_intensiva]]*1700</f>
        <v>79900</v>
      </c>
      <c r="G10427">
        <v>413</v>
      </c>
      <c r="H10427">
        <v>8738</v>
      </c>
      <c r="I10427">
        <v>9151</v>
      </c>
      <c r="J10427">
        <v>504</v>
      </c>
      <c r="K10427">
        <v>831</v>
      </c>
      <c r="L10427">
        <v>8114</v>
      </c>
      <c r="M10427">
        <v>506</v>
      </c>
      <c r="N10427">
        <v>17771</v>
      </c>
      <c r="O10427">
        <v>610398</v>
      </c>
      <c r="P10427">
        <v>319</v>
      </c>
      <c r="Q10427">
        <v>8</v>
      </c>
      <c r="R10427">
        <v>831</v>
      </c>
      <c r="S10427">
        <v>7121</v>
      </c>
      <c r="T10427" t="s">
        <v>75</v>
      </c>
      <c r="U10427" t="s">
        <v>84</v>
      </c>
      <c r="V10427">
        <v>11</v>
      </c>
      <c r="W10427" t="s">
        <v>159</v>
      </c>
    </row>
    <row r="10428" spans="1:23" x14ac:dyDescent="0.25">
      <c r="A10428" t="s">
        <v>133</v>
      </c>
      <c r="B10428" s="4">
        <v>44247</v>
      </c>
      <c r="C10428">
        <v>348</v>
      </c>
      <c r="D10428" s="46">
        <f>Dettagli_Regioni[[#This Row],[ricoverati_con_sintomi]]*700</f>
        <v>243600</v>
      </c>
      <c r="E10428">
        <v>60</v>
      </c>
      <c r="F10428">
        <f>Dettagli_Regioni[[#This Row],[terapia_intensiva]]*1700</f>
        <v>102000</v>
      </c>
      <c r="G10428">
        <v>408</v>
      </c>
      <c r="H10428">
        <v>8844</v>
      </c>
      <c r="I10428">
        <v>9252</v>
      </c>
      <c r="J10428">
        <v>-109</v>
      </c>
      <c r="K10428">
        <v>326</v>
      </c>
      <c r="L10428">
        <v>61671</v>
      </c>
      <c r="M10428">
        <v>2756</v>
      </c>
      <c r="N10428">
        <v>73679</v>
      </c>
      <c r="O10428">
        <v>1291733</v>
      </c>
      <c r="P10428">
        <v>427</v>
      </c>
      <c r="Q10428">
        <v>8</v>
      </c>
      <c r="R10428">
        <v>326</v>
      </c>
      <c r="S10428">
        <v>9792</v>
      </c>
      <c r="T10428" t="s">
        <v>76</v>
      </c>
      <c r="U10428" t="s">
        <v>81</v>
      </c>
      <c r="V10428">
        <v>2</v>
      </c>
      <c r="W10428" t="s">
        <v>150</v>
      </c>
    </row>
    <row r="10429" spans="1:23" x14ac:dyDescent="0.25">
      <c r="A10429" t="s">
        <v>133</v>
      </c>
      <c r="B10429" s="4">
        <v>44248</v>
      </c>
      <c r="C10429">
        <v>350</v>
      </c>
      <c r="D10429" s="46">
        <f>Dettagli_Regioni[[#This Row],[ricoverati_con_sintomi]]*700</f>
        <v>245000</v>
      </c>
      <c r="E10429">
        <v>57</v>
      </c>
      <c r="F10429">
        <f>Dettagli_Regioni[[#This Row],[terapia_intensiva]]*1700</f>
        <v>96900</v>
      </c>
      <c r="G10429">
        <v>407</v>
      </c>
      <c r="H10429">
        <v>8867</v>
      </c>
      <c r="I10429">
        <v>9274</v>
      </c>
      <c r="J10429">
        <v>22</v>
      </c>
      <c r="K10429">
        <v>284</v>
      </c>
      <c r="L10429">
        <v>61925</v>
      </c>
      <c r="M10429">
        <v>2764</v>
      </c>
      <c r="N10429">
        <v>73963</v>
      </c>
      <c r="O10429">
        <v>1296872</v>
      </c>
      <c r="P10429">
        <v>254</v>
      </c>
      <c r="Q10429">
        <v>8</v>
      </c>
      <c r="R10429">
        <v>284</v>
      </c>
      <c r="S10429">
        <v>5139</v>
      </c>
      <c r="T10429" t="s">
        <v>76</v>
      </c>
      <c r="U10429" t="s">
        <v>81</v>
      </c>
      <c r="V10429">
        <v>2</v>
      </c>
      <c r="W10429" t="s">
        <v>150</v>
      </c>
    </row>
    <row r="10430" spans="1:23" x14ac:dyDescent="0.25">
      <c r="A10430" t="s">
        <v>133</v>
      </c>
      <c r="B10430" s="4">
        <v>44307</v>
      </c>
      <c r="C10430">
        <v>339</v>
      </c>
      <c r="D10430" s="46">
        <f>Dettagli_Regioni[[#This Row],[ricoverati_con_sintomi]]*700</f>
        <v>237300</v>
      </c>
      <c r="E10430">
        <v>48</v>
      </c>
      <c r="F10430">
        <f>Dettagli_Regioni[[#This Row],[terapia_intensiva]]*1700</f>
        <v>81600</v>
      </c>
      <c r="G10430">
        <v>387</v>
      </c>
      <c r="H10430">
        <v>8515</v>
      </c>
      <c r="I10430">
        <v>8902</v>
      </c>
      <c r="J10430">
        <v>-56</v>
      </c>
      <c r="K10430">
        <v>263</v>
      </c>
      <c r="L10430">
        <v>91187</v>
      </c>
      <c r="M10430">
        <v>3626</v>
      </c>
      <c r="N10430">
        <v>103715</v>
      </c>
      <c r="O10430">
        <v>1783145</v>
      </c>
      <c r="P10430">
        <v>311</v>
      </c>
      <c r="Q10430">
        <v>8</v>
      </c>
      <c r="R10430">
        <v>263</v>
      </c>
      <c r="S10430">
        <v>8535</v>
      </c>
      <c r="T10430" t="s">
        <v>76</v>
      </c>
      <c r="U10430" t="s">
        <v>82</v>
      </c>
      <c r="V10430">
        <v>4</v>
      </c>
      <c r="W10430" t="s">
        <v>152</v>
      </c>
    </row>
    <row r="10431" spans="1:23" x14ac:dyDescent="0.25">
      <c r="A10431" t="s">
        <v>133</v>
      </c>
      <c r="B10431" s="4">
        <v>44310</v>
      </c>
      <c r="C10431">
        <v>291</v>
      </c>
      <c r="D10431" s="46">
        <f>Dettagli_Regioni[[#This Row],[ricoverati_con_sintomi]]*700</f>
        <v>203700</v>
      </c>
      <c r="E10431">
        <v>37</v>
      </c>
      <c r="F10431">
        <f>Dettagli_Regioni[[#This Row],[terapia_intensiva]]*1700</f>
        <v>62900</v>
      </c>
      <c r="G10431">
        <v>328</v>
      </c>
      <c r="H10431">
        <v>8123</v>
      </c>
      <c r="I10431">
        <v>8451</v>
      </c>
      <c r="J10431">
        <v>-180</v>
      </c>
      <c r="K10431">
        <v>204</v>
      </c>
      <c r="L10431">
        <v>92149</v>
      </c>
      <c r="M10431">
        <v>3653</v>
      </c>
      <c r="N10431">
        <v>104253</v>
      </c>
      <c r="O10431">
        <v>1804782</v>
      </c>
      <c r="P10431">
        <v>376</v>
      </c>
      <c r="Q10431">
        <v>8</v>
      </c>
      <c r="R10431">
        <v>204</v>
      </c>
      <c r="S10431">
        <v>8398</v>
      </c>
      <c r="T10431" t="s">
        <v>76</v>
      </c>
      <c r="U10431" t="s">
        <v>82</v>
      </c>
      <c r="V10431">
        <v>4</v>
      </c>
      <c r="W10431" t="s">
        <v>152</v>
      </c>
    </row>
    <row r="10432" spans="1:23" x14ac:dyDescent="0.25">
      <c r="A10432" t="s">
        <v>133</v>
      </c>
      <c r="B10432" s="4">
        <v>44324</v>
      </c>
      <c r="C10432">
        <v>157</v>
      </c>
      <c r="D10432" s="46">
        <f>Dettagli_Regioni[[#This Row],[ricoverati_con_sintomi]]*700</f>
        <v>109900</v>
      </c>
      <c r="E10432">
        <v>21</v>
      </c>
      <c r="F10432">
        <f>Dettagli_Regioni[[#This Row],[terapia_intensiva]]*1700</f>
        <v>35700</v>
      </c>
      <c r="G10432">
        <v>178</v>
      </c>
      <c r="H10432">
        <v>6309</v>
      </c>
      <c r="I10432">
        <v>6487</v>
      </c>
      <c r="J10432">
        <v>-120</v>
      </c>
      <c r="K10432">
        <v>90</v>
      </c>
      <c r="L10432">
        <v>95790</v>
      </c>
      <c r="M10432">
        <v>3740</v>
      </c>
      <c r="N10432">
        <v>106017</v>
      </c>
      <c r="O10432">
        <v>1899175</v>
      </c>
      <c r="P10432">
        <v>202</v>
      </c>
      <c r="Q10432">
        <v>8</v>
      </c>
      <c r="R10432">
        <v>90</v>
      </c>
      <c r="S10432">
        <v>7763</v>
      </c>
      <c r="T10432" t="s">
        <v>76</v>
      </c>
      <c r="U10432" t="s">
        <v>82</v>
      </c>
      <c r="V10432">
        <v>5</v>
      </c>
      <c r="W10432" t="s">
        <v>153</v>
      </c>
    </row>
    <row r="10433" spans="1:23" x14ac:dyDescent="0.25">
      <c r="A10433" t="s">
        <v>133</v>
      </c>
      <c r="B10433" s="4">
        <v>44329</v>
      </c>
      <c r="C10433">
        <v>98</v>
      </c>
      <c r="D10433" s="46">
        <f>Dettagli_Regioni[[#This Row],[ricoverati_con_sintomi]]*700</f>
        <v>68600</v>
      </c>
      <c r="E10433">
        <v>18</v>
      </c>
      <c r="F10433">
        <f>Dettagli_Regioni[[#This Row],[terapia_intensiva]]*1700</f>
        <v>30600</v>
      </c>
      <c r="G10433">
        <v>116</v>
      </c>
      <c r="H10433">
        <v>5854</v>
      </c>
      <c r="I10433">
        <v>5970</v>
      </c>
      <c r="J10433">
        <v>-116</v>
      </c>
      <c r="K10433">
        <v>100</v>
      </c>
      <c r="L10433">
        <v>96638</v>
      </c>
      <c r="M10433">
        <v>3760</v>
      </c>
      <c r="N10433">
        <v>106368</v>
      </c>
      <c r="O10433">
        <v>1928216</v>
      </c>
      <c r="P10433">
        <v>208</v>
      </c>
      <c r="Q10433">
        <v>8</v>
      </c>
      <c r="R10433">
        <v>100</v>
      </c>
      <c r="S10433">
        <v>8799</v>
      </c>
      <c r="T10433" t="s">
        <v>76</v>
      </c>
      <c r="U10433" t="s">
        <v>82</v>
      </c>
      <c r="V10433">
        <v>5</v>
      </c>
      <c r="W10433" t="s">
        <v>153</v>
      </c>
    </row>
    <row r="10434" spans="1:23" x14ac:dyDescent="0.25">
      <c r="A10434" t="s">
        <v>133</v>
      </c>
      <c r="B10434" s="4">
        <v>44522</v>
      </c>
      <c r="C10434">
        <v>223</v>
      </c>
      <c r="D10434" s="46">
        <f>Dettagli_Regioni[[#This Row],[ricoverati_con_sintomi]]*700</f>
        <v>156100</v>
      </c>
      <c r="E10434">
        <v>26</v>
      </c>
      <c r="F10434">
        <f>Dettagli_Regioni[[#This Row],[terapia_intensiva]]*1700</f>
        <v>44200</v>
      </c>
      <c r="G10434">
        <v>249</v>
      </c>
      <c r="H10434">
        <v>5883</v>
      </c>
      <c r="I10434">
        <v>6132</v>
      </c>
      <c r="J10434">
        <v>61</v>
      </c>
      <c r="K10434">
        <v>298</v>
      </c>
      <c r="L10434">
        <v>116412</v>
      </c>
      <c r="M10434">
        <v>3938</v>
      </c>
      <c r="N10434">
        <v>126482</v>
      </c>
      <c r="O10434">
        <v>3658526</v>
      </c>
      <c r="P10434">
        <v>229</v>
      </c>
      <c r="Q10434">
        <v>8</v>
      </c>
      <c r="R10434">
        <v>298</v>
      </c>
      <c r="S10434">
        <v>8755</v>
      </c>
      <c r="T10434" t="s">
        <v>76</v>
      </c>
      <c r="U10434" t="s">
        <v>84</v>
      </c>
      <c r="V10434">
        <v>11</v>
      </c>
      <c r="W10434" t="s">
        <v>159</v>
      </c>
    </row>
    <row r="10435" spans="1:23" x14ac:dyDescent="0.25">
      <c r="A10435" t="s">
        <v>133</v>
      </c>
      <c r="B10435" s="4">
        <v>44538</v>
      </c>
      <c r="C10435">
        <v>300</v>
      </c>
      <c r="D10435" s="46">
        <f>Dettagli_Regioni[[#This Row],[ricoverati_con_sintomi]]*700</f>
        <v>210000</v>
      </c>
      <c r="E10435">
        <v>27</v>
      </c>
      <c r="F10435">
        <f>Dettagli_Regioni[[#This Row],[terapia_intensiva]]*1700</f>
        <v>45900</v>
      </c>
      <c r="G10435">
        <v>327</v>
      </c>
      <c r="H10435">
        <v>7728</v>
      </c>
      <c r="I10435">
        <v>8055</v>
      </c>
      <c r="J10435">
        <v>79</v>
      </c>
      <c r="K10435">
        <v>763</v>
      </c>
      <c r="L10435">
        <v>124303</v>
      </c>
      <c r="M10435">
        <v>4043</v>
      </c>
      <c r="N10435">
        <v>136401</v>
      </c>
      <c r="O10435">
        <v>4033280</v>
      </c>
      <c r="P10435">
        <v>665</v>
      </c>
      <c r="Q10435">
        <v>8</v>
      </c>
      <c r="R10435">
        <v>752</v>
      </c>
      <c r="S10435">
        <v>24132</v>
      </c>
      <c r="T10435" t="s">
        <v>76</v>
      </c>
      <c r="U10435" t="s">
        <v>84</v>
      </c>
      <c r="V10435">
        <v>12</v>
      </c>
      <c r="W10435" t="s">
        <v>160</v>
      </c>
    </row>
    <row r="10436" spans="1:23" x14ac:dyDescent="0.25">
      <c r="A10436" t="s">
        <v>133</v>
      </c>
      <c r="B10436" s="4">
        <v>44543</v>
      </c>
      <c r="C10436">
        <v>306</v>
      </c>
      <c r="D10436" s="46">
        <f>Dettagli_Regioni[[#This Row],[ricoverati_con_sintomi]]*700</f>
        <v>214200</v>
      </c>
      <c r="E10436">
        <v>28</v>
      </c>
      <c r="F10436">
        <f>Dettagli_Regioni[[#This Row],[terapia_intensiva]]*1700</f>
        <v>47600</v>
      </c>
      <c r="G10436">
        <v>334</v>
      </c>
      <c r="H10436">
        <v>7962</v>
      </c>
      <c r="I10436">
        <v>8296</v>
      </c>
      <c r="J10436">
        <v>22</v>
      </c>
      <c r="K10436">
        <v>406</v>
      </c>
      <c r="L10436">
        <v>127040</v>
      </c>
      <c r="M10436">
        <v>4078</v>
      </c>
      <c r="N10436">
        <v>139414</v>
      </c>
      <c r="O10436">
        <v>4125553</v>
      </c>
      <c r="P10436">
        <v>376</v>
      </c>
      <c r="Q10436">
        <v>8</v>
      </c>
      <c r="R10436">
        <v>406</v>
      </c>
      <c r="S10436">
        <v>9337</v>
      </c>
      <c r="T10436" t="s">
        <v>76</v>
      </c>
      <c r="U10436" t="s">
        <v>84</v>
      </c>
      <c r="V10436">
        <v>12</v>
      </c>
      <c r="W10436" t="s">
        <v>160</v>
      </c>
    </row>
    <row r="10437" spans="1:23" x14ac:dyDescent="0.25">
      <c r="A10437" t="s">
        <v>133</v>
      </c>
      <c r="B10437" s="4">
        <v>44555</v>
      </c>
      <c r="C10437">
        <v>259</v>
      </c>
      <c r="D10437" s="46">
        <f>Dettagli_Regioni[[#This Row],[ricoverati_con_sintomi]]*700</f>
        <v>181300</v>
      </c>
      <c r="E10437">
        <v>27</v>
      </c>
      <c r="F10437">
        <f>Dettagli_Regioni[[#This Row],[terapia_intensiva]]*1700</f>
        <v>45900</v>
      </c>
      <c r="G10437">
        <v>286</v>
      </c>
      <c r="H10437">
        <v>8585</v>
      </c>
      <c r="I10437">
        <v>8871</v>
      </c>
      <c r="J10437">
        <v>318</v>
      </c>
      <c r="K10437">
        <v>1245</v>
      </c>
      <c r="L10437">
        <v>135631</v>
      </c>
      <c r="M10437">
        <v>4178</v>
      </c>
      <c r="N10437">
        <v>148680</v>
      </c>
      <c r="O10437">
        <v>4414541</v>
      </c>
      <c r="P10437">
        <v>915</v>
      </c>
      <c r="Q10437">
        <v>8</v>
      </c>
      <c r="R10437">
        <v>1241</v>
      </c>
      <c r="S10437">
        <v>26110</v>
      </c>
      <c r="T10437" t="s">
        <v>76</v>
      </c>
      <c r="U10437" t="s">
        <v>84</v>
      </c>
      <c r="V10437">
        <v>12</v>
      </c>
      <c r="W10437" t="s">
        <v>160</v>
      </c>
    </row>
    <row r="10438" spans="1:23" x14ac:dyDescent="0.25">
      <c r="A10438" t="s">
        <v>133</v>
      </c>
      <c r="B10438" s="4">
        <v>44565</v>
      </c>
      <c r="C10438">
        <v>306</v>
      </c>
      <c r="D10438" s="46">
        <f>Dettagli_Regioni[[#This Row],[ricoverati_con_sintomi]]*700</f>
        <v>214200</v>
      </c>
      <c r="E10438">
        <v>28</v>
      </c>
      <c r="F10438">
        <f>Dettagli_Regioni[[#This Row],[terapia_intensiva]]*1700</f>
        <v>47600</v>
      </c>
      <c r="G10438">
        <v>334</v>
      </c>
      <c r="H10438">
        <v>19744</v>
      </c>
      <c r="I10438">
        <v>20078</v>
      </c>
      <c r="J10438">
        <v>5273</v>
      </c>
      <c r="K10438">
        <v>3806</v>
      </c>
      <c r="L10438">
        <v>139538</v>
      </c>
      <c r="M10438">
        <v>4242</v>
      </c>
      <c r="N10438">
        <v>163858</v>
      </c>
      <c r="O10438">
        <v>4591431</v>
      </c>
      <c r="P10438">
        <v>-1479</v>
      </c>
      <c r="Q10438">
        <v>8</v>
      </c>
      <c r="R10438">
        <v>3802</v>
      </c>
      <c r="S10438">
        <v>27860</v>
      </c>
      <c r="T10438" t="s">
        <v>77</v>
      </c>
      <c r="U10438" t="s">
        <v>81</v>
      </c>
      <c r="V10438">
        <v>1</v>
      </c>
      <c r="W10438" t="s">
        <v>149</v>
      </c>
    </row>
    <row r="10439" spans="1:23" x14ac:dyDescent="0.25">
      <c r="A10439" t="s">
        <v>133</v>
      </c>
      <c r="B10439" s="4">
        <v>44568</v>
      </c>
      <c r="C10439">
        <v>323</v>
      </c>
      <c r="D10439" s="46">
        <f>Dettagli_Regioni[[#This Row],[ricoverati_con_sintomi]]*700</f>
        <v>226100</v>
      </c>
      <c r="E10439">
        <v>34</v>
      </c>
      <c r="F10439">
        <f>Dettagli_Regioni[[#This Row],[terapia_intensiva]]*1700</f>
        <v>57800</v>
      </c>
      <c r="G10439">
        <v>357</v>
      </c>
      <c r="H10439">
        <v>27499</v>
      </c>
      <c r="I10439">
        <v>27856</v>
      </c>
      <c r="J10439">
        <v>1474</v>
      </c>
      <c r="K10439">
        <v>1994</v>
      </c>
      <c r="L10439">
        <v>141789</v>
      </c>
      <c r="M10439">
        <v>4269</v>
      </c>
      <c r="N10439">
        <v>173914</v>
      </c>
      <c r="O10439">
        <v>4653511</v>
      </c>
      <c r="P10439">
        <v>505</v>
      </c>
      <c r="Q10439">
        <v>8</v>
      </c>
      <c r="R10439">
        <v>1987</v>
      </c>
      <c r="S10439">
        <v>10138</v>
      </c>
      <c r="T10439" t="s">
        <v>77</v>
      </c>
      <c r="U10439" t="s">
        <v>81</v>
      </c>
      <c r="V10439">
        <v>1</v>
      </c>
      <c r="W10439" t="s">
        <v>149</v>
      </c>
    </row>
    <row r="10440" spans="1:23" x14ac:dyDescent="0.25">
      <c r="A10440" t="s">
        <v>133</v>
      </c>
      <c r="B10440" s="4">
        <v>44581</v>
      </c>
      <c r="C10440">
        <v>429</v>
      </c>
      <c r="D10440" s="46">
        <f>Dettagli_Regioni[[#This Row],[ricoverati_con_sintomi]]*700</f>
        <v>300300</v>
      </c>
      <c r="E10440">
        <v>40</v>
      </c>
      <c r="F10440">
        <f>Dettagli_Regioni[[#This Row],[terapia_intensiva]]*1700</f>
        <v>68000</v>
      </c>
      <c r="G10440">
        <v>469</v>
      </c>
      <c r="H10440">
        <v>55833</v>
      </c>
      <c r="I10440">
        <v>56302</v>
      </c>
      <c r="J10440">
        <v>2399</v>
      </c>
      <c r="K10440">
        <v>5238</v>
      </c>
      <c r="L10440">
        <v>164693</v>
      </c>
      <c r="M10440">
        <v>4382</v>
      </c>
      <c r="N10440">
        <v>225377</v>
      </c>
      <c r="O10440">
        <v>5006822</v>
      </c>
      <c r="P10440">
        <v>2824</v>
      </c>
      <c r="Q10440">
        <v>8</v>
      </c>
      <c r="R10440">
        <v>5231</v>
      </c>
      <c r="S10440">
        <v>33733</v>
      </c>
      <c r="T10440" t="s">
        <v>77</v>
      </c>
      <c r="U10440" t="s">
        <v>81</v>
      </c>
      <c r="V10440">
        <v>1</v>
      </c>
      <c r="W10440" t="s">
        <v>149</v>
      </c>
    </row>
    <row r="10441" spans="1:23" x14ac:dyDescent="0.25">
      <c r="A10441" t="s">
        <v>133</v>
      </c>
      <c r="B10441" s="4">
        <v>44583</v>
      </c>
      <c r="C10441">
        <v>427</v>
      </c>
      <c r="D10441" s="46">
        <f>Dettagli_Regioni[[#This Row],[ricoverati_con_sintomi]]*700</f>
        <v>298900</v>
      </c>
      <c r="E10441">
        <v>36</v>
      </c>
      <c r="F10441">
        <f>Dettagli_Regioni[[#This Row],[terapia_intensiva]]*1700</f>
        <v>61200</v>
      </c>
      <c r="G10441">
        <v>463</v>
      </c>
      <c r="H10441">
        <v>60166</v>
      </c>
      <c r="I10441">
        <v>60629</v>
      </c>
      <c r="J10441">
        <v>2401</v>
      </c>
      <c r="K10441">
        <v>5876</v>
      </c>
      <c r="L10441">
        <v>170899</v>
      </c>
      <c r="M10441">
        <v>4396</v>
      </c>
      <c r="N10441">
        <v>235924</v>
      </c>
      <c r="O10441">
        <v>5071685</v>
      </c>
      <c r="P10441">
        <v>3437</v>
      </c>
      <c r="Q10441">
        <v>8</v>
      </c>
      <c r="R10441">
        <v>5846</v>
      </c>
      <c r="S10441">
        <v>35611</v>
      </c>
      <c r="T10441" t="s">
        <v>77</v>
      </c>
      <c r="U10441" t="s">
        <v>81</v>
      </c>
      <c r="V10441">
        <v>1</v>
      </c>
      <c r="W10441" t="s">
        <v>149</v>
      </c>
    </row>
    <row r="10442" spans="1:23" x14ac:dyDescent="0.25">
      <c r="A10442" t="s">
        <v>133</v>
      </c>
      <c r="B10442" s="4">
        <v>44591</v>
      </c>
      <c r="C10442">
        <v>505</v>
      </c>
      <c r="D10442" s="46">
        <f>Dettagli_Regioni[[#This Row],[ricoverati_con_sintomi]]*700</f>
        <v>353500</v>
      </c>
      <c r="E10442">
        <v>43</v>
      </c>
      <c r="F10442">
        <f>Dettagli_Regioni[[#This Row],[terapia_intensiva]]*1700</f>
        <v>73100</v>
      </c>
      <c r="G10442">
        <v>548</v>
      </c>
      <c r="H10442">
        <v>61742</v>
      </c>
      <c r="I10442">
        <v>62290</v>
      </c>
      <c r="J10442">
        <v>-4874</v>
      </c>
      <c r="K10442">
        <v>2680</v>
      </c>
      <c r="L10442">
        <v>200220</v>
      </c>
      <c r="M10442">
        <v>4480</v>
      </c>
      <c r="N10442">
        <v>266990</v>
      </c>
      <c r="O10442">
        <v>5286506</v>
      </c>
      <c r="P10442">
        <v>7522</v>
      </c>
      <c r="Q10442">
        <v>8</v>
      </c>
      <c r="R10442">
        <v>2656</v>
      </c>
      <c r="S10442">
        <v>20051</v>
      </c>
      <c r="T10442" t="s">
        <v>77</v>
      </c>
      <c r="U10442" t="s">
        <v>81</v>
      </c>
      <c r="V10442">
        <v>1</v>
      </c>
      <c r="W10442" t="s">
        <v>149</v>
      </c>
    </row>
    <row r="10443" spans="1:23" x14ac:dyDescent="0.25">
      <c r="A10443" t="s">
        <v>133</v>
      </c>
      <c r="B10443" s="4">
        <v>44602</v>
      </c>
      <c r="C10443">
        <v>407</v>
      </c>
      <c r="D10443" s="46">
        <f>Dettagli_Regioni[[#This Row],[ricoverati_con_sintomi]]*700</f>
        <v>284900</v>
      </c>
      <c r="E10443">
        <v>39</v>
      </c>
      <c r="F10443">
        <f>Dettagli_Regioni[[#This Row],[terapia_intensiva]]*1700</f>
        <v>66300</v>
      </c>
      <c r="G10443">
        <v>446</v>
      </c>
      <c r="H10443">
        <v>39618</v>
      </c>
      <c r="I10443">
        <v>40064</v>
      </c>
      <c r="J10443">
        <v>-1122</v>
      </c>
      <c r="K10443">
        <v>1936</v>
      </c>
      <c r="L10443">
        <v>247709</v>
      </c>
      <c r="M10443">
        <v>4613</v>
      </c>
      <c r="N10443">
        <v>292386</v>
      </c>
      <c r="O10443">
        <v>5535078</v>
      </c>
      <c r="P10443">
        <v>3023</v>
      </c>
      <c r="Q10443">
        <v>8</v>
      </c>
      <c r="R10443">
        <v>1909</v>
      </c>
      <c r="S10443">
        <v>22920</v>
      </c>
      <c r="T10443" t="s">
        <v>77</v>
      </c>
      <c r="U10443" t="s">
        <v>81</v>
      </c>
      <c r="V10443">
        <v>2</v>
      </c>
      <c r="W10443" t="s">
        <v>150</v>
      </c>
    </row>
    <row r="10444" spans="1:23" x14ac:dyDescent="0.25">
      <c r="A10444" t="s">
        <v>133</v>
      </c>
      <c r="B10444" s="4">
        <v>44606</v>
      </c>
      <c r="C10444">
        <v>401</v>
      </c>
      <c r="D10444" s="46">
        <f>Dettagli_Regioni[[#This Row],[ricoverati_con_sintomi]]*700</f>
        <v>280700</v>
      </c>
      <c r="E10444">
        <v>33</v>
      </c>
      <c r="F10444">
        <f>Dettagli_Regioni[[#This Row],[terapia_intensiva]]*1700</f>
        <v>56100</v>
      </c>
      <c r="G10444">
        <v>434</v>
      </c>
      <c r="H10444">
        <v>33567</v>
      </c>
      <c r="I10444">
        <v>34001</v>
      </c>
      <c r="J10444">
        <v>-1231</v>
      </c>
      <c r="K10444">
        <v>458</v>
      </c>
      <c r="L10444">
        <v>258208</v>
      </c>
      <c r="M10444">
        <v>4649</v>
      </c>
      <c r="N10444">
        <v>296858</v>
      </c>
      <c r="O10444">
        <v>5588281</v>
      </c>
      <c r="P10444">
        <v>1675</v>
      </c>
      <c r="Q10444">
        <v>8</v>
      </c>
      <c r="R10444">
        <v>452</v>
      </c>
      <c r="S10444">
        <v>5769</v>
      </c>
      <c r="T10444" t="s">
        <v>77</v>
      </c>
      <c r="U10444" t="s">
        <v>81</v>
      </c>
      <c r="V10444">
        <v>2</v>
      </c>
      <c r="W10444" t="s">
        <v>150</v>
      </c>
    </row>
    <row r="10445" spans="1:23" x14ac:dyDescent="0.25">
      <c r="A10445" t="s">
        <v>133</v>
      </c>
      <c r="B10445" s="4">
        <v>44663</v>
      </c>
      <c r="C10445">
        <v>148</v>
      </c>
      <c r="D10445" s="46">
        <f>Dettagli_Regioni[[#This Row],[ricoverati_con_sintomi]]*700</f>
        <v>103600</v>
      </c>
      <c r="E10445">
        <v>3</v>
      </c>
      <c r="F10445">
        <f>Dettagli_Regioni[[#This Row],[terapia_intensiva]]*1700</f>
        <v>5100</v>
      </c>
      <c r="G10445">
        <v>151</v>
      </c>
      <c r="H10445">
        <v>24775</v>
      </c>
      <c r="I10445">
        <v>24926</v>
      </c>
      <c r="J10445">
        <v>349</v>
      </c>
      <c r="K10445">
        <v>1474</v>
      </c>
      <c r="L10445">
        <v>316677</v>
      </c>
      <c r="M10445">
        <v>4951</v>
      </c>
      <c r="N10445">
        <v>346554</v>
      </c>
      <c r="O10445">
        <v>6190099</v>
      </c>
      <c r="P10445">
        <v>1116</v>
      </c>
      <c r="Q10445">
        <v>8</v>
      </c>
      <c r="R10445">
        <v>1473</v>
      </c>
      <c r="S10445">
        <v>15204</v>
      </c>
      <c r="T10445" t="s">
        <v>77</v>
      </c>
      <c r="U10445" t="s">
        <v>82</v>
      </c>
      <c r="V10445">
        <v>4</v>
      </c>
      <c r="W10445" t="s">
        <v>152</v>
      </c>
    </row>
    <row r="10446" spans="1:23" x14ac:dyDescent="0.25">
      <c r="A10446" t="s">
        <v>133</v>
      </c>
      <c r="B10446" s="4">
        <v>44685</v>
      </c>
      <c r="C10446">
        <v>169</v>
      </c>
      <c r="D10446" s="46">
        <f>Dettagli_Regioni[[#This Row],[ricoverati_con_sintomi]]*700</f>
        <v>118300</v>
      </c>
      <c r="E10446">
        <v>6</v>
      </c>
      <c r="F10446">
        <f>Dettagli_Regioni[[#This Row],[terapia_intensiva]]*1700</f>
        <v>10200</v>
      </c>
      <c r="G10446">
        <v>175</v>
      </c>
      <c r="H10446">
        <v>23911</v>
      </c>
      <c r="I10446">
        <v>24086</v>
      </c>
      <c r="J10446">
        <v>-149</v>
      </c>
      <c r="K10446">
        <v>898</v>
      </c>
      <c r="L10446">
        <v>337039</v>
      </c>
      <c r="M10446">
        <v>5020</v>
      </c>
      <c r="N10446">
        <v>366145</v>
      </c>
      <c r="O10446">
        <v>6378187</v>
      </c>
      <c r="P10446">
        <v>1036</v>
      </c>
      <c r="Q10446">
        <v>8</v>
      </c>
      <c r="R10446">
        <v>895</v>
      </c>
      <c r="S10446">
        <v>8108</v>
      </c>
      <c r="T10446" t="s">
        <v>77</v>
      </c>
      <c r="U10446" t="s">
        <v>82</v>
      </c>
      <c r="V10446">
        <v>5</v>
      </c>
      <c r="W10446" t="s">
        <v>153</v>
      </c>
    </row>
    <row r="10447" spans="1:23" x14ac:dyDescent="0.25">
      <c r="A10447" t="s">
        <v>133</v>
      </c>
      <c r="B10447" s="4">
        <v>44687</v>
      </c>
      <c r="C10447">
        <v>160</v>
      </c>
      <c r="D10447" s="46">
        <f>Dettagli_Regioni[[#This Row],[ricoverati_con_sintomi]]*700</f>
        <v>112000</v>
      </c>
      <c r="E10447">
        <v>7</v>
      </c>
      <c r="F10447">
        <f>Dettagli_Regioni[[#This Row],[terapia_intensiva]]*1700</f>
        <v>11900</v>
      </c>
      <c r="G10447">
        <v>167</v>
      </c>
      <c r="H10447">
        <v>23670</v>
      </c>
      <c r="I10447">
        <v>23837</v>
      </c>
      <c r="J10447">
        <v>-51</v>
      </c>
      <c r="K10447">
        <v>763</v>
      </c>
      <c r="L10447">
        <v>338891</v>
      </c>
      <c r="M10447">
        <v>5032</v>
      </c>
      <c r="N10447">
        <v>367760</v>
      </c>
      <c r="O10447">
        <v>6393661</v>
      </c>
      <c r="P10447">
        <v>802</v>
      </c>
      <c r="Q10447">
        <v>8</v>
      </c>
      <c r="R10447">
        <v>759</v>
      </c>
      <c r="S10447">
        <v>7501</v>
      </c>
      <c r="T10447" t="s">
        <v>77</v>
      </c>
      <c r="U10447" t="s">
        <v>82</v>
      </c>
      <c r="V10447">
        <v>5</v>
      </c>
      <c r="W10447" t="s">
        <v>153</v>
      </c>
    </row>
    <row r="10448" spans="1:23" x14ac:dyDescent="0.25">
      <c r="A10448" t="s">
        <v>133</v>
      </c>
      <c r="B10448" s="4">
        <v>44768</v>
      </c>
      <c r="C10448">
        <v>321</v>
      </c>
      <c r="D10448" s="46">
        <f>Dettagli_Regioni[[#This Row],[ricoverati_con_sintomi]]*700</f>
        <v>224700</v>
      </c>
      <c r="E10448">
        <v>5</v>
      </c>
      <c r="F10448">
        <f>Dettagli_Regioni[[#This Row],[terapia_intensiva]]*1700</f>
        <v>8500</v>
      </c>
      <c r="G10448">
        <v>326</v>
      </c>
      <c r="H10448">
        <v>23455</v>
      </c>
      <c r="I10448">
        <v>23781</v>
      </c>
      <c r="J10448">
        <v>1857</v>
      </c>
      <c r="K10448">
        <v>2529</v>
      </c>
      <c r="L10448">
        <v>417443</v>
      </c>
      <c r="M10448">
        <v>5228</v>
      </c>
      <c r="N10448">
        <v>446452</v>
      </c>
      <c r="O10448">
        <v>6861297</v>
      </c>
      <c r="P10448">
        <v>663</v>
      </c>
      <c r="Q10448">
        <v>8</v>
      </c>
      <c r="R10448">
        <v>2528</v>
      </c>
      <c r="S10448">
        <v>11842</v>
      </c>
      <c r="T10448" t="s">
        <v>77</v>
      </c>
      <c r="U10448" t="s">
        <v>83</v>
      </c>
      <c r="V10448">
        <v>7</v>
      </c>
      <c r="W10448" t="s">
        <v>155</v>
      </c>
    </row>
    <row r="10449" spans="1:23" x14ac:dyDescent="0.25">
      <c r="A10449" t="s">
        <v>133</v>
      </c>
      <c r="B10449" s="4">
        <v>44790</v>
      </c>
      <c r="C10449">
        <v>217</v>
      </c>
      <c r="D10449" s="46">
        <f>Dettagli_Regioni[[#This Row],[ricoverati_con_sintomi]]*700</f>
        <v>151900</v>
      </c>
      <c r="E10449">
        <v>4</v>
      </c>
      <c r="F10449">
        <f>Dettagli_Regioni[[#This Row],[terapia_intensiva]]*1700</f>
        <v>6800</v>
      </c>
      <c r="G10449">
        <v>221</v>
      </c>
      <c r="H10449">
        <v>9937</v>
      </c>
      <c r="I10449">
        <v>10158</v>
      </c>
      <c r="J10449">
        <v>171</v>
      </c>
      <c r="K10449">
        <v>1246</v>
      </c>
      <c r="L10449">
        <v>451579</v>
      </c>
      <c r="M10449">
        <v>5317</v>
      </c>
      <c r="N10449">
        <v>467054</v>
      </c>
      <c r="O10449">
        <v>6981627</v>
      </c>
      <c r="P10449">
        <v>1065</v>
      </c>
      <c r="Q10449">
        <v>8</v>
      </c>
      <c r="R10449">
        <v>1244</v>
      </c>
      <c r="S10449">
        <v>7430</v>
      </c>
      <c r="T10449" t="s">
        <v>77</v>
      </c>
      <c r="U10449" t="s">
        <v>83</v>
      </c>
      <c r="V10449">
        <v>8</v>
      </c>
      <c r="W10449" t="s">
        <v>156</v>
      </c>
    </row>
    <row r="10450" spans="1:23" x14ac:dyDescent="0.25">
      <c r="A10450" t="s">
        <v>133</v>
      </c>
      <c r="B10450" s="4">
        <v>44870</v>
      </c>
      <c r="C10450">
        <v>215</v>
      </c>
      <c r="D10450" s="46">
        <f>Dettagli_Regioni[[#This Row],[ricoverati_con_sintomi]]*700</f>
        <v>150500</v>
      </c>
      <c r="E10450">
        <v>4</v>
      </c>
      <c r="F10450">
        <f>Dettagli_Regioni[[#This Row],[terapia_intensiva]]*1700</f>
        <v>6800</v>
      </c>
      <c r="G10450">
        <v>219</v>
      </c>
      <c r="H10450">
        <v>7260</v>
      </c>
      <c r="I10450">
        <v>7479</v>
      </c>
      <c r="J10450">
        <v>264</v>
      </c>
      <c r="K10450">
        <v>867</v>
      </c>
      <c r="L10450">
        <v>516394</v>
      </c>
      <c r="M10450">
        <v>5601</v>
      </c>
      <c r="N10450">
        <v>529474</v>
      </c>
      <c r="O10450">
        <v>7336648</v>
      </c>
      <c r="P10450">
        <v>594</v>
      </c>
      <c r="Q10450">
        <v>8</v>
      </c>
      <c r="R10450">
        <v>866</v>
      </c>
      <c r="S10450">
        <v>4380</v>
      </c>
      <c r="T10450" t="s">
        <v>77</v>
      </c>
      <c r="U10450" t="s">
        <v>84</v>
      </c>
      <c r="V10450">
        <v>11</v>
      </c>
      <c r="W10450" t="s">
        <v>159</v>
      </c>
    </row>
    <row r="10451" spans="1:23" x14ac:dyDescent="0.25">
      <c r="A10451" t="s">
        <v>133</v>
      </c>
      <c r="B10451" s="4">
        <v>44888</v>
      </c>
      <c r="C10451">
        <v>197</v>
      </c>
      <c r="D10451" s="46">
        <f>Dettagli_Regioni[[#This Row],[ricoverati_con_sintomi]]*700</f>
        <v>137900</v>
      </c>
      <c r="E10451">
        <v>4</v>
      </c>
      <c r="F10451">
        <f>Dettagli_Regioni[[#This Row],[terapia_intensiva]]*1700</f>
        <v>6800</v>
      </c>
      <c r="G10451">
        <v>201</v>
      </c>
      <c r="H10451">
        <v>7758</v>
      </c>
      <c r="I10451">
        <v>7959</v>
      </c>
      <c r="J10451">
        <v>-89</v>
      </c>
      <c r="K10451">
        <v>944</v>
      </c>
      <c r="L10451">
        <v>528020</v>
      </c>
      <c r="M10451">
        <v>5673</v>
      </c>
      <c r="N10451">
        <v>541652</v>
      </c>
      <c r="O10451">
        <v>7408568</v>
      </c>
      <c r="P10451">
        <v>1024</v>
      </c>
      <c r="Q10451">
        <v>8</v>
      </c>
      <c r="R10451">
        <v>943</v>
      </c>
      <c r="S10451">
        <v>5119</v>
      </c>
      <c r="T10451" t="s">
        <v>77</v>
      </c>
      <c r="U10451" t="s">
        <v>84</v>
      </c>
      <c r="V10451">
        <v>11</v>
      </c>
      <c r="W10451" t="s">
        <v>159</v>
      </c>
    </row>
    <row r="10452" spans="1:23" x14ac:dyDescent="0.25">
      <c r="A10452" t="s">
        <v>133</v>
      </c>
      <c r="B10452" s="4">
        <v>44895</v>
      </c>
      <c r="C10452">
        <v>247</v>
      </c>
      <c r="D10452" s="46">
        <f>Dettagli_Regioni[[#This Row],[ricoverati_con_sintomi]]*700</f>
        <v>172900</v>
      </c>
      <c r="E10452">
        <v>6</v>
      </c>
      <c r="F10452">
        <f>Dettagli_Regioni[[#This Row],[terapia_intensiva]]*1700</f>
        <v>10200</v>
      </c>
      <c r="G10452">
        <v>253</v>
      </c>
      <c r="H10452">
        <v>8538</v>
      </c>
      <c r="I10452">
        <v>8791</v>
      </c>
      <c r="J10452">
        <v>-176</v>
      </c>
      <c r="K10452">
        <v>1110</v>
      </c>
      <c r="L10452">
        <v>533127</v>
      </c>
      <c r="M10452">
        <v>5705</v>
      </c>
      <c r="N10452">
        <v>547623</v>
      </c>
      <c r="O10452">
        <v>7440594</v>
      </c>
      <c r="P10452">
        <v>1275</v>
      </c>
      <c r="Q10452">
        <v>8</v>
      </c>
      <c r="R10452">
        <v>1107</v>
      </c>
      <c r="S10452">
        <v>5501</v>
      </c>
      <c r="T10452" t="s">
        <v>77</v>
      </c>
      <c r="U10452" t="s">
        <v>84</v>
      </c>
      <c r="V10452">
        <v>11</v>
      </c>
      <c r="W10452" t="s">
        <v>159</v>
      </c>
    </row>
    <row r="10453" spans="1:23" x14ac:dyDescent="0.25">
      <c r="A10453" t="s">
        <v>133</v>
      </c>
      <c r="B10453" s="4">
        <v>44908</v>
      </c>
      <c r="C10453">
        <v>291</v>
      </c>
      <c r="D10453" s="46">
        <f>Dettagli_Regioni[[#This Row],[ricoverati_con_sintomi]]*700</f>
        <v>203700</v>
      </c>
      <c r="E10453">
        <v>14</v>
      </c>
      <c r="F10453">
        <f>Dettagli_Regioni[[#This Row],[terapia_intensiva]]*1700</f>
        <v>23800</v>
      </c>
      <c r="G10453">
        <v>305</v>
      </c>
      <c r="H10453">
        <v>7758</v>
      </c>
      <c r="I10453">
        <v>8063</v>
      </c>
      <c r="J10453">
        <v>292</v>
      </c>
      <c r="K10453">
        <v>1007</v>
      </c>
      <c r="L10453">
        <v>543382</v>
      </c>
      <c r="M10453">
        <v>5763</v>
      </c>
      <c r="N10453">
        <v>557208</v>
      </c>
      <c r="O10453">
        <v>7497267</v>
      </c>
      <c r="P10453">
        <v>707</v>
      </c>
      <c r="Q10453">
        <v>8</v>
      </c>
      <c r="R10453">
        <v>1007</v>
      </c>
      <c r="S10453">
        <v>6653</v>
      </c>
      <c r="T10453" t="s">
        <v>77</v>
      </c>
      <c r="U10453" t="s">
        <v>84</v>
      </c>
      <c r="V10453">
        <v>12</v>
      </c>
      <c r="W10453" t="s">
        <v>160</v>
      </c>
    </row>
    <row r="10454" spans="1:23" x14ac:dyDescent="0.25">
      <c r="A10454" t="s">
        <v>133</v>
      </c>
      <c r="B10454" s="4">
        <v>44909</v>
      </c>
      <c r="C10454">
        <v>277</v>
      </c>
      <c r="D10454" s="46">
        <f>Dettagli_Regioni[[#This Row],[ricoverati_con_sintomi]]*700</f>
        <v>193900</v>
      </c>
      <c r="E10454">
        <v>14</v>
      </c>
      <c r="F10454">
        <f>Dettagli_Regioni[[#This Row],[terapia_intensiva]]*1700</f>
        <v>23800</v>
      </c>
      <c r="G10454">
        <v>291</v>
      </c>
      <c r="H10454">
        <v>7052</v>
      </c>
      <c r="I10454">
        <v>7343</v>
      </c>
      <c r="J10454">
        <v>-720</v>
      </c>
      <c r="K10454">
        <v>696</v>
      </c>
      <c r="L10454">
        <v>544780</v>
      </c>
      <c r="M10454">
        <v>5771</v>
      </c>
      <c r="N10454">
        <v>557894</v>
      </c>
      <c r="O10454">
        <v>7501909</v>
      </c>
      <c r="P10454">
        <v>1398</v>
      </c>
      <c r="Q10454">
        <v>8</v>
      </c>
      <c r="R10454">
        <v>686</v>
      </c>
      <c r="S10454">
        <v>4642</v>
      </c>
      <c r="T10454" t="s">
        <v>77</v>
      </c>
      <c r="U10454" t="s">
        <v>84</v>
      </c>
      <c r="V10454">
        <v>12</v>
      </c>
      <c r="W10454" t="s">
        <v>160</v>
      </c>
    </row>
    <row r="10455" spans="1:23" x14ac:dyDescent="0.25">
      <c r="A10455" t="s">
        <v>133</v>
      </c>
      <c r="B10455" s="4">
        <v>44925</v>
      </c>
      <c r="C10455">
        <v>219</v>
      </c>
      <c r="D10455" s="46">
        <f>Dettagli_Regioni[[#This Row],[ricoverati_con_sintomi]]*700</f>
        <v>153300</v>
      </c>
      <c r="E10455">
        <v>7</v>
      </c>
      <c r="F10455">
        <f>Dettagli_Regioni[[#This Row],[terapia_intensiva]]*1700</f>
        <v>11900</v>
      </c>
      <c r="G10455">
        <v>226</v>
      </c>
      <c r="H10455">
        <v>4867</v>
      </c>
      <c r="I10455">
        <v>5093</v>
      </c>
      <c r="J10455">
        <v>36</v>
      </c>
      <c r="K10455">
        <v>590</v>
      </c>
      <c r="L10455">
        <v>554630</v>
      </c>
      <c r="M10455">
        <v>5852</v>
      </c>
      <c r="N10455">
        <v>565575</v>
      </c>
      <c r="O10455">
        <v>7554455</v>
      </c>
      <c r="P10455">
        <v>545</v>
      </c>
      <c r="Q10455">
        <v>8</v>
      </c>
      <c r="R10455">
        <v>589</v>
      </c>
      <c r="S10455">
        <v>3294</v>
      </c>
      <c r="T10455" t="s">
        <v>77</v>
      </c>
      <c r="U10455" t="s">
        <v>84</v>
      </c>
      <c r="V10455">
        <v>12</v>
      </c>
      <c r="W10455" t="s">
        <v>160</v>
      </c>
    </row>
    <row r="10456" spans="1:23" x14ac:dyDescent="0.25">
      <c r="A10456" t="s">
        <v>133</v>
      </c>
      <c r="B10456" s="4">
        <v>43920</v>
      </c>
      <c r="C10456">
        <v>229</v>
      </c>
      <c r="D10456" s="46">
        <f>Dettagli_Regioni[[#This Row],[ricoverati_con_sintomi]]*700</f>
        <v>160300</v>
      </c>
      <c r="E10456">
        <v>60</v>
      </c>
      <c r="F10456">
        <f>Dettagli_Regioni[[#This Row],[terapia_intensiva]]*1700</f>
        <v>102000</v>
      </c>
      <c r="G10456">
        <v>289</v>
      </c>
      <c r="H10456">
        <v>820</v>
      </c>
      <c r="I10456">
        <v>1109</v>
      </c>
      <c r="J10456">
        <v>-32</v>
      </c>
      <c r="K10456">
        <v>21</v>
      </c>
      <c r="L10456">
        <v>285</v>
      </c>
      <c r="M10456">
        <v>107</v>
      </c>
      <c r="N10456">
        <v>1501</v>
      </c>
      <c r="O10456">
        <v>14003</v>
      </c>
      <c r="P10456">
        <v>44</v>
      </c>
      <c r="Q10456">
        <v>9</v>
      </c>
      <c r="R10456">
        <v>21</v>
      </c>
      <c r="S10456">
        <v>606</v>
      </c>
      <c r="T10456" t="s">
        <v>75</v>
      </c>
      <c r="U10456" t="s">
        <v>81</v>
      </c>
      <c r="V10456">
        <v>3</v>
      </c>
      <c r="W10456" t="s">
        <v>151</v>
      </c>
    </row>
    <row r="10457" spans="1:23" x14ac:dyDescent="0.25">
      <c r="A10457" t="s">
        <v>133</v>
      </c>
      <c r="B10457" s="4">
        <v>43922</v>
      </c>
      <c r="C10457">
        <v>206</v>
      </c>
      <c r="D10457" s="46">
        <f>Dettagli_Regioni[[#This Row],[ricoverati_con_sintomi]]*700</f>
        <v>144200</v>
      </c>
      <c r="E10457">
        <v>60</v>
      </c>
      <c r="F10457">
        <f>Dettagli_Regioni[[#This Row],[terapia_intensiva]]*1700</f>
        <v>102000</v>
      </c>
      <c r="G10457">
        <v>266</v>
      </c>
      <c r="H10457">
        <v>940</v>
      </c>
      <c r="I10457">
        <v>1206</v>
      </c>
      <c r="J10457">
        <v>46</v>
      </c>
      <c r="K10457">
        <v>92</v>
      </c>
      <c r="L10457">
        <v>357</v>
      </c>
      <c r="M10457">
        <v>122</v>
      </c>
      <c r="N10457">
        <v>1685</v>
      </c>
      <c r="O10457">
        <v>15987</v>
      </c>
      <c r="P10457">
        <v>37</v>
      </c>
      <c r="Q10457">
        <v>9</v>
      </c>
      <c r="R10457">
        <v>92</v>
      </c>
      <c r="S10457">
        <v>1088</v>
      </c>
      <c r="T10457" t="s">
        <v>75</v>
      </c>
      <c r="U10457" t="s">
        <v>82</v>
      </c>
      <c r="V10457">
        <v>4</v>
      </c>
      <c r="W10457" t="s">
        <v>152</v>
      </c>
    </row>
    <row r="10458" spans="1:23" x14ac:dyDescent="0.25">
      <c r="A10458" t="s">
        <v>133</v>
      </c>
      <c r="B10458" s="4">
        <v>43925</v>
      </c>
      <c r="C10458">
        <v>183</v>
      </c>
      <c r="D10458" s="46">
        <f>Dettagli_Regioni[[#This Row],[ricoverati_con_sintomi]]*700</f>
        <v>128100</v>
      </c>
      <c r="E10458">
        <v>50</v>
      </c>
      <c r="F10458">
        <f>Dettagli_Regioni[[#This Row],[terapia_intensiva]]*1700</f>
        <v>85000</v>
      </c>
      <c r="G10458">
        <v>233</v>
      </c>
      <c r="H10458">
        <v>1103</v>
      </c>
      <c r="I10458">
        <v>1336</v>
      </c>
      <c r="J10458">
        <v>12</v>
      </c>
      <c r="K10458">
        <v>107</v>
      </c>
      <c r="L10458">
        <v>505</v>
      </c>
      <c r="M10458">
        <v>145</v>
      </c>
      <c r="N10458">
        <v>1986</v>
      </c>
      <c r="O10458">
        <v>21126</v>
      </c>
      <c r="P10458">
        <v>86</v>
      </c>
      <c r="Q10458">
        <v>9</v>
      </c>
      <c r="R10458">
        <v>107</v>
      </c>
      <c r="S10458">
        <v>1141</v>
      </c>
      <c r="T10458" t="s">
        <v>75</v>
      </c>
      <c r="U10458" t="s">
        <v>82</v>
      </c>
      <c r="V10458">
        <v>4</v>
      </c>
      <c r="W10458" t="s">
        <v>152</v>
      </c>
    </row>
    <row r="10459" spans="1:23" x14ac:dyDescent="0.25">
      <c r="A10459" t="s">
        <v>133</v>
      </c>
      <c r="B10459" s="4">
        <v>43926</v>
      </c>
      <c r="C10459">
        <v>185</v>
      </c>
      <c r="D10459" s="46">
        <f>Dettagli_Regioni[[#This Row],[ricoverati_con_sintomi]]*700</f>
        <v>129500</v>
      </c>
      <c r="E10459">
        <v>50</v>
      </c>
      <c r="F10459">
        <f>Dettagli_Regioni[[#This Row],[terapia_intensiva]]*1700</f>
        <v>85000</v>
      </c>
      <c r="G10459">
        <v>235</v>
      </c>
      <c r="H10459">
        <v>1128</v>
      </c>
      <c r="I10459">
        <v>1363</v>
      </c>
      <c r="J10459">
        <v>27</v>
      </c>
      <c r="K10459">
        <v>62</v>
      </c>
      <c r="L10459">
        <v>531</v>
      </c>
      <c r="M10459">
        <v>154</v>
      </c>
      <c r="N10459">
        <v>2048</v>
      </c>
      <c r="O10459">
        <v>21652</v>
      </c>
      <c r="P10459">
        <v>26</v>
      </c>
      <c r="Q10459">
        <v>9</v>
      </c>
      <c r="R10459">
        <v>62</v>
      </c>
      <c r="S10459">
        <v>526</v>
      </c>
      <c r="T10459" t="s">
        <v>75</v>
      </c>
      <c r="U10459" t="s">
        <v>82</v>
      </c>
      <c r="V10459">
        <v>4</v>
      </c>
      <c r="W10459" t="s">
        <v>152</v>
      </c>
    </row>
    <row r="10460" spans="1:23" x14ac:dyDescent="0.25">
      <c r="A10460" t="s">
        <v>133</v>
      </c>
      <c r="B10460" s="4">
        <v>44140</v>
      </c>
      <c r="C10460">
        <v>268</v>
      </c>
      <c r="D10460" s="46">
        <f>Dettagli_Regioni[[#This Row],[ricoverati_con_sintomi]]*700</f>
        <v>187600</v>
      </c>
      <c r="E10460">
        <v>44</v>
      </c>
      <c r="F10460">
        <f>Dettagli_Regioni[[#This Row],[terapia_intensiva]]*1700</f>
        <v>74800</v>
      </c>
      <c r="G10460">
        <v>312</v>
      </c>
      <c r="H10460">
        <v>6067</v>
      </c>
      <c r="I10460">
        <v>6379</v>
      </c>
      <c r="J10460">
        <v>398</v>
      </c>
      <c r="K10460">
        <v>546</v>
      </c>
      <c r="L10460">
        <v>6008</v>
      </c>
      <c r="M10460">
        <v>423</v>
      </c>
      <c r="N10460">
        <v>12810</v>
      </c>
      <c r="O10460">
        <v>561085</v>
      </c>
      <c r="P10460">
        <v>139</v>
      </c>
      <c r="Q10460">
        <v>9</v>
      </c>
      <c r="R10460">
        <v>546</v>
      </c>
      <c r="S10460">
        <v>5445</v>
      </c>
      <c r="T10460" t="s">
        <v>75</v>
      </c>
      <c r="U10460" t="s">
        <v>84</v>
      </c>
      <c r="V10460">
        <v>11</v>
      </c>
      <c r="W10460" t="s">
        <v>159</v>
      </c>
    </row>
    <row r="10461" spans="1:23" x14ac:dyDescent="0.25">
      <c r="A10461" t="s">
        <v>133</v>
      </c>
      <c r="B10461" s="4">
        <v>44143</v>
      </c>
      <c r="C10461">
        <v>301</v>
      </c>
      <c r="D10461" s="46">
        <f>Dettagli_Regioni[[#This Row],[ricoverati_con_sintomi]]*700</f>
        <v>210700</v>
      </c>
      <c r="E10461">
        <v>45</v>
      </c>
      <c r="F10461">
        <f>Dettagli_Regioni[[#This Row],[terapia_intensiva]]*1700</f>
        <v>76500</v>
      </c>
      <c r="G10461">
        <v>346</v>
      </c>
      <c r="H10461">
        <v>7295</v>
      </c>
      <c r="I10461">
        <v>7641</v>
      </c>
      <c r="J10461">
        <v>281</v>
      </c>
      <c r="K10461">
        <v>504</v>
      </c>
      <c r="L10461">
        <v>6636</v>
      </c>
      <c r="M10461">
        <v>451</v>
      </c>
      <c r="N10461">
        <v>14728</v>
      </c>
      <c r="O10461">
        <v>580815</v>
      </c>
      <c r="P10461">
        <v>214</v>
      </c>
      <c r="Q10461">
        <v>9</v>
      </c>
      <c r="R10461">
        <v>504</v>
      </c>
      <c r="S10461">
        <v>4486</v>
      </c>
      <c r="T10461" t="s">
        <v>75</v>
      </c>
      <c r="U10461" t="s">
        <v>84</v>
      </c>
      <c r="V10461">
        <v>11</v>
      </c>
      <c r="W10461" t="s">
        <v>159</v>
      </c>
    </row>
    <row r="10462" spans="1:23" x14ac:dyDescent="0.25">
      <c r="A10462" t="s">
        <v>133</v>
      </c>
      <c r="B10462" s="4">
        <v>44147</v>
      </c>
      <c r="C10462">
        <v>346</v>
      </c>
      <c r="D10462" s="46">
        <f>Dettagli_Regioni[[#This Row],[ricoverati_con_sintomi]]*700</f>
        <v>242200</v>
      </c>
      <c r="E10462">
        <v>47</v>
      </c>
      <c r="F10462">
        <f>Dettagli_Regioni[[#This Row],[terapia_intensiva]]*1700</f>
        <v>79900</v>
      </c>
      <c r="G10462">
        <v>393</v>
      </c>
      <c r="H10462">
        <v>8254</v>
      </c>
      <c r="I10462">
        <v>8647</v>
      </c>
      <c r="J10462">
        <v>482</v>
      </c>
      <c r="K10462">
        <v>838</v>
      </c>
      <c r="L10462">
        <v>7795</v>
      </c>
      <c r="M10462">
        <v>498</v>
      </c>
      <c r="N10462">
        <v>16940</v>
      </c>
      <c r="O10462">
        <v>603277</v>
      </c>
      <c r="P10462">
        <v>347</v>
      </c>
      <c r="Q10462">
        <v>9</v>
      </c>
      <c r="R10462">
        <v>838</v>
      </c>
      <c r="S10462">
        <v>7529</v>
      </c>
      <c r="T10462" t="s">
        <v>75</v>
      </c>
      <c r="U10462" t="s">
        <v>84</v>
      </c>
      <c r="V10462">
        <v>11</v>
      </c>
      <c r="W10462" t="s">
        <v>159</v>
      </c>
    </row>
    <row r="10463" spans="1:23" x14ac:dyDescent="0.25">
      <c r="A10463" t="s">
        <v>133</v>
      </c>
      <c r="B10463" s="4">
        <v>44184</v>
      </c>
      <c r="C10463">
        <v>594</v>
      </c>
      <c r="D10463" s="46">
        <f>Dettagli_Regioni[[#This Row],[ricoverati_con_sintomi]]*700</f>
        <v>415800</v>
      </c>
      <c r="E10463">
        <v>55</v>
      </c>
      <c r="F10463">
        <f>Dettagli_Regioni[[#This Row],[terapia_intensiva]]*1700</f>
        <v>93500</v>
      </c>
      <c r="G10463">
        <v>649</v>
      </c>
      <c r="H10463">
        <v>12831</v>
      </c>
      <c r="I10463">
        <v>13480</v>
      </c>
      <c r="J10463">
        <v>-271</v>
      </c>
      <c r="K10463">
        <v>974</v>
      </c>
      <c r="L10463">
        <v>29645</v>
      </c>
      <c r="M10463">
        <v>1408</v>
      </c>
      <c r="N10463">
        <v>44533</v>
      </c>
      <c r="O10463">
        <v>864718</v>
      </c>
      <c r="P10463">
        <v>1236</v>
      </c>
      <c r="Q10463">
        <v>9</v>
      </c>
      <c r="R10463">
        <v>974</v>
      </c>
      <c r="S10463">
        <v>10096</v>
      </c>
      <c r="T10463" t="s">
        <v>75</v>
      </c>
      <c r="U10463" t="s">
        <v>84</v>
      </c>
      <c r="V10463">
        <v>12</v>
      </c>
      <c r="W10463" t="s">
        <v>160</v>
      </c>
    </row>
    <row r="10464" spans="1:23" x14ac:dyDescent="0.25">
      <c r="A10464" t="s">
        <v>133</v>
      </c>
      <c r="B10464" s="4">
        <v>44303</v>
      </c>
      <c r="C10464">
        <v>396</v>
      </c>
      <c r="D10464" s="46">
        <f>Dettagli_Regioni[[#This Row],[ricoverati_con_sintomi]]*700</f>
        <v>277200</v>
      </c>
      <c r="E10464">
        <v>57</v>
      </c>
      <c r="F10464">
        <f>Dettagli_Regioni[[#This Row],[terapia_intensiva]]*1700</f>
        <v>96900</v>
      </c>
      <c r="G10464">
        <v>453</v>
      </c>
      <c r="H10464">
        <v>9279</v>
      </c>
      <c r="I10464">
        <v>9732</v>
      </c>
      <c r="J10464">
        <v>-153</v>
      </c>
      <c r="K10464">
        <v>155</v>
      </c>
      <c r="L10464">
        <v>89582</v>
      </c>
      <c r="M10464">
        <v>3588</v>
      </c>
      <c r="N10464">
        <v>102902</v>
      </c>
      <c r="O10464">
        <v>1756269</v>
      </c>
      <c r="P10464">
        <v>299</v>
      </c>
      <c r="Q10464">
        <v>9</v>
      </c>
      <c r="R10464">
        <v>155</v>
      </c>
      <c r="S10464">
        <v>9742</v>
      </c>
      <c r="T10464" t="s">
        <v>76</v>
      </c>
      <c r="U10464" t="s">
        <v>82</v>
      </c>
      <c r="V10464">
        <v>4</v>
      </c>
      <c r="W10464" t="s">
        <v>152</v>
      </c>
    </row>
    <row r="10465" spans="1:23" x14ac:dyDescent="0.25">
      <c r="A10465" t="s">
        <v>133</v>
      </c>
      <c r="B10465" s="4">
        <v>44308</v>
      </c>
      <c r="C10465">
        <v>319</v>
      </c>
      <c r="D10465" s="46">
        <f>Dettagli_Regioni[[#This Row],[ricoverati_con_sintomi]]*700</f>
        <v>223300</v>
      </c>
      <c r="E10465">
        <v>43</v>
      </c>
      <c r="F10465">
        <f>Dettagli_Regioni[[#This Row],[terapia_intensiva]]*1700</f>
        <v>73100</v>
      </c>
      <c r="G10465">
        <v>362</v>
      </c>
      <c r="H10465">
        <v>8394</v>
      </c>
      <c r="I10465">
        <v>8756</v>
      </c>
      <c r="J10465">
        <v>-146</v>
      </c>
      <c r="K10465">
        <v>210</v>
      </c>
      <c r="L10465">
        <v>91534</v>
      </c>
      <c r="M10465">
        <v>3635</v>
      </c>
      <c r="N10465">
        <v>103925</v>
      </c>
      <c r="O10465">
        <v>1790587</v>
      </c>
      <c r="P10465">
        <v>347</v>
      </c>
      <c r="Q10465">
        <v>9</v>
      </c>
      <c r="R10465">
        <v>210</v>
      </c>
      <c r="S10465">
        <v>7442</v>
      </c>
      <c r="T10465" t="s">
        <v>76</v>
      </c>
      <c r="U10465" t="s">
        <v>82</v>
      </c>
      <c r="V10465">
        <v>4</v>
      </c>
      <c r="W10465" t="s">
        <v>152</v>
      </c>
    </row>
    <row r="10466" spans="1:23" x14ac:dyDescent="0.25">
      <c r="A10466" t="s">
        <v>133</v>
      </c>
      <c r="B10466" s="4">
        <v>44530</v>
      </c>
      <c r="C10466">
        <v>290</v>
      </c>
      <c r="D10466" s="46">
        <f>Dettagli_Regioni[[#This Row],[ricoverati_con_sintomi]]*700</f>
        <v>203000</v>
      </c>
      <c r="E10466">
        <v>24</v>
      </c>
      <c r="F10466">
        <f>Dettagli_Regioni[[#This Row],[terapia_intensiva]]*1700</f>
        <v>40800</v>
      </c>
      <c r="G10466">
        <v>314</v>
      </c>
      <c r="H10466">
        <v>6749</v>
      </c>
      <c r="I10466">
        <v>7063</v>
      </c>
      <c r="J10466">
        <v>19</v>
      </c>
      <c r="K10466">
        <v>457</v>
      </c>
      <c r="L10466">
        <v>119991</v>
      </c>
      <c r="M10466">
        <v>3983</v>
      </c>
      <c r="N10466">
        <v>131037</v>
      </c>
      <c r="O10466">
        <v>3849795</v>
      </c>
      <c r="P10466">
        <v>428</v>
      </c>
      <c r="Q10466">
        <v>9</v>
      </c>
      <c r="R10466">
        <v>456</v>
      </c>
      <c r="S10466">
        <v>31090</v>
      </c>
      <c r="T10466" t="s">
        <v>76</v>
      </c>
      <c r="U10466" t="s">
        <v>84</v>
      </c>
      <c r="V10466">
        <v>11</v>
      </c>
      <c r="W10466" t="s">
        <v>159</v>
      </c>
    </row>
    <row r="10467" spans="1:23" x14ac:dyDescent="0.25">
      <c r="A10467" t="s">
        <v>133</v>
      </c>
      <c r="B10467" s="4">
        <v>44541</v>
      </c>
      <c r="C10467">
        <v>290</v>
      </c>
      <c r="D10467" s="46">
        <f>Dettagli_Regioni[[#This Row],[ricoverati_con_sintomi]]*700</f>
        <v>203000</v>
      </c>
      <c r="E10467">
        <v>26</v>
      </c>
      <c r="F10467">
        <f>Dettagli_Regioni[[#This Row],[terapia_intensiva]]*1700</f>
        <v>44200</v>
      </c>
      <c r="G10467">
        <v>316</v>
      </c>
      <c r="H10467">
        <v>7761</v>
      </c>
      <c r="I10467">
        <v>8077</v>
      </c>
      <c r="J10467">
        <v>-6</v>
      </c>
      <c r="K10467">
        <v>765</v>
      </c>
      <c r="L10467">
        <v>126167</v>
      </c>
      <c r="M10467">
        <v>4063</v>
      </c>
      <c r="N10467">
        <v>138307</v>
      </c>
      <c r="O10467">
        <v>4097550</v>
      </c>
      <c r="P10467">
        <v>756</v>
      </c>
      <c r="Q10467">
        <v>9</v>
      </c>
      <c r="R10467">
        <v>759</v>
      </c>
      <c r="S10467">
        <v>22321</v>
      </c>
      <c r="T10467" t="s">
        <v>76</v>
      </c>
      <c r="U10467" t="s">
        <v>84</v>
      </c>
      <c r="V10467">
        <v>12</v>
      </c>
      <c r="W10467" t="s">
        <v>160</v>
      </c>
    </row>
    <row r="10468" spans="1:23" x14ac:dyDescent="0.25">
      <c r="A10468" t="s">
        <v>133</v>
      </c>
      <c r="B10468" s="4">
        <v>44567</v>
      </c>
      <c r="C10468">
        <v>306</v>
      </c>
      <c r="D10468" s="46">
        <f>Dettagli_Regioni[[#This Row],[ricoverati_con_sintomi]]*700</f>
        <v>214200</v>
      </c>
      <c r="E10468">
        <v>30</v>
      </c>
      <c r="F10468">
        <f>Dettagli_Regioni[[#This Row],[terapia_intensiva]]*1700</f>
        <v>51000</v>
      </c>
      <c r="G10468">
        <v>336</v>
      </c>
      <c r="H10468">
        <v>26046</v>
      </c>
      <c r="I10468">
        <v>26382</v>
      </c>
      <c r="J10468">
        <v>3350</v>
      </c>
      <c r="K10468">
        <v>4159</v>
      </c>
      <c r="L10468">
        <v>141284</v>
      </c>
      <c r="M10468">
        <v>4261</v>
      </c>
      <c r="N10468">
        <v>171927</v>
      </c>
      <c r="O10468">
        <v>4643373</v>
      </c>
      <c r="P10468">
        <v>791</v>
      </c>
      <c r="Q10468">
        <v>9</v>
      </c>
      <c r="R10468">
        <v>4150</v>
      </c>
      <c r="S10468">
        <v>27337</v>
      </c>
      <c r="T10468" t="s">
        <v>77</v>
      </c>
      <c r="U10468" t="s">
        <v>81</v>
      </c>
      <c r="V10468">
        <v>1</v>
      </c>
      <c r="W10468" t="s">
        <v>149</v>
      </c>
    </row>
    <row r="10469" spans="1:23" x14ac:dyDescent="0.25">
      <c r="A10469" t="s">
        <v>133</v>
      </c>
      <c r="B10469" s="4">
        <v>44572</v>
      </c>
      <c r="C10469">
        <v>353</v>
      </c>
      <c r="D10469" s="46">
        <f>Dettagli_Regioni[[#This Row],[ricoverati_con_sintomi]]*700</f>
        <v>247100</v>
      </c>
      <c r="E10469">
        <v>37</v>
      </c>
      <c r="F10469">
        <f>Dettagli_Regioni[[#This Row],[terapia_intensiva]]*1700</f>
        <v>62900</v>
      </c>
      <c r="G10469">
        <v>390</v>
      </c>
      <c r="H10469">
        <v>37470</v>
      </c>
      <c r="I10469">
        <v>37860</v>
      </c>
      <c r="J10469">
        <v>2981</v>
      </c>
      <c r="K10469">
        <v>4187</v>
      </c>
      <c r="L10469">
        <v>145181</v>
      </c>
      <c r="M10469">
        <v>4295</v>
      </c>
      <c r="N10469">
        <v>187336</v>
      </c>
      <c r="O10469">
        <v>4747194</v>
      </c>
      <c r="P10469">
        <v>1191</v>
      </c>
      <c r="Q10469">
        <v>9</v>
      </c>
      <c r="R10469">
        <v>4181</v>
      </c>
      <c r="S10469">
        <v>34765</v>
      </c>
      <c r="T10469" t="s">
        <v>77</v>
      </c>
      <c r="U10469" t="s">
        <v>81</v>
      </c>
      <c r="V10469">
        <v>1</v>
      </c>
      <c r="W10469" t="s">
        <v>149</v>
      </c>
    </row>
    <row r="10470" spans="1:23" x14ac:dyDescent="0.25">
      <c r="A10470" t="s">
        <v>133</v>
      </c>
      <c r="B10470" s="4">
        <v>44577</v>
      </c>
      <c r="C10470">
        <v>373</v>
      </c>
      <c r="D10470" s="46">
        <f>Dettagli_Regioni[[#This Row],[ricoverati_con_sintomi]]*700</f>
        <v>261100</v>
      </c>
      <c r="E10470">
        <v>41</v>
      </c>
      <c r="F10470">
        <f>Dettagli_Regioni[[#This Row],[terapia_intensiva]]*1700</f>
        <v>69700</v>
      </c>
      <c r="G10470">
        <v>414</v>
      </c>
      <c r="H10470">
        <v>47995</v>
      </c>
      <c r="I10470">
        <v>48409</v>
      </c>
      <c r="J10470">
        <v>997</v>
      </c>
      <c r="K10470">
        <v>2993</v>
      </c>
      <c r="L10470">
        <v>155348</v>
      </c>
      <c r="M10470">
        <v>4345</v>
      </c>
      <c r="N10470">
        <v>208102</v>
      </c>
      <c r="O10470">
        <v>4891745</v>
      </c>
      <c r="P10470">
        <v>1982</v>
      </c>
      <c r="Q10470">
        <v>9</v>
      </c>
      <c r="R10470">
        <v>2988</v>
      </c>
      <c r="S10470">
        <v>19502</v>
      </c>
      <c r="T10470" t="s">
        <v>77</v>
      </c>
      <c r="U10470" t="s">
        <v>81</v>
      </c>
      <c r="V10470">
        <v>1</v>
      </c>
      <c r="W10470" t="s">
        <v>149</v>
      </c>
    </row>
    <row r="10471" spans="1:23" x14ac:dyDescent="0.25">
      <c r="A10471" t="s">
        <v>133</v>
      </c>
      <c r="B10471" s="4">
        <v>44579</v>
      </c>
      <c r="C10471">
        <v>436</v>
      </c>
      <c r="D10471" s="46">
        <f>Dettagli_Regioni[[#This Row],[ricoverati_con_sintomi]]*700</f>
        <v>305200</v>
      </c>
      <c r="E10471">
        <v>42</v>
      </c>
      <c r="F10471">
        <f>Dettagli_Regioni[[#This Row],[terapia_intensiva]]*1700</f>
        <v>71400</v>
      </c>
      <c r="G10471">
        <v>478</v>
      </c>
      <c r="H10471">
        <v>51031</v>
      </c>
      <c r="I10471">
        <v>51509</v>
      </c>
      <c r="J10471">
        <v>2208</v>
      </c>
      <c r="K10471">
        <v>4853</v>
      </c>
      <c r="L10471">
        <v>158827</v>
      </c>
      <c r="M10471">
        <v>4364</v>
      </c>
      <c r="N10471">
        <v>214700</v>
      </c>
      <c r="O10471">
        <v>4939187</v>
      </c>
      <c r="P10471">
        <v>2628</v>
      </c>
      <c r="Q10471">
        <v>9</v>
      </c>
      <c r="R10471">
        <v>4845</v>
      </c>
      <c r="S10471">
        <v>34611</v>
      </c>
      <c r="T10471" t="s">
        <v>77</v>
      </c>
      <c r="U10471" t="s">
        <v>81</v>
      </c>
      <c r="V10471">
        <v>1</v>
      </c>
      <c r="W10471" t="s">
        <v>149</v>
      </c>
    </row>
    <row r="10472" spans="1:23" x14ac:dyDescent="0.25">
      <c r="A10472" t="s">
        <v>133</v>
      </c>
      <c r="B10472" s="4">
        <v>44585</v>
      </c>
      <c r="C10472">
        <v>464</v>
      </c>
      <c r="D10472" s="46">
        <f>Dettagli_Regioni[[#This Row],[ricoverati_con_sintomi]]*700</f>
        <v>324800</v>
      </c>
      <c r="E10472">
        <v>39</v>
      </c>
      <c r="F10472">
        <f>Dettagli_Regioni[[#This Row],[terapia_intensiva]]*1700</f>
        <v>66300</v>
      </c>
      <c r="G10472">
        <v>503</v>
      </c>
      <c r="H10472">
        <v>61638</v>
      </c>
      <c r="I10472">
        <v>62141</v>
      </c>
      <c r="J10472">
        <v>742</v>
      </c>
      <c r="K10472">
        <v>2119</v>
      </c>
      <c r="L10472">
        <v>174468</v>
      </c>
      <c r="M10472">
        <v>4407</v>
      </c>
      <c r="N10472">
        <v>241016</v>
      </c>
      <c r="O10472">
        <v>5103102</v>
      </c>
      <c r="P10472">
        <v>1354</v>
      </c>
      <c r="Q10472">
        <v>9</v>
      </c>
      <c r="R10472">
        <v>2105</v>
      </c>
      <c r="S10472">
        <v>12830</v>
      </c>
      <c r="T10472" t="s">
        <v>77</v>
      </c>
      <c r="U10472" t="s">
        <v>81</v>
      </c>
      <c r="V10472">
        <v>1</v>
      </c>
      <c r="W10472" t="s">
        <v>149</v>
      </c>
    </row>
    <row r="10473" spans="1:23" x14ac:dyDescent="0.25">
      <c r="A10473" t="s">
        <v>133</v>
      </c>
      <c r="B10473" s="4">
        <v>44603</v>
      </c>
      <c r="C10473">
        <v>390</v>
      </c>
      <c r="D10473" s="46">
        <f>Dettagli_Regioni[[#This Row],[ricoverati_con_sintomi]]*700</f>
        <v>273000</v>
      </c>
      <c r="E10473">
        <v>41</v>
      </c>
      <c r="F10473">
        <f>Dettagli_Regioni[[#This Row],[terapia_intensiva]]*1700</f>
        <v>69700</v>
      </c>
      <c r="G10473">
        <v>431</v>
      </c>
      <c r="H10473">
        <v>37338</v>
      </c>
      <c r="I10473">
        <v>37769</v>
      </c>
      <c r="J10473">
        <v>-2295</v>
      </c>
      <c r="K10473">
        <v>1436</v>
      </c>
      <c r="L10473">
        <v>251426</v>
      </c>
      <c r="M10473">
        <v>4622</v>
      </c>
      <c r="N10473">
        <v>293817</v>
      </c>
      <c r="O10473">
        <v>5552871</v>
      </c>
      <c r="P10473">
        <v>3717</v>
      </c>
      <c r="Q10473">
        <v>9</v>
      </c>
      <c r="R10473">
        <v>1431</v>
      </c>
      <c r="S10473">
        <v>17793</v>
      </c>
      <c r="T10473" t="s">
        <v>77</v>
      </c>
      <c r="U10473" t="s">
        <v>81</v>
      </c>
      <c r="V10473">
        <v>2</v>
      </c>
      <c r="W10473" t="s">
        <v>150</v>
      </c>
    </row>
    <row r="10474" spans="1:23" x14ac:dyDescent="0.25">
      <c r="A10474" t="s">
        <v>133</v>
      </c>
      <c r="B10474" s="4">
        <v>44609</v>
      </c>
      <c r="C10474">
        <v>368</v>
      </c>
      <c r="D10474" s="46">
        <f>Dettagli_Regioni[[#This Row],[ricoverati_con_sintomi]]*700</f>
        <v>257600</v>
      </c>
      <c r="E10474">
        <v>23</v>
      </c>
      <c r="F10474">
        <f>Dettagli_Regioni[[#This Row],[terapia_intensiva]]*1700</f>
        <v>39100</v>
      </c>
      <c r="G10474">
        <v>391</v>
      </c>
      <c r="H10474">
        <v>26655</v>
      </c>
      <c r="I10474">
        <v>27046</v>
      </c>
      <c r="J10474">
        <v>-1327</v>
      </c>
      <c r="K10474">
        <v>1277</v>
      </c>
      <c r="L10474">
        <v>269039</v>
      </c>
      <c r="M10474">
        <v>4684</v>
      </c>
      <c r="N10474">
        <v>300769</v>
      </c>
      <c r="O10474">
        <v>5640977</v>
      </c>
      <c r="P10474">
        <v>2564</v>
      </c>
      <c r="Q10474">
        <v>9</v>
      </c>
      <c r="R10474">
        <v>1246</v>
      </c>
      <c r="S10474">
        <v>16448</v>
      </c>
      <c r="T10474" t="s">
        <v>77</v>
      </c>
      <c r="U10474" t="s">
        <v>81</v>
      </c>
      <c r="V10474">
        <v>2</v>
      </c>
      <c r="W10474" t="s">
        <v>150</v>
      </c>
    </row>
    <row r="10475" spans="1:23" x14ac:dyDescent="0.25">
      <c r="A10475" t="s">
        <v>133</v>
      </c>
      <c r="B10475" s="4">
        <v>44614</v>
      </c>
      <c r="C10475">
        <v>301</v>
      </c>
      <c r="D10475" s="46">
        <f>Dettagli_Regioni[[#This Row],[ricoverati_con_sintomi]]*700</f>
        <v>210700</v>
      </c>
      <c r="E10475">
        <v>18</v>
      </c>
      <c r="F10475">
        <f>Dettagli_Regioni[[#This Row],[terapia_intensiva]]*1700</f>
        <v>30600</v>
      </c>
      <c r="G10475">
        <v>319</v>
      </c>
      <c r="H10475">
        <v>22632</v>
      </c>
      <c r="I10475">
        <v>22951</v>
      </c>
      <c r="J10475">
        <v>-1691</v>
      </c>
      <c r="K10475">
        <v>1089</v>
      </c>
      <c r="L10475">
        <v>276989</v>
      </c>
      <c r="M10475">
        <v>4739</v>
      </c>
      <c r="N10475">
        <v>304679</v>
      </c>
      <c r="O10475">
        <v>5699527</v>
      </c>
      <c r="P10475">
        <v>2769</v>
      </c>
      <c r="Q10475">
        <v>9</v>
      </c>
      <c r="R10475">
        <v>1087</v>
      </c>
      <c r="S10475">
        <v>17907</v>
      </c>
      <c r="T10475" t="s">
        <v>77</v>
      </c>
      <c r="U10475" t="s">
        <v>81</v>
      </c>
      <c r="V10475">
        <v>2</v>
      </c>
      <c r="W10475" t="s">
        <v>150</v>
      </c>
    </row>
    <row r="10476" spans="1:23" x14ac:dyDescent="0.25">
      <c r="A10476" t="s">
        <v>133</v>
      </c>
      <c r="B10476" s="4">
        <v>44624</v>
      </c>
      <c r="C10476">
        <v>164</v>
      </c>
      <c r="D10476" s="46">
        <f>Dettagli_Regioni[[#This Row],[ricoverati_con_sintomi]]*700</f>
        <v>114800</v>
      </c>
      <c r="E10476">
        <v>12</v>
      </c>
      <c r="F10476">
        <f>Dettagli_Regioni[[#This Row],[terapia_intensiva]]*1700</f>
        <v>20400</v>
      </c>
      <c r="G10476">
        <v>176</v>
      </c>
      <c r="H10476">
        <v>17085</v>
      </c>
      <c r="I10476">
        <v>17261</v>
      </c>
      <c r="J10476">
        <v>-642</v>
      </c>
      <c r="K10476">
        <v>509</v>
      </c>
      <c r="L10476">
        <v>288506</v>
      </c>
      <c r="M10476">
        <v>4802</v>
      </c>
      <c r="N10476">
        <v>310569</v>
      </c>
      <c r="O10476">
        <v>5805714</v>
      </c>
      <c r="P10476">
        <v>1138</v>
      </c>
      <c r="Q10476">
        <v>9</v>
      </c>
      <c r="R10476">
        <v>505</v>
      </c>
      <c r="S10476">
        <v>9415</v>
      </c>
      <c r="T10476" t="s">
        <v>77</v>
      </c>
      <c r="U10476" t="s">
        <v>81</v>
      </c>
      <c r="V10476">
        <v>3</v>
      </c>
      <c r="W10476" t="s">
        <v>151</v>
      </c>
    </row>
    <row r="10477" spans="1:23" x14ac:dyDescent="0.25">
      <c r="A10477" t="s">
        <v>133</v>
      </c>
      <c r="B10477" s="4">
        <v>44644</v>
      </c>
      <c r="C10477">
        <v>133</v>
      </c>
      <c r="D10477" s="46">
        <f>Dettagli_Regioni[[#This Row],[ricoverati_con_sintomi]]*700</f>
        <v>93100</v>
      </c>
      <c r="E10477">
        <v>3</v>
      </c>
      <c r="F10477">
        <f>Dettagli_Regioni[[#This Row],[terapia_intensiva]]*1700</f>
        <v>5100</v>
      </c>
      <c r="G10477">
        <v>136</v>
      </c>
      <c r="H10477">
        <v>21903</v>
      </c>
      <c r="I10477">
        <v>22039</v>
      </c>
      <c r="J10477">
        <v>276</v>
      </c>
      <c r="K10477">
        <v>1240</v>
      </c>
      <c r="L10477">
        <v>300273</v>
      </c>
      <c r="M10477">
        <v>4893</v>
      </c>
      <c r="N10477">
        <v>327205</v>
      </c>
      <c r="O10477">
        <v>6000591</v>
      </c>
      <c r="P10477">
        <v>951</v>
      </c>
      <c r="Q10477">
        <v>9</v>
      </c>
      <c r="R10477">
        <v>1236</v>
      </c>
      <c r="S10477">
        <v>12517</v>
      </c>
      <c r="T10477" t="s">
        <v>77</v>
      </c>
      <c r="U10477" t="s">
        <v>81</v>
      </c>
      <c r="V10477">
        <v>3</v>
      </c>
      <c r="W10477" t="s">
        <v>151</v>
      </c>
    </row>
    <row r="10478" spans="1:23" x14ac:dyDescent="0.25">
      <c r="A10478" t="s">
        <v>133</v>
      </c>
      <c r="B10478" s="4">
        <v>44770</v>
      </c>
      <c r="C10478">
        <v>307</v>
      </c>
      <c r="D10478" s="46">
        <f>Dettagli_Regioni[[#This Row],[ricoverati_con_sintomi]]*700</f>
        <v>214900</v>
      </c>
      <c r="E10478">
        <v>6</v>
      </c>
      <c r="F10478">
        <f>Dettagli_Regioni[[#This Row],[terapia_intensiva]]*1700</f>
        <v>10200</v>
      </c>
      <c r="G10478">
        <v>313</v>
      </c>
      <c r="H10478">
        <v>22832</v>
      </c>
      <c r="I10478">
        <v>23145</v>
      </c>
      <c r="J10478">
        <v>-181</v>
      </c>
      <c r="K10478">
        <v>1629</v>
      </c>
      <c r="L10478">
        <v>421501</v>
      </c>
      <c r="M10478">
        <v>5241</v>
      </c>
      <c r="N10478">
        <v>449887</v>
      </c>
      <c r="O10478">
        <v>6877290</v>
      </c>
      <c r="P10478">
        <v>1800</v>
      </c>
      <c r="Q10478">
        <v>9</v>
      </c>
      <c r="R10478">
        <v>1628</v>
      </c>
      <c r="S10478">
        <v>8118</v>
      </c>
      <c r="T10478" t="s">
        <v>77</v>
      </c>
      <c r="U10478" t="s">
        <v>83</v>
      </c>
      <c r="V10478">
        <v>7</v>
      </c>
      <c r="W10478" t="s">
        <v>155</v>
      </c>
    </row>
    <row r="10479" spans="1:23" x14ac:dyDescent="0.25">
      <c r="A10479" t="s">
        <v>133</v>
      </c>
      <c r="B10479" s="4">
        <v>43914</v>
      </c>
      <c r="C10479">
        <v>195</v>
      </c>
      <c r="D10479" s="46">
        <f>Dettagli_Regioni[[#This Row],[ricoverati_con_sintomi]]*700</f>
        <v>136500</v>
      </c>
      <c r="E10479">
        <v>49</v>
      </c>
      <c r="F10479">
        <f>Dettagli_Regioni[[#This Row],[terapia_intensiva]]*1700</f>
        <v>83300</v>
      </c>
      <c r="G10479">
        <v>244</v>
      </c>
      <c r="H10479">
        <v>604</v>
      </c>
      <c r="I10479">
        <v>848</v>
      </c>
      <c r="J10479">
        <v>77</v>
      </c>
      <c r="K10479">
        <v>62</v>
      </c>
      <c r="L10479">
        <v>80</v>
      </c>
      <c r="M10479">
        <v>64</v>
      </c>
      <c r="N10479">
        <v>992</v>
      </c>
      <c r="O10479">
        <v>8526</v>
      </c>
      <c r="P10479">
        <v>-25</v>
      </c>
      <c r="Q10479">
        <v>10</v>
      </c>
      <c r="R10479">
        <v>62</v>
      </c>
      <c r="S10479">
        <v>1102</v>
      </c>
      <c r="T10479" t="s">
        <v>75</v>
      </c>
      <c r="U10479" t="s">
        <v>81</v>
      </c>
      <c r="V10479">
        <v>3</v>
      </c>
      <c r="W10479" t="s">
        <v>151</v>
      </c>
    </row>
    <row r="10480" spans="1:23" x14ac:dyDescent="0.25">
      <c r="A10480" t="s">
        <v>133</v>
      </c>
      <c r="B10480" s="4">
        <v>43933</v>
      </c>
      <c r="C10480">
        <v>160</v>
      </c>
      <c r="D10480" s="46">
        <f>Dettagli_Regioni[[#This Row],[ricoverati_con_sintomi]]*700</f>
        <v>112000</v>
      </c>
      <c r="E10480">
        <v>28</v>
      </c>
      <c r="F10480">
        <f>Dettagli_Regioni[[#This Row],[terapia_intensiva]]*1700</f>
        <v>47600</v>
      </c>
      <c r="G10480">
        <v>188</v>
      </c>
      <c r="H10480">
        <v>1138</v>
      </c>
      <c r="I10480">
        <v>1326</v>
      </c>
      <c r="J10480">
        <v>-56</v>
      </c>
      <c r="K10480">
        <v>38</v>
      </c>
      <c r="L10480">
        <v>910</v>
      </c>
      <c r="M10480">
        <v>195</v>
      </c>
      <c r="N10480">
        <v>2431</v>
      </c>
      <c r="O10480">
        <v>29988</v>
      </c>
      <c r="P10480">
        <v>84</v>
      </c>
      <c r="Q10480">
        <v>10</v>
      </c>
      <c r="R10480">
        <v>38</v>
      </c>
      <c r="S10480">
        <v>303</v>
      </c>
      <c r="T10480" t="s">
        <v>75</v>
      </c>
      <c r="U10480" t="s">
        <v>82</v>
      </c>
      <c r="V10480">
        <v>4</v>
      </c>
      <c r="W10480" t="s">
        <v>152</v>
      </c>
    </row>
    <row r="10481" spans="1:23" x14ac:dyDescent="0.25">
      <c r="A10481" t="s">
        <v>133</v>
      </c>
      <c r="B10481" s="4">
        <v>43944</v>
      </c>
      <c r="C10481">
        <v>138</v>
      </c>
      <c r="D10481" s="46">
        <f>Dettagli_Regioni[[#This Row],[ricoverati_con_sintomi]]*700</f>
        <v>96600</v>
      </c>
      <c r="E10481">
        <v>18</v>
      </c>
      <c r="F10481">
        <f>Dettagli_Regioni[[#This Row],[terapia_intensiva]]*1700</f>
        <v>30600</v>
      </c>
      <c r="G10481">
        <v>156</v>
      </c>
      <c r="H10481">
        <v>979</v>
      </c>
      <c r="I10481">
        <v>1135</v>
      </c>
      <c r="J10481">
        <v>-173</v>
      </c>
      <c r="K10481">
        <v>41</v>
      </c>
      <c r="L10481">
        <v>1467</v>
      </c>
      <c r="M10481">
        <v>256</v>
      </c>
      <c r="N10481">
        <v>2858</v>
      </c>
      <c r="O10481">
        <v>52918</v>
      </c>
      <c r="P10481">
        <v>204</v>
      </c>
      <c r="Q10481">
        <v>10</v>
      </c>
      <c r="R10481">
        <v>41</v>
      </c>
      <c r="S10481">
        <v>2049</v>
      </c>
      <c r="T10481" t="s">
        <v>75</v>
      </c>
      <c r="U10481" t="s">
        <v>82</v>
      </c>
      <c r="V10481">
        <v>4</v>
      </c>
      <c r="W10481" t="s">
        <v>152</v>
      </c>
    </row>
    <row r="10482" spans="1:23" x14ac:dyDescent="0.25">
      <c r="A10482" t="s">
        <v>133</v>
      </c>
      <c r="B10482" s="4">
        <v>44149</v>
      </c>
      <c r="C10482">
        <v>378</v>
      </c>
      <c r="D10482" s="46">
        <f>Dettagli_Regioni[[#This Row],[ricoverati_con_sintomi]]*700</f>
        <v>264600</v>
      </c>
      <c r="E10482">
        <v>45</v>
      </c>
      <c r="F10482">
        <f>Dettagli_Regioni[[#This Row],[terapia_intensiva]]*1700</f>
        <v>76500</v>
      </c>
      <c r="G10482">
        <v>423</v>
      </c>
      <c r="H10482">
        <v>9106</v>
      </c>
      <c r="I10482">
        <v>9529</v>
      </c>
      <c r="J10482">
        <v>378</v>
      </c>
      <c r="K10482">
        <v>558</v>
      </c>
      <c r="L10482">
        <v>8284</v>
      </c>
      <c r="M10482">
        <v>516</v>
      </c>
      <c r="N10482">
        <v>18329</v>
      </c>
      <c r="O10482">
        <v>615669</v>
      </c>
      <c r="P10482">
        <v>170</v>
      </c>
      <c r="Q10482">
        <v>10</v>
      </c>
      <c r="R10482">
        <v>558</v>
      </c>
      <c r="S10482">
        <v>5271</v>
      </c>
      <c r="T10482" t="s">
        <v>75</v>
      </c>
      <c r="U10482" t="s">
        <v>84</v>
      </c>
      <c r="V10482">
        <v>11</v>
      </c>
      <c r="W10482" t="s">
        <v>159</v>
      </c>
    </row>
    <row r="10483" spans="1:23" x14ac:dyDescent="0.25">
      <c r="A10483" t="s">
        <v>133</v>
      </c>
      <c r="B10483" s="4">
        <v>44152</v>
      </c>
      <c r="C10483">
        <v>454</v>
      </c>
      <c r="D10483" s="46">
        <f>Dettagli_Regioni[[#This Row],[ricoverati_con_sintomi]]*700</f>
        <v>317800</v>
      </c>
      <c r="E10483">
        <v>44</v>
      </c>
      <c r="F10483">
        <f>Dettagli_Regioni[[#This Row],[terapia_intensiva]]*1700</f>
        <v>74800</v>
      </c>
      <c r="G10483">
        <v>498</v>
      </c>
      <c r="H10483">
        <v>9923</v>
      </c>
      <c r="I10483">
        <v>10421</v>
      </c>
      <c r="J10483">
        <v>366</v>
      </c>
      <c r="K10483">
        <v>536</v>
      </c>
      <c r="L10483">
        <v>8952</v>
      </c>
      <c r="M10483">
        <v>556</v>
      </c>
      <c r="N10483">
        <v>19929</v>
      </c>
      <c r="O10483">
        <v>629511</v>
      </c>
      <c r="P10483">
        <v>160</v>
      </c>
      <c r="Q10483">
        <v>10</v>
      </c>
      <c r="R10483">
        <v>536</v>
      </c>
      <c r="S10483">
        <v>5926</v>
      </c>
      <c r="T10483" t="s">
        <v>75</v>
      </c>
      <c r="U10483" t="s">
        <v>84</v>
      </c>
      <c r="V10483">
        <v>11</v>
      </c>
      <c r="W10483" t="s">
        <v>159</v>
      </c>
    </row>
    <row r="10484" spans="1:23" x14ac:dyDescent="0.25">
      <c r="A10484" t="s">
        <v>133</v>
      </c>
      <c r="B10484" s="4">
        <v>44236</v>
      </c>
      <c r="C10484">
        <v>501</v>
      </c>
      <c r="D10484" s="46">
        <f>Dettagli_Regioni[[#This Row],[ricoverati_con_sintomi]]*700</f>
        <v>350700</v>
      </c>
      <c r="E10484">
        <v>66</v>
      </c>
      <c r="F10484">
        <f>Dettagli_Regioni[[#This Row],[terapia_intensiva]]*1700</f>
        <v>112200</v>
      </c>
      <c r="G10484">
        <v>567</v>
      </c>
      <c r="H10484">
        <v>9979</v>
      </c>
      <c r="I10484">
        <v>10546</v>
      </c>
      <c r="J10484">
        <v>-196</v>
      </c>
      <c r="K10484">
        <v>271</v>
      </c>
      <c r="L10484">
        <v>57364</v>
      </c>
      <c r="M10484">
        <v>2605</v>
      </c>
      <c r="N10484">
        <v>70515</v>
      </c>
      <c r="O10484">
        <v>1204993</v>
      </c>
      <c r="P10484">
        <v>457</v>
      </c>
      <c r="Q10484">
        <v>10</v>
      </c>
      <c r="R10484">
        <v>271</v>
      </c>
      <c r="S10484">
        <v>6579</v>
      </c>
      <c r="T10484" t="s">
        <v>76</v>
      </c>
      <c r="U10484" t="s">
        <v>81</v>
      </c>
      <c r="V10484">
        <v>2</v>
      </c>
      <c r="W10484" t="s">
        <v>150</v>
      </c>
    </row>
    <row r="10485" spans="1:23" x14ac:dyDescent="0.25">
      <c r="A10485" t="s">
        <v>133</v>
      </c>
      <c r="B10485" s="4">
        <v>44243</v>
      </c>
      <c r="C10485">
        <v>396</v>
      </c>
      <c r="D10485" s="46">
        <f>Dettagli_Regioni[[#This Row],[ricoverati_con_sintomi]]*700</f>
        <v>277200</v>
      </c>
      <c r="E10485">
        <v>60</v>
      </c>
      <c r="F10485">
        <f>Dettagli_Regioni[[#This Row],[terapia_intensiva]]*1700</f>
        <v>102000</v>
      </c>
      <c r="G10485">
        <v>456</v>
      </c>
      <c r="H10485">
        <v>9015</v>
      </c>
      <c r="I10485">
        <v>9471</v>
      </c>
      <c r="J10485">
        <v>-288</v>
      </c>
      <c r="K10485">
        <v>260</v>
      </c>
      <c r="L10485">
        <v>60262</v>
      </c>
      <c r="M10485">
        <v>2715</v>
      </c>
      <c r="N10485">
        <v>72448</v>
      </c>
      <c r="O10485">
        <v>1255791</v>
      </c>
      <c r="P10485">
        <v>538</v>
      </c>
      <c r="Q10485">
        <v>10</v>
      </c>
      <c r="R10485">
        <v>260</v>
      </c>
      <c r="S10485">
        <v>8082</v>
      </c>
      <c r="T10485" t="s">
        <v>76</v>
      </c>
      <c r="U10485" t="s">
        <v>81</v>
      </c>
      <c r="V10485">
        <v>2</v>
      </c>
      <c r="W10485" t="s">
        <v>150</v>
      </c>
    </row>
    <row r="10486" spans="1:23" x14ac:dyDescent="0.25">
      <c r="A10486" t="s">
        <v>133</v>
      </c>
      <c r="B10486" s="4">
        <v>44251</v>
      </c>
      <c r="C10486">
        <v>345</v>
      </c>
      <c r="D10486" s="46">
        <f>Dettagli_Regioni[[#This Row],[ricoverati_con_sintomi]]*700</f>
        <v>241500</v>
      </c>
      <c r="E10486">
        <v>58</v>
      </c>
      <c r="F10486">
        <f>Dettagli_Regioni[[#This Row],[terapia_intensiva]]*1700</f>
        <v>98600</v>
      </c>
      <c r="G10486">
        <v>403</v>
      </c>
      <c r="H10486">
        <v>8914</v>
      </c>
      <c r="I10486">
        <v>9317</v>
      </c>
      <c r="J10486">
        <v>146</v>
      </c>
      <c r="K10486">
        <v>503</v>
      </c>
      <c r="L10486">
        <v>62733</v>
      </c>
      <c r="M10486">
        <v>2802</v>
      </c>
      <c r="N10486">
        <v>74852</v>
      </c>
      <c r="O10486">
        <v>1318662</v>
      </c>
      <c r="P10486">
        <v>347</v>
      </c>
      <c r="Q10486">
        <v>10</v>
      </c>
      <c r="R10486">
        <v>503</v>
      </c>
      <c r="S10486">
        <v>9612</v>
      </c>
      <c r="T10486" t="s">
        <v>76</v>
      </c>
      <c r="U10486" t="s">
        <v>81</v>
      </c>
      <c r="V10486">
        <v>2</v>
      </c>
      <c r="W10486" t="s">
        <v>150</v>
      </c>
    </row>
    <row r="10487" spans="1:23" x14ac:dyDescent="0.25">
      <c r="A10487" t="s">
        <v>133</v>
      </c>
      <c r="B10487" s="4">
        <v>44258</v>
      </c>
      <c r="C10487">
        <v>386</v>
      </c>
      <c r="D10487" s="46">
        <f>Dettagli_Regioni[[#This Row],[ricoverati_con_sintomi]]*700</f>
        <v>270200</v>
      </c>
      <c r="E10487">
        <v>62</v>
      </c>
      <c r="F10487">
        <f>Dettagli_Regioni[[#This Row],[terapia_intensiva]]*1700</f>
        <v>105400</v>
      </c>
      <c r="G10487">
        <v>448</v>
      </c>
      <c r="H10487">
        <v>10107</v>
      </c>
      <c r="I10487">
        <v>10555</v>
      </c>
      <c r="J10487">
        <v>349</v>
      </c>
      <c r="K10487">
        <v>693</v>
      </c>
      <c r="L10487">
        <v>64735</v>
      </c>
      <c r="M10487">
        <v>2866</v>
      </c>
      <c r="N10487">
        <v>78156</v>
      </c>
      <c r="O10487">
        <v>1370182</v>
      </c>
      <c r="P10487">
        <v>334</v>
      </c>
      <c r="Q10487">
        <v>10</v>
      </c>
      <c r="R10487">
        <v>693</v>
      </c>
      <c r="S10487">
        <v>8845</v>
      </c>
      <c r="T10487" t="s">
        <v>76</v>
      </c>
      <c r="U10487" t="s">
        <v>81</v>
      </c>
      <c r="V10487">
        <v>3</v>
      </c>
      <c r="W10487" t="s">
        <v>151</v>
      </c>
    </row>
    <row r="10488" spans="1:23" x14ac:dyDescent="0.25">
      <c r="A10488" t="s">
        <v>133</v>
      </c>
      <c r="B10488" s="4">
        <v>44259</v>
      </c>
      <c r="C10488">
        <v>392</v>
      </c>
      <c r="D10488" s="46">
        <f>Dettagli_Regioni[[#This Row],[ricoverati_con_sintomi]]*700</f>
        <v>274400</v>
      </c>
      <c r="E10488">
        <v>63</v>
      </c>
      <c r="F10488">
        <f>Dettagli_Regioni[[#This Row],[terapia_intensiva]]*1700</f>
        <v>107100</v>
      </c>
      <c r="G10488">
        <v>455</v>
      </c>
      <c r="H10488">
        <v>10485</v>
      </c>
      <c r="I10488">
        <v>10940</v>
      </c>
      <c r="J10488">
        <v>385</v>
      </c>
      <c r="K10488">
        <v>643</v>
      </c>
      <c r="L10488">
        <v>64983</v>
      </c>
      <c r="M10488">
        <v>2876</v>
      </c>
      <c r="N10488">
        <v>78799</v>
      </c>
      <c r="O10488">
        <v>1379290</v>
      </c>
      <c r="P10488">
        <v>248</v>
      </c>
      <c r="Q10488">
        <v>10</v>
      </c>
      <c r="R10488">
        <v>643</v>
      </c>
      <c r="S10488">
        <v>9108</v>
      </c>
      <c r="T10488" t="s">
        <v>76</v>
      </c>
      <c r="U10488" t="s">
        <v>81</v>
      </c>
      <c r="V10488">
        <v>3</v>
      </c>
      <c r="W10488" t="s">
        <v>151</v>
      </c>
    </row>
    <row r="10489" spans="1:23" x14ac:dyDescent="0.25">
      <c r="A10489" t="s">
        <v>133</v>
      </c>
      <c r="B10489" s="4">
        <v>44269</v>
      </c>
      <c r="C10489">
        <v>528</v>
      </c>
      <c r="D10489" s="46">
        <f>Dettagli_Regioni[[#This Row],[ricoverati_con_sintomi]]*700</f>
        <v>369600</v>
      </c>
      <c r="E10489">
        <v>67</v>
      </c>
      <c r="F10489">
        <f>Dettagli_Regioni[[#This Row],[terapia_intensiva]]*1700</f>
        <v>113900</v>
      </c>
      <c r="G10489">
        <v>595</v>
      </c>
      <c r="H10489">
        <v>13746</v>
      </c>
      <c r="I10489">
        <v>14341</v>
      </c>
      <c r="J10489">
        <v>166</v>
      </c>
      <c r="K10489">
        <v>604</v>
      </c>
      <c r="L10489">
        <v>68796</v>
      </c>
      <c r="M10489">
        <v>3010</v>
      </c>
      <c r="N10489">
        <v>86147</v>
      </c>
      <c r="O10489">
        <v>1467421</v>
      </c>
      <c r="P10489">
        <v>428</v>
      </c>
      <c r="Q10489">
        <v>10</v>
      </c>
      <c r="R10489">
        <v>604</v>
      </c>
      <c r="S10489">
        <v>7177</v>
      </c>
      <c r="T10489" t="s">
        <v>76</v>
      </c>
      <c r="U10489" t="s">
        <v>81</v>
      </c>
      <c r="V10489">
        <v>3</v>
      </c>
      <c r="W10489" t="s">
        <v>151</v>
      </c>
    </row>
    <row r="10490" spans="1:23" x14ac:dyDescent="0.25">
      <c r="A10490" t="s">
        <v>133</v>
      </c>
      <c r="B10490" s="4">
        <v>44291</v>
      </c>
      <c r="C10490">
        <v>592</v>
      </c>
      <c r="D10490" s="46">
        <f>Dettagli_Regioni[[#This Row],[ricoverati_con_sintomi]]*700</f>
        <v>414400</v>
      </c>
      <c r="E10490">
        <v>86</v>
      </c>
      <c r="F10490">
        <f>Dettagli_Regioni[[#This Row],[terapia_intensiva]]*1700</f>
        <v>146200</v>
      </c>
      <c r="G10490">
        <v>678</v>
      </c>
      <c r="H10490">
        <v>12732</v>
      </c>
      <c r="I10490">
        <v>13410</v>
      </c>
      <c r="J10490">
        <v>-350</v>
      </c>
      <c r="K10490">
        <v>150</v>
      </c>
      <c r="L10490">
        <v>82871</v>
      </c>
      <c r="M10490">
        <v>3386</v>
      </c>
      <c r="N10490">
        <v>99667</v>
      </c>
      <c r="O10490">
        <v>1663316</v>
      </c>
      <c r="P10490">
        <v>490</v>
      </c>
      <c r="Q10490">
        <v>10</v>
      </c>
      <c r="R10490">
        <v>150</v>
      </c>
      <c r="S10490">
        <v>2981</v>
      </c>
      <c r="T10490" t="s">
        <v>76</v>
      </c>
      <c r="U10490" t="s">
        <v>82</v>
      </c>
      <c r="V10490">
        <v>4</v>
      </c>
      <c r="W10490" t="s">
        <v>152</v>
      </c>
    </row>
    <row r="10491" spans="1:23" x14ac:dyDescent="0.25">
      <c r="A10491" t="s">
        <v>133</v>
      </c>
      <c r="B10491" s="4">
        <v>44305</v>
      </c>
      <c r="C10491">
        <v>371</v>
      </c>
      <c r="D10491" s="46">
        <f>Dettagli_Regioni[[#This Row],[ricoverati_con_sintomi]]*700</f>
        <v>259700</v>
      </c>
      <c r="E10491">
        <v>52</v>
      </c>
      <c r="F10491">
        <f>Dettagli_Regioni[[#This Row],[terapia_intensiva]]*1700</f>
        <v>88400</v>
      </c>
      <c r="G10491">
        <v>423</v>
      </c>
      <c r="H10491">
        <v>8972</v>
      </c>
      <c r="I10491">
        <v>9395</v>
      </c>
      <c r="J10491">
        <v>-103</v>
      </c>
      <c r="K10491">
        <v>52</v>
      </c>
      <c r="L10491">
        <v>90169</v>
      </c>
      <c r="M10491">
        <v>3611</v>
      </c>
      <c r="N10491">
        <v>103175</v>
      </c>
      <c r="O10491">
        <v>1766421</v>
      </c>
      <c r="P10491">
        <v>145</v>
      </c>
      <c r="Q10491">
        <v>10</v>
      </c>
      <c r="R10491">
        <v>52</v>
      </c>
      <c r="S10491">
        <v>2102</v>
      </c>
      <c r="T10491" t="s">
        <v>76</v>
      </c>
      <c r="U10491" t="s">
        <v>82</v>
      </c>
      <c r="V10491">
        <v>4</v>
      </c>
      <c r="W10491" t="s">
        <v>152</v>
      </c>
    </row>
    <row r="10492" spans="1:23" x14ac:dyDescent="0.25">
      <c r="A10492" t="s">
        <v>133</v>
      </c>
      <c r="B10492" s="4">
        <v>44309</v>
      </c>
      <c r="C10492">
        <v>319</v>
      </c>
      <c r="D10492" s="46">
        <f>Dettagli_Regioni[[#This Row],[ricoverati_con_sintomi]]*700</f>
        <v>223300</v>
      </c>
      <c r="E10492">
        <v>40</v>
      </c>
      <c r="F10492">
        <f>Dettagli_Regioni[[#This Row],[terapia_intensiva]]*1700</f>
        <v>68000</v>
      </c>
      <c r="G10492">
        <v>359</v>
      </c>
      <c r="H10492">
        <v>8272</v>
      </c>
      <c r="I10492">
        <v>8631</v>
      </c>
      <c r="J10492">
        <v>-125</v>
      </c>
      <c r="K10492">
        <v>124</v>
      </c>
      <c r="L10492">
        <v>91773</v>
      </c>
      <c r="M10492">
        <v>3645</v>
      </c>
      <c r="N10492">
        <v>104049</v>
      </c>
      <c r="O10492">
        <v>1796384</v>
      </c>
      <c r="P10492">
        <v>239</v>
      </c>
      <c r="Q10492">
        <v>10</v>
      </c>
      <c r="R10492">
        <v>124</v>
      </c>
      <c r="S10492">
        <v>5797</v>
      </c>
      <c r="T10492" t="s">
        <v>76</v>
      </c>
      <c r="U10492" t="s">
        <v>82</v>
      </c>
      <c r="V10492">
        <v>4</v>
      </c>
      <c r="W10492" t="s">
        <v>152</v>
      </c>
    </row>
    <row r="10493" spans="1:23" x14ac:dyDescent="0.25">
      <c r="A10493" t="s">
        <v>133</v>
      </c>
      <c r="B10493" s="4">
        <v>44313</v>
      </c>
      <c r="C10493">
        <v>267</v>
      </c>
      <c r="D10493" s="46">
        <f>Dettagli_Regioni[[#This Row],[ricoverati_con_sintomi]]*700</f>
        <v>186900</v>
      </c>
      <c r="E10493">
        <v>32</v>
      </c>
      <c r="F10493">
        <f>Dettagli_Regioni[[#This Row],[terapia_intensiva]]*1700</f>
        <v>54400</v>
      </c>
      <c r="G10493">
        <v>299</v>
      </c>
      <c r="H10493">
        <v>7745</v>
      </c>
      <c r="I10493">
        <v>8044</v>
      </c>
      <c r="J10493">
        <v>-221</v>
      </c>
      <c r="K10493">
        <v>186</v>
      </c>
      <c r="L10493">
        <v>92998</v>
      </c>
      <c r="M10493">
        <v>3681</v>
      </c>
      <c r="N10493">
        <v>104723</v>
      </c>
      <c r="O10493">
        <v>1821797</v>
      </c>
      <c r="P10493">
        <v>397</v>
      </c>
      <c r="Q10493">
        <v>10</v>
      </c>
      <c r="R10493">
        <v>186</v>
      </c>
      <c r="S10493">
        <v>7347</v>
      </c>
      <c r="T10493" t="s">
        <v>76</v>
      </c>
      <c r="U10493" t="s">
        <v>82</v>
      </c>
      <c r="V10493">
        <v>4</v>
      </c>
      <c r="W10493" t="s">
        <v>152</v>
      </c>
    </row>
    <row r="10494" spans="1:23" x14ac:dyDescent="0.25">
      <c r="A10494" t="s">
        <v>133</v>
      </c>
      <c r="B10494" s="4">
        <v>44315</v>
      </c>
      <c r="C10494">
        <v>250</v>
      </c>
      <c r="D10494" s="46">
        <f>Dettagli_Regioni[[#This Row],[ricoverati_con_sintomi]]*700</f>
        <v>175000</v>
      </c>
      <c r="E10494">
        <v>30</v>
      </c>
      <c r="F10494">
        <f>Dettagli_Regioni[[#This Row],[terapia_intensiva]]*1700</f>
        <v>51000</v>
      </c>
      <c r="G10494">
        <v>280</v>
      </c>
      <c r="H10494">
        <v>7347</v>
      </c>
      <c r="I10494">
        <v>7627</v>
      </c>
      <c r="J10494">
        <v>-501</v>
      </c>
      <c r="K10494">
        <v>213</v>
      </c>
      <c r="L10494">
        <v>93724</v>
      </c>
      <c r="M10494">
        <v>3697</v>
      </c>
      <c r="N10494">
        <v>105048</v>
      </c>
      <c r="O10494">
        <v>1838508</v>
      </c>
      <c r="P10494">
        <v>704</v>
      </c>
      <c r="Q10494">
        <v>10</v>
      </c>
      <c r="R10494">
        <v>213</v>
      </c>
      <c r="S10494">
        <v>11821</v>
      </c>
      <c r="T10494" t="s">
        <v>76</v>
      </c>
      <c r="U10494" t="s">
        <v>82</v>
      </c>
      <c r="V10494">
        <v>4</v>
      </c>
      <c r="W10494" t="s">
        <v>152</v>
      </c>
    </row>
    <row r="10495" spans="1:23" x14ac:dyDescent="0.25">
      <c r="A10495" t="s">
        <v>133</v>
      </c>
      <c r="B10495" s="4">
        <v>44551</v>
      </c>
      <c r="C10495">
        <v>299</v>
      </c>
      <c r="D10495" s="46">
        <f>Dettagli_Regioni[[#This Row],[ricoverati_con_sintomi]]*700</f>
        <v>209300</v>
      </c>
      <c r="E10495">
        <v>29</v>
      </c>
      <c r="F10495">
        <f>Dettagli_Regioni[[#This Row],[terapia_intensiva]]*1700</f>
        <v>49300</v>
      </c>
      <c r="G10495">
        <v>328</v>
      </c>
      <c r="H10495">
        <v>7792</v>
      </c>
      <c r="I10495">
        <v>8120</v>
      </c>
      <c r="J10495">
        <v>-60</v>
      </c>
      <c r="K10495">
        <v>515</v>
      </c>
      <c r="L10495">
        <v>132350</v>
      </c>
      <c r="M10495">
        <v>4142</v>
      </c>
      <c r="N10495">
        <v>144612</v>
      </c>
      <c r="O10495">
        <v>4304755</v>
      </c>
      <c r="P10495">
        <v>557</v>
      </c>
      <c r="Q10495">
        <v>10</v>
      </c>
      <c r="R10495">
        <v>507</v>
      </c>
      <c r="S10495">
        <v>22507</v>
      </c>
      <c r="T10495" t="s">
        <v>76</v>
      </c>
      <c r="U10495" t="s">
        <v>84</v>
      </c>
      <c r="V10495">
        <v>12</v>
      </c>
      <c r="W10495" t="s">
        <v>160</v>
      </c>
    </row>
    <row r="10496" spans="1:23" x14ac:dyDescent="0.25">
      <c r="A10496" t="s">
        <v>133</v>
      </c>
      <c r="B10496" s="4">
        <v>44554</v>
      </c>
      <c r="C10496">
        <v>275</v>
      </c>
      <c r="D10496" s="46">
        <f>Dettagli_Regioni[[#This Row],[ricoverati_con_sintomi]]*700</f>
        <v>192500</v>
      </c>
      <c r="E10496">
        <v>25</v>
      </c>
      <c r="F10496">
        <f>Dettagli_Regioni[[#This Row],[terapia_intensiva]]*1700</f>
        <v>42500</v>
      </c>
      <c r="G10496">
        <v>300</v>
      </c>
      <c r="H10496">
        <v>8253</v>
      </c>
      <c r="I10496">
        <v>8553</v>
      </c>
      <c r="J10496">
        <v>34</v>
      </c>
      <c r="K10496">
        <v>826</v>
      </c>
      <c r="L10496">
        <v>134716</v>
      </c>
      <c r="M10496">
        <v>4170</v>
      </c>
      <c r="N10496">
        <v>147439</v>
      </c>
      <c r="O10496">
        <v>4388431</v>
      </c>
      <c r="P10496">
        <v>775</v>
      </c>
      <c r="Q10496">
        <v>10</v>
      </c>
      <c r="R10496">
        <v>819</v>
      </c>
      <c r="S10496">
        <v>21928</v>
      </c>
      <c r="T10496" t="s">
        <v>76</v>
      </c>
      <c r="U10496" t="s">
        <v>84</v>
      </c>
      <c r="V10496">
        <v>12</v>
      </c>
      <c r="W10496" t="s">
        <v>160</v>
      </c>
    </row>
    <row r="10497" spans="1:23" x14ac:dyDescent="0.25">
      <c r="A10497" t="s">
        <v>133</v>
      </c>
      <c r="B10497" s="4">
        <v>44557</v>
      </c>
      <c r="C10497">
        <v>284</v>
      </c>
      <c r="D10497" s="46">
        <f>Dettagli_Regioni[[#This Row],[ricoverati_con_sintomi]]*700</f>
        <v>198800</v>
      </c>
      <c r="E10497">
        <v>27</v>
      </c>
      <c r="F10497">
        <f>Dettagli_Regioni[[#This Row],[terapia_intensiva]]*1700</f>
        <v>45900</v>
      </c>
      <c r="G10497">
        <v>311</v>
      </c>
      <c r="H10497">
        <v>8521</v>
      </c>
      <c r="I10497">
        <v>8832</v>
      </c>
      <c r="J10497">
        <v>-148</v>
      </c>
      <c r="K10497">
        <v>154</v>
      </c>
      <c r="L10497">
        <v>136054</v>
      </c>
      <c r="M10497">
        <v>4193</v>
      </c>
      <c r="N10497">
        <v>149079</v>
      </c>
      <c r="O10497">
        <v>4423912</v>
      </c>
      <c r="P10497">
        <v>292</v>
      </c>
      <c r="Q10497">
        <v>10</v>
      </c>
      <c r="R10497">
        <v>154</v>
      </c>
      <c r="S10497">
        <v>6505</v>
      </c>
      <c r="T10497" t="s">
        <v>76</v>
      </c>
      <c r="U10497" t="s">
        <v>84</v>
      </c>
      <c r="V10497">
        <v>12</v>
      </c>
      <c r="W10497" t="s">
        <v>160</v>
      </c>
    </row>
    <row r="10498" spans="1:23" x14ac:dyDescent="0.25">
      <c r="A10498" t="s">
        <v>133</v>
      </c>
      <c r="B10498" s="4">
        <v>44566</v>
      </c>
      <c r="C10498">
        <v>309</v>
      </c>
      <c r="D10498" s="46">
        <f>Dettagli_Regioni[[#This Row],[ricoverati_con_sintomi]]*700</f>
        <v>216300</v>
      </c>
      <c r="E10498">
        <v>29</v>
      </c>
      <c r="F10498">
        <f>Dettagli_Regioni[[#This Row],[terapia_intensiva]]*1700</f>
        <v>49300</v>
      </c>
      <c r="G10498">
        <v>338</v>
      </c>
      <c r="H10498">
        <v>22694</v>
      </c>
      <c r="I10498">
        <v>23032</v>
      </c>
      <c r="J10498">
        <v>2954</v>
      </c>
      <c r="K10498">
        <v>3931</v>
      </c>
      <c r="L10498">
        <v>140493</v>
      </c>
      <c r="M10498">
        <v>4252</v>
      </c>
      <c r="N10498">
        <v>167777</v>
      </c>
      <c r="O10498">
        <v>4616036</v>
      </c>
      <c r="P10498">
        <v>955</v>
      </c>
      <c r="Q10498">
        <v>10</v>
      </c>
      <c r="R10498">
        <v>3919</v>
      </c>
      <c r="S10498">
        <v>24605</v>
      </c>
      <c r="T10498" t="s">
        <v>77</v>
      </c>
      <c r="U10498" t="s">
        <v>81</v>
      </c>
      <c r="V10498">
        <v>1</v>
      </c>
      <c r="W10498" t="s">
        <v>149</v>
      </c>
    </row>
    <row r="10499" spans="1:23" x14ac:dyDescent="0.25">
      <c r="A10499" t="s">
        <v>133</v>
      </c>
      <c r="B10499" s="4">
        <v>44578</v>
      </c>
      <c r="C10499">
        <v>399</v>
      </c>
      <c r="D10499" s="46">
        <f>Dettagli_Regioni[[#This Row],[ricoverati_con_sintomi]]*700</f>
        <v>279300</v>
      </c>
      <c r="E10499">
        <v>42</v>
      </c>
      <c r="F10499">
        <f>Dettagli_Regioni[[#This Row],[terapia_intensiva]]*1700</f>
        <v>71400</v>
      </c>
      <c r="G10499">
        <v>441</v>
      </c>
      <c r="H10499">
        <v>48860</v>
      </c>
      <c r="I10499">
        <v>49301</v>
      </c>
      <c r="J10499">
        <v>892</v>
      </c>
      <c r="K10499">
        <v>1757</v>
      </c>
      <c r="L10499">
        <v>156199</v>
      </c>
      <c r="M10499">
        <v>4355</v>
      </c>
      <c r="N10499">
        <v>209855</v>
      </c>
      <c r="O10499">
        <v>4904576</v>
      </c>
      <c r="P10499">
        <v>851</v>
      </c>
      <c r="Q10499">
        <v>10</v>
      </c>
      <c r="R10499">
        <v>1753</v>
      </c>
      <c r="S10499">
        <v>12831</v>
      </c>
      <c r="T10499" t="s">
        <v>77</v>
      </c>
      <c r="U10499" t="s">
        <v>81</v>
      </c>
      <c r="V10499">
        <v>1</v>
      </c>
      <c r="W10499" t="s">
        <v>149</v>
      </c>
    </row>
    <row r="10500" spans="1:23" x14ac:dyDescent="0.25">
      <c r="A10500" t="s">
        <v>133</v>
      </c>
      <c r="B10500" s="4">
        <v>44580</v>
      </c>
      <c r="C10500">
        <v>432</v>
      </c>
      <c r="D10500" s="46">
        <f>Dettagli_Regioni[[#This Row],[ricoverati_con_sintomi]]*700</f>
        <v>302400</v>
      </c>
      <c r="E10500">
        <v>42</v>
      </c>
      <c r="F10500">
        <f>Dettagli_Regioni[[#This Row],[terapia_intensiva]]*1700</f>
        <v>71400</v>
      </c>
      <c r="G10500">
        <v>474</v>
      </c>
      <c r="H10500">
        <v>53429</v>
      </c>
      <c r="I10500">
        <v>53903</v>
      </c>
      <c r="J10500">
        <v>2394</v>
      </c>
      <c r="K10500">
        <v>5514</v>
      </c>
      <c r="L10500">
        <v>161869</v>
      </c>
      <c r="M10500">
        <v>4374</v>
      </c>
      <c r="N10500">
        <v>220146</v>
      </c>
      <c r="O10500">
        <v>4973089</v>
      </c>
      <c r="P10500">
        <v>3042</v>
      </c>
      <c r="Q10500">
        <v>10</v>
      </c>
      <c r="R10500">
        <v>5446</v>
      </c>
      <c r="S10500">
        <v>33902</v>
      </c>
      <c r="T10500" t="s">
        <v>77</v>
      </c>
      <c r="U10500" t="s">
        <v>81</v>
      </c>
      <c r="V10500">
        <v>1</v>
      </c>
      <c r="W10500" t="s">
        <v>149</v>
      </c>
    </row>
    <row r="10501" spans="1:23" x14ac:dyDescent="0.25">
      <c r="A10501" t="s">
        <v>133</v>
      </c>
      <c r="B10501" s="4">
        <v>44638</v>
      </c>
      <c r="C10501">
        <v>128</v>
      </c>
      <c r="D10501" s="46">
        <f>Dettagli_Regioni[[#This Row],[ricoverati_con_sintomi]]*700</f>
        <v>89600</v>
      </c>
      <c r="E10501">
        <v>6</v>
      </c>
      <c r="F10501">
        <f>Dettagli_Regioni[[#This Row],[terapia_intensiva]]*1700</f>
        <v>10200</v>
      </c>
      <c r="G10501">
        <v>134</v>
      </c>
      <c r="H10501">
        <v>19737</v>
      </c>
      <c r="I10501">
        <v>19871</v>
      </c>
      <c r="J10501">
        <v>481</v>
      </c>
      <c r="K10501">
        <v>1045</v>
      </c>
      <c r="L10501">
        <v>296339</v>
      </c>
      <c r="M10501">
        <v>4860</v>
      </c>
      <c r="N10501">
        <v>321070</v>
      </c>
      <c r="O10501">
        <v>5940012</v>
      </c>
      <c r="P10501">
        <v>552</v>
      </c>
      <c r="Q10501">
        <v>10</v>
      </c>
      <c r="R10501">
        <v>1043</v>
      </c>
      <c r="S10501">
        <v>10252</v>
      </c>
      <c r="T10501" t="s">
        <v>77</v>
      </c>
      <c r="U10501" t="s">
        <v>81</v>
      </c>
      <c r="V10501">
        <v>3</v>
      </c>
      <c r="W10501" t="s">
        <v>151</v>
      </c>
    </row>
    <row r="10502" spans="1:23" x14ac:dyDescent="0.25">
      <c r="A10502" t="s">
        <v>133</v>
      </c>
      <c r="B10502" s="4">
        <v>43918</v>
      </c>
      <c r="C10502">
        <v>223</v>
      </c>
      <c r="D10502" s="46">
        <f>Dettagli_Regioni[[#This Row],[ricoverati_con_sintomi]]*700</f>
        <v>156100</v>
      </c>
      <c r="E10502">
        <v>59</v>
      </c>
      <c r="F10502">
        <f>Dettagli_Regioni[[#This Row],[terapia_intensiva]]*1700</f>
        <v>100300</v>
      </c>
      <c r="G10502">
        <v>282</v>
      </c>
      <c r="H10502">
        <v>838</v>
      </c>
      <c r="I10502">
        <v>1120</v>
      </c>
      <c r="J10502">
        <v>93</v>
      </c>
      <c r="K10502">
        <v>119</v>
      </c>
      <c r="L10502">
        <v>229</v>
      </c>
      <c r="M10502">
        <v>87</v>
      </c>
      <c r="N10502">
        <v>1436</v>
      </c>
      <c r="O10502">
        <v>12723</v>
      </c>
      <c r="P10502">
        <v>15</v>
      </c>
      <c r="Q10502">
        <v>11</v>
      </c>
      <c r="R10502">
        <v>119</v>
      </c>
      <c r="S10502">
        <v>882</v>
      </c>
      <c r="T10502" t="s">
        <v>75</v>
      </c>
      <c r="U10502" t="s">
        <v>81</v>
      </c>
      <c r="V10502">
        <v>3</v>
      </c>
      <c r="W10502" t="s">
        <v>151</v>
      </c>
    </row>
    <row r="10503" spans="1:23" x14ac:dyDescent="0.25">
      <c r="A10503" t="s">
        <v>133</v>
      </c>
      <c r="B10503" s="4">
        <v>43919</v>
      </c>
      <c r="C10503">
        <v>236</v>
      </c>
      <c r="D10503" s="46">
        <f>Dettagli_Regioni[[#This Row],[ricoverati_con_sintomi]]*700</f>
        <v>165200</v>
      </c>
      <c r="E10503">
        <v>60</v>
      </c>
      <c r="F10503">
        <f>Dettagli_Regioni[[#This Row],[terapia_intensiva]]*1700</f>
        <v>102000</v>
      </c>
      <c r="G10503">
        <v>296</v>
      </c>
      <c r="H10503">
        <v>845</v>
      </c>
      <c r="I10503">
        <v>1141</v>
      </c>
      <c r="J10503">
        <v>21</v>
      </c>
      <c r="K10503">
        <v>44</v>
      </c>
      <c r="L10503">
        <v>241</v>
      </c>
      <c r="M10503">
        <v>98</v>
      </c>
      <c r="N10503">
        <v>1480</v>
      </c>
      <c r="O10503">
        <v>13397</v>
      </c>
      <c r="P10503">
        <v>12</v>
      </c>
      <c r="Q10503">
        <v>11</v>
      </c>
      <c r="R10503">
        <v>44</v>
      </c>
      <c r="S10503">
        <v>674</v>
      </c>
      <c r="T10503" t="s">
        <v>75</v>
      </c>
      <c r="U10503" t="s">
        <v>81</v>
      </c>
      <c r="V10503">
        <v>3</v>
      </c>
      <c r="W10503" t="s">
        <v>151</v>
      </c>
    </row>
    <row r="10504" spans="1:23" x14ac:dyDescent="0.25">
      <c r="A10504" t="s">
        <v>133</v>
      </c>
      <c r="B10504" s="4">
        <v>44153</v>
      </c>
      <c r="C10504">
        <v>470</v>
      </c>
      <c r="D10504" s="46">
        <f>Dettagli_Regioni[[#This Row],[ricoverati_con_sintomi]]*700</f>
        <v>329000</v>
      </c>
      <c r="E10504">
        <v>49</v>
      </c>
      <c r="F10504">
        <f>Dettagli_Regioni[[#This Row],[terapia_intensiva]]*1700</f>
        <v>83300</v>
      </c>
      <c r="G10504">
        <v>519</v>
      </c>
      <c r="H10504">
        <v>10235</v>
      </c>
      <c r="I10504">
        <v>10754</v>
      </c>
      <c r="J10504">
        <v>333</v>
      </c>
      <c r="K10504">
        <v>796</v>
      </c>
      <c r="L10504">
        <v>9404</v>
      </c>
      <c r="M10504">
        <v>567</v>
      </c>
      <c r="N10504">
        <v>20725</v>
      </c>
      <c r="O10504">
        <v>636812</v>
      </c>
      <c r="P10504">
        <v>452</v>
      </c>
      <c r="Q10504">
        <v>11</v>
      </c>
      <c r="R10504">
        <v>796</v>
      </c>
      <c r="S10504">
        <v>7301</v>
      </c>
      <c r="T10504" t="s">
        <v>75</v>
      </c>
      <c r="U10504" t="s">
        <v>84</v>
      </c>
      <c r="V10504">
        <v>11</v>
      </c>
      <c r="W10504" t="s">
        <v>159</v>
      </c>
    </row>
    <row r="10505" spans="1:23" x14ac:dyDescent="0.25">
      <c r="A10505" t="s">
        <v>133</v>
      </c>
      <c r="B10505" s="4">
        <v>44240</v>
      </c>
      <c r="C10505">
        <v>425</v>
      </c>
      <c r="D10505" s="46">
        <f>Dettagli_Regioni[[#This Row],[ricoverati_con_sintomi]]*700</f>
        <v>297500</v>
      </c>
      <c r="E10505">
        <v>60</v>
      </c>
      <c r="F10505">
        <f>Dettagli_Regioni[[#This Row],[terapia_intensiva]]*1700</f>
        <v>102000</v>
      </c>
      <c r="G10505">
        <v>485</v>
      </c>
      <c r="H10505">
        <v>9536</v>
      </c>
      <c r="I10505">
        <v>10021</v>
      </c>
      <c r="J10505">
        <v>-164</v>
      </c>
      <c r="K10505">
        <v>357</v>
      </c>
      <c r="L10505">
        <v>59229</v>
      </c>
      <c r="M10505">
        <v>2682</v>
      </c>
      <c r="N10505">
        <v>71932</v>
      </c>
      <c r="O10505">
        <v>1240999</v>
      </c>
      <c r="P10505">
        <v>510</v>
      </c>
      <c r="Q10505">
        <v>11</v>
      </c>
      <c r="R10505">
        <v>357</v>
      </c>
      <c r="S10505">
        <v>9261</v>
      </c>
      <c r="T10505" t="s">
        <v>76</v>
      </c>
      <c r="U10505" t="s">
        <v>81</v>
      </c>
      <c r="V10505">
        <v>2</v>
      </c>
      <c r="W10505" t="s">
        <v>150</v>
      </c>
    </row>
    <row r="10506" spans="1:23" x14ac:dyDescent="0.25">
      <c r="A10506" t="s">
        <v>133</v>
      </c>
      <c r="B10506" s="4">
        <v>44241</v>
      </c>
      <c r="C10506">
        <v>414</v>
      </c>
      <c r="D10506" s="46">
        <f>Dettagli_Regioni[[#This Row],[ricoverati_con_sintomi]]*700</f>
        <v>289800</v>
      </c>
      <c r="E10506">
        <v>61</v>
      </c>
      <c r="F10506">
        <f>Dettagli_Regioni[[#This Row],[terapia_intensiva]]*1700</f>
        <v>103700</v>
      </c>
      <c r="G10506">
        <v>475</v>
      </c>
      <c r="H10506">
        <v>9296</v>
      </c>
      <c r="I10506">
        <v>9771</v>
      </c>
      <c r="J10506">
        <v>-250</v>
      </c>
      <c r="K10506">
        <v>216</v>
      </c>
      <c r="L10506">
        <v>59684</v>
      </c>
      <c r="M10506">
        <v>2693</v>
      </c>
      <c r="N10506">
        <v>72148</v>
      </c>
      <c r="O10506">
        <v>1246637</v>
      </c>
      <c r="P10506">
        <v>455</v>
      </c>
      <c r="Q10506">
        <v>11</v>
      </c>
      <c r="R10506">
        <v>216</v>
      </c>
      <c r="S10506">
        <v>5638</v>
      </c>
      <c r="T10506" t="s">
        <v>76</v>
      </c>
      <c r="U10506" t="s">
        <v>81</v>
      </c>
      <c r="V10506">
        <v>2</v>
      </c>
      <c r="W10506" t="s">
        <v>150</v>
      </c>
    </row>
    <row r="10507" spans="1:23" x14ac:dyDescent="0.25">
      <c r="A10507" t="s">
        <v>133</v>
      </c>
      <c r="B10507" s="4">
        <v>44245</v>
      </c>
      <c r="C10507">
        <v>361</v>
      </c>
      <c r="D10507" s="46">
        <f>Dettagli_Regioni[[#This Row],[ricoverati_con_sintomi]]*700</f>
        <v>252700</v>
      </c>
      <c r="E10507">
        <v>58</v>
      </c>
      <c r="F10507">
        <f>Dettagli_Regioni[[#This Row],[terapia_intensiva]]*1700</f>
        <v>98600</v>
      </c>
      <c r="G10507">
        <v>419</v>
      </c>
      <c r="H10507">
        <v>8991</v>
      </c>
      <c r="I10507">
        <v>9410</v>
      </c>
      <c r="J10507">
        <v>-2</v>
      </c>
      <c r="K10507">
        <v>262</v>
      </c>
      <c r="L10507">
        <v>60900</v>
      </c>
      <c r="M10507">
        <v>2733</v>
      </c>
      <c r="N10507">
        <v>73043</v>
      </c>
      <c r="O10507">
        <v>1273548</v>
      </c>
      <c r="P10507">
        <v>253</v>
      </c>
      <c r="Q10507">
        <v>11</v>
      </c>
      <c r="R10507">
        <v>262</v>
      </c>
      <c r="S10507">
        <v>7885</v>
      </c>
      <c r="T10507" t="s">
        <v>76</v>
      </c>
      <c r="U10507" t="s">
        <v>81</v>
      </c>
      <c r="V10507">
        <v>2</v>
      </c>
      <c r="W10507" t="s">
        <v>150</v>
      </c>
    </row>
    <row r="10508" spans="1:23" x14ac:dyDescent="0.25">
      <c r="A10508" t="s">
        <v>133</v>
      </c>
      <c r="B10508" s="4">
        <v>44249</v>
      </c>
      <c r="C10508">
        <v>350</v>
      </c>
      <c r="D10508" s="46">
        <f>Dettagli_Regioni[[#This Row],[ricoverati_con_sintomi]]*700</f>
        <v>245000</v>
      </c>
      <c r="E10508">
        <v>56</v>
      </c>
      <c r="F10508">
        <f>Dettagli_Regioni[[#This Row],[terapia_intensiva]]*1700</f>
        <v>95200</v>
      </c>
      <c r="G10508">
        <v>406</v>
      </c>
      <c r="H10508">
        <v>8885</v>
      </c>
      <c r="I10508">
        <v>9291</v>
      </c>
      <c r="J10508">
        <v>17</v>
      </c>
      <c r="K10508">
        <v>145</v>
      </c>
      <c r="L10508">
        <v>62042</v>
      </c>
      <c r="M10508">
        <v>2775</v>
      </c>
      <c r="N10508">
        <v>74108</v>
      </c>
      <c r="O10508">
        <v>1299729</v>
      </c>
      <c r="P10508">
        <v>117</v>
      </c>
      <c r="Q10508">
        <v>11</v>
      </c>
      <c r="R10508">
        <v>145</v>
      </c>
      <c r="S10508">
        <v>2857</v>
      </c>
      <c r="T10508" t="s">
        <v>76</v>
      </c>
      <c r="U10508" t="s">
        <v>81</v>
      </c>
      <c r="V10508">
        <v>2</v>
      </c>
      <c r="W10508" t="s">
        <v>150</v>
      </c>
    </row>
    <row r="10509" spans="1:23" x14ac:dyDescent="0.25">
      <c r="A10509" t="s">
        <v>133</v>
      </c>
      <c r="B10509" s="4">
        <v>44254</v>
      </c>
      <c r="C10509">
        <v>355</v>
      </c>
      <c r="D10509" s="46">
        <f>Dettagli_Regioni[[#This Row],[ricoverati_con_sintomi]]*700</f>
        <v>248500</v>
      </c>
      <c r="E10509">
        <v>62</v>
      </c>
      <c r="F10509">
        <f>Dettagli_Regioni[[#This Row],[terapia_intensiva]]*1700</f>
        <v>105400</v>
      </c>
      <c r="G10509">
        <v>417</v>
      </c>
      <c r="H10509">
        <v>9568</v>
      </c>
      <c r="I10509">
        <v>9985</v>
      </c>
      <c r="J10509">
        <v>110</v>
      </c>
      <c r="K10509">
        <v>468</v>
      </c>
      <c r="L10509">
        <v>63652</v>
      </c>
      <c r="M10509">
        <v>2834</v>
      </c>
      <c r="N10509">
        <v>76471</v>
      </c>
      <c r="O10509">
        <v>1345374</v>
      </c>
      <c r="P10509">
        <v>347</v>
      </c>
      <c r="Q10509">
        <v>11</v>
      </c>
      <c r="R10509">
        <v>468</v>
      </c>
      <c r="S10509">
        <v>8079</v>
      </c>
      <c r="T10509" t="s">
        <v>76</v>
      </c>
      <c r="U10509" t="s">
        <v>81</v>
      </c>
      <c r="V10509">
        <v>2</v>
      </c>
      <c r="W10509" t="s">
        <v>150</v>
      </c>
    </row>
    <row r="10510" spans="1:23" x14ac:dyDescent="0.25">
      <c r="A10510" t="s">
        <v>133</v>
      </c>
      <c r="B10510" s="4">
        <v>44261</v>
      </c>
      <c r="C10510">
        <v>409</v>
      </c>
      <c r="D10510" s="46">
        <f>Dettagli_Regioni[[#This Row],[ricoverati_con_sintomi]]*700</f>
        <v>286300</v>
      </c>
      <c r="E10510">
        <v>63</v>
      </c>
      <c r="F10510">
        <f>Dettagli_Regioni[[#This Row],[terapia_intensiva]]*1700</f>
        <v>107100</v>
      </c>
      <c r="G10510">
        <v>472</v>
      </c>
      <c r="H10510">
        <v>11214</v>
      </c>
      <c r="I10510">
        <v>11686</v>
      </c>
      <c r="J10510">
        <v>293</v>
      </c>
      <c r="K10510">
        <v>661</v>
      </c>
      <c r="L10510">
        <v>65698</v>
      </c>
      <c r="M10510">
        <v>2899</v>
      </c>
      <c r="N10510">
        <v>80283</v>
      </c>
      <c r="O10510">
        <v>1399685</v>
      </c>
      <c r="P10510">
        <v>357</v>
      </c>
      <c r="Q10510">
        <v>11</v>
      </c>
      <c r="R10510">
        <v>661</v>
      </c>
      <c r="S10510">
        <v>10265</v>
      </c>
      <c r="T10510" t="s">
        <v>76</v>
      </c>
      <c r="U10510" t="s">
        <v>81</v>
      </c>
      <c r="V10510">
        <v>3</v>
      </c>
      <c r="W10510" t="s">
        <v>151</v>
      </c>
    </row>
    <row r="10511" spans="1:23" x14ac:dyDescent="0.25">
      <c r="A10511" t="s">
        <v>133</v>
      </c>
      <c r="B10511" s="4">
        <v>44262</v>
      </c>
      <c r="C10511">
        <v>447</v>
      </c>
      <c r="D10511" s="46">
        <f>Dettagli_Regioni[[#This Row],[ricoverati_con_sintomi]]*700</f>
        <v>312900</v>
      </c>
      <c r="E10511">
        <v>57</v>
      </c>
      <c r="F10511">
        <f>Dettagli_Regioni[[#This Row],[terapia_intensiva]]*1700</f>
        <v>96900</v>
      </c>
      <c r="G10511">
        <v>504</v>
      </c>
      <c r="H10511">
        <v>11344</v>
      </c>
      <c r="I10511">
        <v>11848</v>
      </c>
      <c r="J10511">
        <v>162</v>
      </c>
      <c r="K10511">
        <v>466</v>
      </c>
      <c r="L10511">
        <v>65991</v>
      </c>
      <c r="M10511">
        <v>2910</v>
      </c>
      <c r="N10511">
        <v>80749</v>
      </c>
      <c r="O10511">
        <v>1404463</v>
      </c>
      <c r="P10511">
        <v>293</v>
      </c>
      <c r="Q10511">
        <v>11</v>
      </c>
      <c r="R10511">
        <v>466</v>
      </c>
      <c r="S10511">
        <v>4778</v>
      </c>
      <c r="T10511" t="s">
        <v>76</v>
      </c>
      <c r="U10511" t="s">
        <v>81</v>
      </c>
      <c r="V10511">
        <v>3</v>
      </c>
      <c r="W10511" t="s">
        <v>151</v>
      </c>
    </row>
    <row r="10512" spans="1:23" x14ac:dyDescent="0.25">
      <c r="A10512" t="s">
        <v>133</v>
      </c>
      <c r="B10512" s="4">
        <v>44284</v>
      </c>
      <c r="C10512">
        <v>680</v>
      </c>
      <c r="D10512" s="46">
        <f>Dettagli_Regioni[[#This Row],[ricoverati_con_sintomi]]*700</f>
        <v>476000</v>
      </c>
      <c r="E10512">
        <v>86</v>
      </c>
      <c r="F10512">
        <f>Dettagli_Regioni[[#This Row],[terapia_intensiva]]*1700</f>
        <v>146200</v>
      </c>
      <c r="G10512">
        <v>766</v>
      </c>
      <c r="H10512">
        <v>14740</v>
      </c>
      <c r="I10512">
        <v>15506</v>
      </c>
      <c r="J10512">
        <v>-120</v>
      </c>
      <c r="K10512">
        <v>301</v>
      </c>
      <c r="L10512">
        <v>77618</v>
      </c>
      <c r="M10512">
        <v>3275</v>
      </c>
      <c r="N10512">
        <v>96399</v>
      </c>
      <c r="O10512">
        <v>1605290</v>
      </c>
      <c r="P10512">
        <v>410</v>
      </c>
      <c r="Q10512">
        <v>11</v>
      </c>
      <c r="R10512">
        <v>301</v>
      </c>
      <c r="S10512">
        <v>3520</v>
      </c>
      <c r="T10512" t="s">
        <v>76</v>
      </c>
      <c r="U10512" t="s">
        <v>81</v>
      </c>
      <c r="V10512">
        <v>3</v>
      </c>
      <c r="W10512" t="s">
        <v>151</v>
      </c>
    </row>
    <row r="10513" spans="1:23" x14ac:dyDescent="0.25">
      <c r="A10513" t="s">
        <v>133</v>
      </c>
      <c r="B10513" s="4">
        <v>44298</v>
      </c>
      <c r="C10513">
        <v>523</v>
      </c>
      <c r="D10513" s="46">
        <f>Dettagli_Regioni[[#This Row],[ricoverati_con_sintomi]]*700</f>
        <v>366100</v>
      </c>
      <c r="E10513">
        <v>81</v>
      </c>
      <c r="F10513">
        <f>Dettagli_Regioni[[#This Row],[terapia_intensiva]]*1700</f>
        <v>137700</v>
      </c>
      <c r="G10513">
        <v>604</v>
      </c>
      <c r="H10513">
        <v>10383</v>
      </c>
      <c r="I10513">
        <v>10987</v>
      </c>
      <c r="J10513">
        <v>-124</v>
      </c>
      <c r="K10513">
        <v>82</v>
      </c>
      <c r="L10513">
        <v>86987</v>
      </c>
      <c r="M10513">
        <v>3517</v>
      </c>
      <c r="N10513">
        <v>101491</v>
      </c>
      <c r="O10513">
        <v>1709534</v>
      </c>
      <c r="P10513">
        <v>195</v>
      </c>
      <c r="Q10513">
        <v>11</v>
      </c>
      <c r="R10513">
        <v>82</v>
      </c>
      <c r="S10513">
        <v>1605</v>
      </c>
      <c r="T10513" t="s">
        <v>76</v>
      </c>
      <c r="U10513" t="s">
        <v>82</v>
      </c>
      <c r="V10513">
        <v>4</v>
      </c>
      <c r="W10513" t="s">
        <v>152</v>
      </c>
    </row>
    <row r="10514" spans="1:23" x14ac:dyDescent="0.25">
      <c r="A10514" t="s">
        <v>133</v>
      </c>
      <c r="B10514" s="4">
        <v>44311</v>
      </c>
      <c r="C10514">
        <v>282</v>
      </c>
      <c r="D10514" s="46">
        <f>Dettagli_Regioni[[#This Row],[ricoverati_con_sintomi]]*700</f>
        <v>197400</v>
      </c>
      <c r="E10514">
        <v>37</v>
      </c>
      <c r="F10514">
        <f>Dettagli_Regioni[[#This Row],[terapia_intensiva]]*1700</f>
        <v>62900</v>
      </c>
      <c r="G10514">
        <v>319</v>
      </c>
      <c r="H10514">
        <v>7982</v>
      </c>
      <c r="I10514">
        <v>8301</v>
      </c>
      <c r="J10514">
        <v>-150</v>
      </c>
      <c r="K10514">
        <v>184</v>
      </c>
      <c r="L10514">
        <v>92472</v>
      </c>
      <c r="M10514">
        <v>3664</v>
      </c>
      <c r="N10514">
        <v>104437</v>
      </c>
      <c r="O10514">
        <v>1811417</v>
      </c>
      <c r="P10514">
        <v>323</v>
      </c>
      <c r="Q10514">
        <v>11</v>
      </c>
      <c r="R10514">
        <v>184</v>
      </c>
      <c r="S10514">
        <v>6635</v>
      </c>
      <c r="T10514" t="s">
        <v>76</v>
      </c>
      <c r="U10514" t="s">
        <v>82</v>
      </c>
      <c r="V10514">
        <v>4</v>
      </c>
      <c r="W10514" t="s">
        <v>152</v>
      </c>
    </row>
    <row r="10515" spans="1:23" x14ac:dyDescent="0.25">
      <c r="A10515" t="s">
        <v>133</v>
      </c>
      <c r="B10515" s="4">
        <v>44317</v>
      </c>
      <c r="C10515">
        <v>216</v>
      </c>
      <c r="D10515" s="46">
        <f>Dettagli_Regioni[[#This Row],[ricoverati_con_sintomi]]*700</f>
        <v>151200</v>
      </c>
      <c r="E10515">
        <v>30</v>
      </c>
      <c r="F10515">
        <f>Dettagli_Regioni[[#This Row],[terapia_intensiva]]*1700</f>
        <v>51000</v>
      </c>
      <c r="G10515">
        <v>246</v>
      </c>
      <c r="H10515">
        <v>7118</v>
      </c>
      <c r="I10515">
        <v>7364</v>
      </c>
      <c r="J10515">
        <v>-214</v>
      </c>
      <c r="K10515">
        <v>223</v>
      </c>
      <c r="L10515">
        <v>94304</v>
      </c>
      <c r="M10515">
        <v>3711</v>
      </c>
      <c r="N10515">
        <v>105379</v>
      </c>
      <c r="O10515">
        <v>1856474</v>
      </c>
      <c r="P10515">
        <v>426</v>
      </c>
      <c r="Q10515">
        <v>11</v>
      </c>
      <c r="R10515">
        <v>223</v>
      </c>
      <c r="S10515">
        <v>12392</v>
      </c>
      <c r="T10515" t="s">
        <v>76</v>
      </c>
      <c r="U10515" t="s">
        <v>82</v>
      </c>
      <c r="V10515">
        <v>5</v>
      </c>
      <c r="W10515" t="s">
        <v>153</v>
      </c>
    </row>
    <row r="10516" spans="1:23" x14ac:dyDescent="0.25">
      <c r="A10516" t="s">
        <v>133</v>
      </c>
      <c r="B10516" s="4">
        <v>44533</v>
      </c>
      <c r="C10516">
        <v>284</v>
      </c>
      <c r="D10516" s="46">
        <f>Dettagli_Regioni[[#This Row],[ricoverati_con_sintomi]]*700</f>
        <v>198800</v>
      </c>
      <c r="E10516">
        <v>25</v>
      </c>
      <c r="F10516">
        <f>Dettagli_Regioni[[#This Row],[terapia_intensiva]]*1700</f>
        <v>42500</v>
      </c>
      <c r="G10516">
        <v>309</v>
      </c>
      <c r="H10516">
        <v>7315</v>
      </c>
      <c r="I10516">
        <v>7624</v>
      </c>
      <c r="J10516">
        <v>160</v>
      </c>
      <c r="K10516">
        <v>820</v>
      </c>
      <c r="L10516">
        <v>121719</v>
      </c>
      <c r="M10516">
        <v>4008</v>
      </c>
      <c r="N10516">
        <v>133351</v>
      </c>
      <c r="O10516">
        <v>3924360</v>
      </c>
      <c r="P10516">
        <v>641</v>
      </c>
      <c r="Q10516">
        <v>11</v>
      </c>
      <c r="R10516">
        <v>812</v>
      </c>
      <c r="S10516">
        <v>22297</v>
      </c>
      <c r="T10516" t="s">
        <v>76</v>
      </c>
      <c r="U10516" t="s">
        <v>84</v>
      </c>
      <c r="V10516">
        <v>12</v>
      </c>
      <c r="W10516" t="s">
        <v>160</v>
      </c>
    </row>
    <row r="10517" spans="1:23" x14ac:dyDescent="0.25">
      <c r="A10517" t="s">
        <v>133</v>
      </c>
      <c r="B10517" s="4">
        <v>44537</v>
      </c>
      <c r="C10517">
        <v>303</v>
      </c>
      <c r="D10517" s="46">
        <f>Dettagli_Regioni[[#This Row],[ricoverati_con_sintomi]]*700</f>
        <v>212100</v>
      </c>
      <c r="E10517">
        <v>28</v>
      </c>
      <c r="F10517">
        <f>Dettagli_Regioni[[#This Row],[terapia_intensiva]]*1700</f>
        <v>47600</v>
      </c>
      <c r="G10517">
        <v>331</v>
      </c>
      <c r="H10517">
        <v>7645</v>
      </c>
      <c r="I10517">
        <v>7976</v>
      </c>
      <c r="J10517">
        <v>-59</v>
      </c>
      <c r="K10517">
        <v>505</v>
      </c>
      <c r="L10517">
        <v>123638</v>
      </c>
      <c r="M10517">
        <v>4035</v>
      </c>
      <c r="N10517">
        <v>135649</v>
      </c>
      <c r="O10517">
        <v>4009148</v>
      </c>
      <c r="P10517">
        <v>545</v>
      </c>
      <c r="Q10517">
        <v>11</v>
      </c>
      <c r="R10517">
        <v>497</v>
      </c>
      <c r="S10517">
        <v>32032</v>
      </c>
      <c r="T10517" t="s">
        <v>76</v>
      </c>
      <c r="U10517" t="s">
        <v>84</v>
      </c>
      <c r="V10517">
        <v>12</v>
      </c>
      <c r="W10517" t="s">
        <v>160</v>
      </c>
    </row>
    <row r="10518" spans="1:23" x14ac:dyDescent="0.25">
      <c r="A10518" t="s">
        <v>133</v>
      </c>
      <c r="B10518" s="4">
        <v>44574</v>
      </c>
      <c r="C10518">
        <v>369</v>
      </c>
      <c r="D10518" s="46">
        <f>Dettagli_Regioni[[#This Row],[ricoverati_con_sintomi]]*700</f>
        <v>258300</v>
      </c>
      <c r="E10518">
        <v>41</v>
      </c>
      <c r="F10518">
        <f>Dettagli_Regioni[[#This Row],[terapia_intensiva]]*1700</f>
        <v>69700</v>
      </c>
      <c r="G10518">
        <v>410</v>
      </c>
      <c r="H10518">
        <v>42424</v>
      </c>
      <c r="I10518">
        <v>42834</v>
      </c>
      <c r="J10518">
        <v>2079</v>
      </c>
      <c r="K10518">
        <v>4039</v>
      </c>
      <c r="L10518">
        <v>148840</v>
      </c>
      <c r="M10518">
        <v>4312</v>
      </c>
      <c r="N10518">
        <v>195986</v>
      </c>
      <c r="O10518">
        <v>4810175</v>
      </c>
      <c r="P10518">
        <v>1921</v>
      </c>
      <c r="Q10518">
        <v>11</v>
      </c>
      <c r="R10518">
        <v>4011</v>
      </c>
      <c r="S10518">
        <v>32047</v>
      </c>
      <c r="T10518" t="s">
        <v>77</v>
      </c>
      <c r="U10518" t="s">
        <v>81</v>
      </c>
      <c r="V10518">
        <v>1</v>
      </c>
      <c r="W10518" t="s">
        <v>149</v>
      </c>
    </row>
    <row r="10519" spans="1:23" x14ac:dyDescent="0.25">
      <c r="A10519" t="s">
        <v>133</v>
      </c>
      <c r="B10519" s="4">
        <v>44588</v>
      </c>
      <c r="C10519">
        <v>475</v>
      </c>
      <c r="D10519" s="46">
        <f>Dettagli_Regioni[[#This Row],[ricoverati_con_sintomi]]*700</f>
        <v>332500</v>
      </c>
      <c r="E10519">
        <v>41</v>
      </c>
      <c r="F10519">
        <f>Dettagli_Regioni[[#This Row],[terapia_intensiva]]*1700</f>
        <v>69700</v>
      </c>
      <c r="G10519">
        <v>516</v>
      </c>
      <c r="H10519">
        <v>65358</v>
      </c>
      <c r="I10519">
        <v>65874</v>
      </c>
      <c r="J10519">
        <v>1760</v>
      </c>
      <c r="K10519">
        <v>5080</v>
      </c>
      <c r="L10519">
        <v>184446</v>
      </c>
      <c r="M10519">
        <v>4451</v>
      </c>
      <c r="N10519">
        <v>254771</v>
      </c>
      <c r="O10519">
        <v>5198299</v>
      </c>
      <c r="P10519">
        <v>3298</v>
      </c>
      <c r="Q10519">
        <v>11</v>
      </c>
      <c r="R10519">
        <v>5069</v>
      </c>
      <c r="S10519">
        <v>34374</v>
      </c>
      <c r="T10519" t="s">
        <v>77</v>
      </c>
      <c r="U10519" t="s">
        <v>81</v>
      </c>
      <c r="V10519">
        <v>1</v>
      </c>
      <c r="W10519" t="s">
        <v>149</v>
      </c>
    </row>
    <row r="10520" spans="1:23" x14ac:dyDescent="0.25">
      <c r="A10520" t="s">
        <v>133</v>
      </c>
      <c r="B10520" s="4">
        <v>44610</v>
      </c>
      <c r="C10520">
        <v>350</v>
      </c>
      <c r="D10520" s="46">
        <f>Dettagli_Regioni[[#This Row],[ricoverati_con_sintomi]]*700</f>
        <v>245000</v>
      </c>
      <c r="E10520">
        <v>20</v>
      </c>
      <c r="F10520">
        <f>Dettagli_Regioni[[#This Row],[terapia_intensiva]]*1700</f>
        <v>34000</v>
      </c>
      <c r="G10520">
        <v>370</v>
      </c>
      <c r="H10520">
        <v>25581</v>
      </c>
      <c r="I10520">
        <v>25951</v>
      </c>
      <c r="J10520">
        <v>-1095</v>
      </c>
      <c r="K10520">
        <v>994</v>
      </c>
      <c r="L10520">
        <v>271109</v>
      </c>
      <c r="M10520">
        <v>4695</v>
      </c>
      <c r="N10520">
        <v>301755</v>
      </c>
      <c r="O10520">
        <v>5654964</v>
      </c>
      <c r="P10520">
        <v>2070</v>
      </c>
      <c r="Q10520">
        <v>11</v>
      </c>
      <c r="R10520">
        <v>986</v>
      </c>
      <c r="S10520">
        <v>13987</v>
      </c>
      <c r="T10520" t="s">
        <v>77</v>
      </c>
      <c r="U10520" t="s">
        <v>81</v>
      </c>
      <c r="V10520">
        <v>2</v>
      </c>
      <c r="W10520" t="s">
        <v>150</v>
      </c>
    </row>
    <row r="10521" spans="1:23" x14ac:dyDescent="0.25">
      <c r="A10521" t="s">
        <v>133</v>
      </c>
      <c r="B10521" s="4">
        <v>44611</v>
      </c>
      <c r="C10521">
        <v>328</v>
      </c>
      <c r="D10521" s="46">
        <f>Dettagli_Regioni[[#This Row],[ricoverati_con_sintomi]]*700</f>
        <v>229600</v>
      </c>
      <c r="E10521">
        <v>21</v>
      </c>
      <c r="F10521">
        <f>Dettagli_Regioni[[#This Row],[terapia_intensiva]]*1700</f>
        <v>35700</v>
      </c>
      <c r="G10521">
        <v>349</v>
      </c>
      <c r="H10521">
        <v>24771</v>
      </c>
      <c r="I10521">
        <v>25120</v>
      </c>
      <c r="J10521">
        <v>-831</v>
      </c>
      <c r="K10521">
        <v>925</v>
      </c>
      <c r="L10521">
        <v>272848</v>
      </c>
      <c r="M10521">
        <v>4706</v>
      </c>
      <c r="N10521">
        <v>302674</v>
      </c>
      <c r="O10521">
        <v>5668725</v>
      </c>
      <c r="P10521">
        <v>1739</v>
      </c>
      <c r="Q10521">
        <v>11</v>
      </c>
      <c r="R10521">
        <v>919</v>
      </c>
      <c r="S10521">
        <v>13761</v>
      </c>
      <c r="T10521" t="s">
        <v>77</v>
      </c>
      <c r="U10521" t="s">
        <v>81</v>
      </c>
      <c r="V10521">
        <v>2</v>
      </c>
      <c r="W10521" t="s">
        <v>150</v>
      </c>
    </row>
    <row r="10522" spans="1:23" x14ac:dyDescent="0.25">
      <c r="A10522" t="s">
        <v>133</v>
      </c>
      <c r="B10522" s="4">
        <v>44612</v>
      </c>
      <c r="C10522">
        <v>330</v>
      </c>
      <c r="D10522" s="46">
        <f>Dettagli_Regioni[[#This Row],[ricoverati_con_sintomi]]*700</f>
        <v>231000</v>
      </c>
      <c r="E10522">
        <v>19</v>
      </c>
      <c r="F10522">
        <f>Dettagli_Regioni[[#This Row],[terapia_intensiva]]*1700</f>
        <v>32300</v>
      </c>
      <c r="G10522">
        <v>349</v>
      </c>
      <c r="H10522">
        <v>24652</v>
      </c>
      <c r="I10522">
        <v>25001</v>
      </c>
      <c r="J10522">
        <v>-119</v>
      </c>
      <c r="K10522">
        <v>640</v>
      </c>
      <c r="L10522">
        <v>273588</v>
      </c>
      <c r="M10522">
        <v>4717</v>
      </c>
      <c r="N10522">
        <v>303306</v>
      </c>
      <c r="O10522">
        <v>5677166</v>
      </c>
      <c r="P10522">
        <v>740</v>
      </c>
      <c r="Q10522">
        <v>11</v>
      </c>
      <c r="R10522">
        <v>632</v>
      </c>
      <c r="S10522">
        <v>8441</v>
      </c>
      <c r="T10522" t="s">
        <v>77</v>
      </c>
      <c r="U10522" t="s">
        <v>81</v>
      </c>
      <c r="V10522">
        <v>2</v>
      </c>
      <c r="W10522" t="s">
        <v>150</v>
      </c>
    </row>
    <row r="10523" spans="1:23" x14ac:dyDescent="0.25">
      <c r="A10523" t="s">
        <v>133</v>
      </c>
      <c r="B10523" s="4">
        <v>44852</v>
      </c>
      <c r="C10523">
        <v>225</v>
      </c>
      <c r="D10523" s="46">
        <f>Dettagli_Regioni[[#This Row],[ricoverati_con_sintomi]]*700</f>
        <v>157500</v>
      </c>
      <c r="E10523">
        <v>6</v>
      </c>
      <c r="F10523">
        <f>Dettagli_Regioni[[#This Row],[terapia_intensiva]]*1700</f>
        <v>10200</v>
      </c>
      <c r="G10523">
        <v>231</v>
      </c>
      <c r="H10523">
        <v>13036</v>
      </c>
      <c r="I10523">
        <v>13267</v>
      </c>
      <c r="J10523">
        <v>769</v>
      </c>
      <c r="K10523">
        <v>1599</v>
      </c>
      <c r="L10523">
        <v>496057</v>
      </c>
      <c r="M10523">
        <v>5529</v>
      </c>
      <c r="N10523">
        <v>514853</v>
      </c>
      <c r="O10523">
        <v>7252855</v>
      </c>
      <c r="P10523">
        <v>817</v>
      </c>
      <c r="Q10523">
        <v>11</v>
      </c>
      <c r="R10523">
        <v>1597</v>
      </c>
      <c r="S10523">
        <v>8898</v>
      </c>
      <c r="T10523" t="s">
        <v>77</v>
      </c>
      <c r="U10523" t="s">
        <v>84</v>
      </c>
      <c r="V10523">
        <v>10</v>
      </c>
      <c r="W10523" t="s">
        <v>158</v>
      </c>
    </row>
    <row r="10524" spans="1:23" x14ac:dyDescent="0.25">
      <c r="A10524" t="s">
        <v>133</v>
      </c>
      <c r="B10524" s="4">
        <v>44141</v>
      </c>
      <c r="C10524">
        <v>260</v>
      </c>
      <c r="D10524" s="46">
        <f>Dettagli_Regioni[[#This Row],[ricoverati_con_sintomi]]*700</f>
        <v>182000</v>
      </c>
      <c r="E10524">
        <v>44</v>
      </c>
      <c r="F10524">
        <f>Dettagli_Regioni[[#This Row],[terapia_intensiva]]*1700</f>
        <v>74800</v>
      </c>
      <c r="G10524">
        <v>304</v>
      </c>
      <c r="H10524">
        <v>6451</v>
      </c>
      <c r="I10524">
        <v>6755</v>
      </c>
      <c r="J10524">
        <v>376</v>
      </c>
      <c r="K10524">
        <v>542</v>
      </c>
      <c r="L10524">
        <v>6162</v>
      </c>
      <c r="M10524">
        <v>435</v>
      </c>
      <c r="N10524">
        <v>13352</v>
      </c>
      <c r="O10524">
        <v>567637</v>
      </c>
      <c r="P10524">
        <v>154</v>
      </c>
      <c r="Q10524">
        <v>12</v>
      </c>
      <c r="R10524">
        <v>542</v>
      </c>
      <c r="S10524">
        <v>6552</v>
      </c>
      <c r="T10524" t="s">
        <v>75</v>
      </c>
      <c r="U10524" t="s">
        <v>84</v>
      </c>
      <c r="V10524">
        <v>11</v>
      </c>
      <c r="W10524" t="s">
        <v>159</v>
      </c>
    </row>
    <row r="10525" spans="1:23" x14ac:dyDescent="0.25">
      <c r="A10525" t="s">
        <v>133</v>
      </c>
      <c r="B10525" s="4">
        <v>44150</v>
      </c>
      <c r="C10525">
        <v>401</v>
      </c>
      <c r="D10525" s="46">
        <f>Dettagli_Regioni[[#This Row],[ricoverati_con_sintomi]]*700</f>
        <v>280700</v>
      </c>
      <c r="E10525">
        <v>43</v>
      </c>
      <c r="F10525">
        <f>Dettagli_Regioni[[#This Row],[terapia_intensiva]]*1700</f>
        <v>73100</v>
      </c>
      <c r="G10525">
        <v>444</v>
      </c>
      <c r="H10525">
        <v>9483</v>
      </c>
      <c r="I10525">
        <v>9927</v>
      </c>
      <c r="J10525">
        <v>398</v>
      </c>
      <c r="K10525">
        <v>608</v>
      </c>
      <c r="L10525">
        <v>8482</v>
      </c>
      <c r="M10525">
        <v>528</v>
      </c>
      <c r="N10525">
        <v>18937</v>
      </c>
      <c r="O10525">
        <v>620174</v>
      </c>
      <c r="P10525">
        <v>198</v>
      </c>
      <c r="Q10525">
        <v>12</v>
      </c>
      <c r="R10525">
        <v>608</v>
      </c>
      <c r="S10525">
        <v>4505</v>
      </c>
      <c r="T10525" t="s">
        <v>75</v>
      </c>
      <c r="U10525" t="s">
        <v>84</v>
      </c>
      <c r="V10525">
        <v>11</v>
      </c>
      <c r="W10525" t="s">
        <v>159</v>
      </c>
    </row>
    <row r="10526" spans="1:23" x14ac:dyDescent="0.25">
      <c r="A10526" t="s">
        <v>133</v>
      </c>
      <c r="B10526" s="4">
        <v>44239</v>
      </c>
      <c r="C10526">
        <v>440</v>
      </c>
      <c r="D10526" s="46">
        <f>Dettagli_Regioni[[#This Row],[ricoverati_con_sintomi]]*700</f>
        <v>308000</v>
      </c>
      <c r="E10526">
        <v>64</v>
      </c>
      <c r="F10526">
        <f>Dettagli_Regioni[[#This Row],[terapia_intensiva]]*1700</f>
        <v>108800</v>
      </c>
      <c r="G10526">
        <v>504</v>
      </c>
      <c r="H10526">
        <v>9681</v>
      </c>
      <c r="I10526">
        <v>10185</v>
      </c>
      <c r="J10526">
        <v>-52</v>
      </c>
      <c r="K10526">
        <v>290</v>
      </c>
      <c r="L10526">
        <v>58719</v>
      </c>
      <c r="M10526">
        <v>2671</v>
      </c>
      <c r="N10526">
        <v>71575</v>
      </c>
      <c r="O10526">
        <v>1231738</v>
      </c>
      <c r="P10526">
        <v>330</v>
      </c>
      <c r="Q10526">
        <v>12</v>
      </c>
      <c r="R10526">
        <v>290</v>
      </c>
      <c r="S10526">
        <v>6638</v>
      </c>
      <c r="T10526" t="s">
        <v>76</v>
      </c>
      <c r="U10526" t="s">
        <v>81</v>
      </c>
      <c r="V10526">
        <v>2</v>
      </c>
      <c r="W10526" t="s">
        <v>150</v>
      </c>
    </row>
    <row r="10527" spans="1:23" x14ac:dyDescent="0.25">
      <c r="A10527" t="s">
        <v>133</v>
      </c>
      <c r="B10527" s="4">
        <v>44242</v>
      </c>
      <c r="C10527">
        <v>412</v>
      </c>
      <c r="D10527" s="46">
        <f>Dettagli_Regioni[[#This Row],[ricoverati_con_sintomi]]*700</f>
        <v>288400</v>
      </c>
      <c r="E10527">
        <v>63</v>
      </c>
      <c r="F10527">
        <f>Dettagli_Regioni[[#This Row],[terapia_intensiva]]*1700</f>
        <v>107100</v>
      </c>
      <c r="G10527">
        <v>475</v>
      </c>
      <c r="H10527">
        <v>9284</v>
      </c>
      <c r="I10527">
        <v>9759</v>
      </c>
      <c r="J10527">
        <v>-12</v>
      </c>
      <c r="K10527">
        <v>40</v>
      </c>
      <c r="L10527">
        <v>59724</v>
      </c>
      <c r="M10527">
        <v>2705</v>
      </c>
      <c r="N10527">
        <v>72188</v>
      </c>
      <c r="O10527">
        <v>1247709</v>
      </c>
      <c r="P10527">
        <v>40</v>
      </c>
      <c r="Q10527">
        <v>12</v>
      </c>
      <c r="R10527">
        <v>40</v>
      </c>
      <c r="S10527">
        <v>1072</v>
      </c>
      <c r="T10527" t="s">
        <v>76</v>
      </c>
      <c r="U10527" t="s">
        <v>81</v>
      </c>
      <c r="V10527">
        <v>2</v>
      </c>
      <c r="W10527" t="s">
        <v>150</v>
      </c>
    </row>
    <row r="10528" spans="1:23" x14ac:dyDescent="0.25">
      <c r="A10528" t="s">
        <v>133</v>
      </c>
      <c r="B10528" s="4">
        <v>44257</v>
      </c>
      <c r="C10528">
        <v>380</v>
      </c>
      <c r="D10528" s="46">
        <f>Dettagli_Regioni[[#This Row],[ricoverati_con_sintomi]]*700</f>
        <v>266000</v>
      </c>
      <c r="E10528">
        <v>61</v>
      </c>
      <c r="F10528">
        <f>Dettagli_Regioni[[#This Row],[terapia_intensiva]]*1700</f>
        <v>103700</v>
      </c>
      <c r="G10528">
        <v>441</v>
      </c>
      <c r="H10528">
        <v>9765</v>
      </c>
      <c r="I10528">
        <v>10206</v>
      </c>
      <c r="J10528">
        <v>44</v>
      </c>
      <c r="K10528">
        <v>479</v>
      </c>
      <c r="L10528">
        <v>64401</v>
      </c>
      <c r="M10528">
        <v>2856</v>
      </c>
      <c r="N10528">
        <v>77463</v>
      </c>
      <c r="O10528">
        <v>1361337</v>
      </c>
      <c r="P10528">
        <v>423</v>
      </c>
      <c r="Q10528">
        <v>12</v>
      </c>
      <c r="R10528">
        <v>479</v>
      </c>
      <c r="S10528">
        <v>9579</v>
      </c>
      <c r="T10528" t="s">
        <v>76</v>
      </c>
      <c r="U10528" t="s">
        <v>81</v>
      </c>
      <c r="V10528">
        <v>3</v>
      </c>
      <c r="W10528" t="s">
        <v>151</v>
      </c>
    </row>
    <row r="10529" spans="1:23" x14ac:dyDescent="0.25">
      <c r="A10529" t="s">
        <v>133</v>
      </c>
      <c r="B10529" s="4">
        <v>44260</v>
      </c>
      <c r="C10529">
        <v>396</v>
      </c>
      <c r="D10529" s="46">
        <f>Dettagli_Regioni[[#This Row],[ricoverati_con_sintomi]]*700</f>
        <v>277200</v>
      </c>
      <c r="E10529">
        <v>64</v>
      </c>
      <c r="F10529">
        <f>Dettagli_Regioni[[#This Row],[terapia_intensiva]]*1700</f>
        <v>108800</v>
      </c>
      <c r="G10529">
        <v>460</v>
      </c>
      <c r="H10529">
        <v>10933</v>
      </c>
      <c r="I10529">
        <v>11393</v>
      </c>
      <c r="J10529">
        <v>453</v>
      </c>
      <c r="K10529">
        <v>823</v>
      </c>
      <c r="L10529">
        <v>65341</v>
      </c>
      <c r="M10529">
        <v>2888</v>
      </c>
      <c r="N10529">
        <v>79622</v>
      </c>
      <c r="O10529">
        <v>1389420</v>
      </c>
      <c r="P10529">
        <v>358</v>
      </c>
      <c r="Q10529">
        <v>12</v>
      </c>
      <c r="R10529">
        <v>823</v>
      </c>
      <c r="S10529">
        <v>10130</v>
      </c>
      <c r="T10529" t="s">
        <v>76</v>
      </c>
      <c r="U10529" t="s">
        <v>81</v>
      </c>
      <c r="V10529">
        <v>3</v>
      </c>
      <c r="W10529" t="s">
        <v>151</v>
      </c>
    </row>
    <row r="10530" spans="1:23" x14ac:dyDescent="0.25">
      <c r="A10530" t="s">
        <v>133</v>
      </c>
      <c r="B10530" s="4">
        <v>44265</v>
      </c>
      <c r="C10530">
        <v>489</v>
      </c>
      <c r="D10530" s="46">
        <f>Dettagli_Regioni[[#This Row],[ricoverati_con_sintomi]]*700</f>
        <v>342300</v>
      </c>
      <c r="E10530">
        <v>64</v>
      </c>
      <c r="F10530">
        <f>Dettagli_Regioni[[#This Row],[terapia_intensiva]]*1700</f>
        <v>108800</v>
      </c>
      <c r="G10530">
        <v>553</v>
      </c>
      <c r="H10530">
        <v>12118</v>
      </c>
      <c r="I10530">
        <v>12671</v>
      </c>
      <c r="J10530">
        <v>461</v>
      </c>
      <c r="K10530">
        <v>866</v>
      </c>
      <c r="L10530">
        <v>67002</v>
      </c>
      <c r="M10530">
        <v>2955</v>
      </c>
      <c r="N10530">
        <v>82628</v>
      </c>
      <c r="O10530">
        <v>1426745</v>
      </c>
      <c r="P10530">
        <v>393</v>
      </c>
      <c r="Q10530">
        <v>12</v>
      </c>
      <c r="R10530">
        <v>866</v>
      </c>
      <c r="S10530">
        <v>9558</v>
      </c>
      <c r="T10530" t="s">
        <v>76</v>
      </c>
      <c r="U10530" t="s">
        <v>81</v>
      </c>
      <c r="V10530">
        <v>3</v>
      </c>
      <c r="W10530" t="s">
        <v>151</v>
      </c>
    </row>
    <row r="10531" spans="1:23" x14ac:dyDescent="0.25">
      <c r="A10531" t="s">
        <v>133</v>
      </c>
      <c r="B10531" s="4">
        <v>44296</v>
      </c>
      <c r="C10531">
        <v>516</v>
      </c>
      <c r="D10531" s="46">
        <f>Dettagli_Regioni[[#This Row],[ricoverati_con_sintomi]]*700</f>
        <v>361200</v>
      </c>
      <c r="E10531">
        <v>75</v>
      </c>
      <c r="F10531">
        <f>Dettagli_Regioni[[#This Row],[terapia_intensiva]]*1700</f>
        <v>127500</v>
      </c>
      <c r="G10531">
        <v>591</v>
      </c>
      <c r="H10531">
        <v>10831</v>
      </c>
      <c r="I10531">
        <v>11422</v>
      </c>
      <c r="J10531">
        <v>-309</v>
      </c>
      <c r="K10531">
        <v>392</v>
      </c>
      <c r="L10531">
        <v>86285</v>
      </c>
      <c r="M10531">
        <v>3494</v>
      </c>
      <c r="N10531">
        <v>101201</v>
      </c>
      <c r="O10531">
        <v>1703020</v>
      </c>
      <c r="P10531">
        <v>689</v>
      </c>
      <c r="Q10531">
        <v>12</v>
      </c>
      <c r="R10531">
        <v>392</v>
      </c>
      <c r="S10531">
        <v>8357</v>
      </c>
      <c r="T10531" t="s">
        <v>76</v>
      </c>
      <c r="U10531" t="s">
        <v>82</v>
      </c>
      <c r="V10531">
        <v>4</v>
      </c>
      <c r="W10531" t="s">
        <v>152</v>
      </c>
    </row>
    <row r="10532" spans="1:23" x14ac:dyDescent="0.25">
      <c r="A10532" t="s">
        <v>133</v>
      </c>
      <c r="B10532" s="4">
        <v>44297</v>
      </c>
      <c r="C10532">
        <v>519</v>
      </c>
      <c r="D10532" s="46">
        <f>Dettagli_Regioni[[#This Row],[ricoverati_con_sintomi]]*700</f>
        <v>363300</v>
      </c>
      <c r="E10532">
        <v>75</v>
      </c>
      <c r="F10532">
        <f>Dettagli_Regioni[[#This Row],[terapia_intensiva]]*1700</f>
        <v>127500</v>
      </c>
      <c r="G10532">
        <v>594</v>
      </c>
      <c r="H10532">
        <v>10517</v>
      </c>
      <c r="I10532">
        <v>11111</v>
      </c>
      <c r="J10532">
        <v>-311</v>
      </c>
      <c r="K10532">
        <v>208</v>
      </c>
      <c r="L10532">
        <v>86792</v>
      </c>
      <c r="M10532">
        <v>3506</v>
      </c>
      <c r="N10532">
        <v>101409</v>
      </c>
      <c r="O10532">
        <v>1707929</v>
      </c>
      <c r="P10532">
        <v>507</v>
      </c>
      <c r="Q10532">
        <v>12</v>
      </c>
      <c r="R10532">
        <v>208</v>
      </c>
      <c r="S10532">
        <v>4909</v>
      </c>
      <c r="T10532" t="s">
        <v>76</v>
      </c>
      <c r="U10532" t="s">
        <v>82</v>
      </c>
      <c r="V10532">
        <v>4</v>
      </c>
      <c r="W10532" t="s">
        <v>152</v>
      </c>
    </row>
    <row r="10533" spans="1:23" x14ac:dyDescent="0.25">
      <c r="A10533" t="s">
        <v>133</v>
      </c>
      <c r="B10533" s="4">
        <v>44300</v>
      </c>
      <c r="C10533">
        <v>471</v>
      </c>
      <c r="D10533" s="46">
        <f>Dettagli_Regioni[[#This Row],[ricoverati_con_sintomi]]*700</f>
        <v>329700</v>
      </c>
      <c r="E10533">
        <v>72</v>
      </c>
      <c r="F10533">
        <f>Dettagli_Regioni[[#This Row],[terapia_intensiva]]*1700</f>
        <v>122400</v>
      </c>
      <c r="G10533">
        <v>543</v>
      </c>
      <c r="H10533">
        <v>9783</v>
      </c>
      <c r="I10533">
        <v>10326</v>
      </c>
      <c r="J10533">
        <v>-203</v>
      </c>
      <c r="K10533">
        <v>226</v>
      </c>
      <c r="L10533">
        <v>88216</v>
      </c>
      <c r="M10533">
        <v>3546</v>
      </c>
      <c r="N10533">
        <v>102088</v>
      </c>
      <c r="O10533">
        <v>1727870</v>
      </c>
      <c r="P10533">
        <v>417</v>
      </c>
      <c r="Q10533">
        <v>12</v>
      </c>
      <c r="R10533">
        <v>226</v>
      </c>
      <c r="S10533">
        <v>7145</v>
      </c>
      <c r="T10533" t="s">
        <v>76</v>
      </c>
      <c r="U10533" t="s">
        <v>82</v>
      </c>
      <c r="V10533">
        <v>4</v>
      </c>
      <c r="W10533" t="s">
        <v>152</v>
      </c>
    </row>
    <row r="10534" spans="1:23" x14ac:dyDescent="0.25">
      <c r="A10534" t="s">
        <v>133</v>
      </c>
      <c r="B10534" s="4">
        <v>44301</v>
      </c>
      <c r="C10534">
        <v>445</v>
      </c>
      <c r="D10534" s="46">
        <f>Dettagli_Regioni[[#This Row],[ricoverati_con_sintomi]]*700</f>
        <v>311500</v>
      </c>
      <c r="E10534">
        <v>65</v>
      </c>
      <c r="F10534">
        <f>Dettagli_Regioni[[#This Row],[terapia_intensiva]]*1700</f>
        <v>110500</v>
      </c>
      <c r="G10534">
        <v>510</v>
      </c>
      <c r="H10534">
        <v>9735</v>
      </c>
      <c r="I10534">
        <v>10245</v>
      </c>
      <c r="J10534">
        <v>-81</v>
      </c>
      <c r="K10534">
        <v>267</v>
      </c>
      <c r="L10534">
        <v>88552</v>
      </c>
      <c r="M10534">
        <v>3558</v>
      </c>
      <c r="N10534">
        <v>102355</v>
      </c>
      <c r="O10534">
        <v>1734054</v>
      </c>
      <c r="P10534">
        <v>336</v>
      </c>
      <c r="Q10534">
        <v>12</v>
      </c>
      <c r="R10534">
        <v>267</v>
      </c>
      <c r="S10534">
        <v>6184</v>
      </c>
      <c r="T10534" t="s">
        <v>76</v>
      </c>
      <c r="U10534" t="s">
        <v>82</v>
      </c>
      <c r="V10534">
        <v>4</v>
      </c>
      <c r="W10534" t="s">
        <v>152</v>
      </c>
    </row>
    <row r="10535" spans="1:23" x14ac:dyDescent="0.25">
      <c r="A10535" t="s">
        <v>133</v>
      </c>
      <c r="B10535" s="4">
        <v>44552</v>
      </c>
      <c r="C10535">
        <v>293</v>
      </c>
      <c r="D10535" s="46">
        <f>Dettagli_Regioni[[#This Row],[ricoverati_con_sintomi]]*700</f>
        <v>205100</v>
      </c>
      <c r="E10535">
        <v>26</v>
      </c>
      <c r="F10535">
        <f>Dettagli_Regioni[[#This Row],[terapia_intensiva]]*1700</f>
        <v>44200</v>
      </c>
      <c r="G10535">
        <v>319</v>
      </c>
      <c r="H10535">
        <v>7816</v>
      </c>
      <c r="I10535">
        <v>8135</v>
      </c>
      <c r="J10535">
        <v>15</v>
      </c>
      <c r="K10535">
        <v>937</v>
      </c>
      <c r="L10535">
        <v>133257</v>
      </c>
      <c r="M10535">
        <v>4154</v>
      </c>
      <c r="N10535">
        <v>145546</v>
      </c>
      <c r="O10535">
        <v>4335837</v>
      </c>
      <c r="P10535">
        <v>907</v>
      </c>
      <c r="Q10535">
        <v>12</v>
      </c>
      <c r="R10535">
        <v>934</v>
      </c>
      <c r="S10535">
        <v>31082</v>
      </c>
      <c r="T10535" t="s">
        <v>76</v>
      </c>
      <c r="U10535" t="s">
        <v>84</v>
      </c>
      <c r="V10535">
        <v>12</v>
      </c>
      <c r="W10535" t="s">
        <v>160</v>
      </c>
    </row>
    <row r="10536" spans="1:23" x14ac:dyDescent="0.25">
      <c r="A10536" t="s">
        <v>133</v>
      </c>
      <c r="B10536" s="4">
        <v>44562</v>
      </c>
      <c r="C10536">
        <v>275</v>
      </c>
      <c r="D10536" s="46">
        <f>Dettagli_Regioni[[#This Row],[ricoverati_con_sintomi]]*700</f>
        <v>192500</v>
      </c>
      <c r="E10536">
        <v>28</v>
      </c>
      <c r="F10536">
        <f>Dettagli_Regioni[[#This Row],[terapia_intensiva]]*1700</f>
        <v>47600</v>
      </c>
      <c r="G10536">
        <v>303</v>
      </c>
      <c r="H10536">
        <v>13545</v>
      </c>
      <c r="I10536">
        <v>13848</v>
      </c>
      <c r="J10536">
        <v>1328</v>
      </c>
      <c r="K10536">
        <v>2331</v>
      </c>
      <c r="L10536">
        <v>140346</v>
      </c>
      <c r="M10536">
        <v>4225</v>
      </c>
      <c r="N10536">
        <v>158419</v>
      </c>
      <c r="O10536">
        <v>4551164</v>
      </c>
      <c r="P10536">
        <v>987</v>
      </c>
      <c r="Q10536">
        <v>12</v>
      </c>
      <c r="R10536">
        <v>2327</v>
      </c>
      <c r="S10536">
        <v>26962</v>
      </c>
      <c r="T10536" t="s">
        <v>77</v>
      </c>
      <c r="U10536" t="s">
        <v>81</v>
      </c>
      <c r="V10536">
        <v>1</v>
      </c>
      <c r="W10536" t="s">
        <v>149</v>
      </c>
    </row>
    <row r="10537" spans="1:23" x14ac:dyDescent="0.25">
      <c r="A10537" t="s">
        <v>133</v>
      </c>
      <c r="B10537" s="4">
        <v>44575</v>
      </c>
      <c r="C10537">
        <v>369</v>
      </c>
      <c r="D10537" s="46">
        <f>Dettagli_Regioni[[#This Row],[ricoverati_con_sintomi]]*700</f>
        <v>258300</v>
      </c>
      <c r="E10537">
        <v>44</v>
      </c>
      <c r="F10537">
        <f>Dettagli_Regioni[[#This Row],[terapia_intensiva]]*1700</f>
        <v>74800</v>
      </c>
      <c r="G10537">
        <v>413</v>
      </c>
      <c r="H10537">
        <v>44637</v>
      </c>
      <c r="I10537">
        <v>45050</v>
      </c>
      <c r="J10537">
        <v>2216</v>
      </c>
      <c r="K10537">
        <v>4584</v>
      </c>
      <c r="L10537">
        <v>151185</v>
      </c>
      <c r="M10537">
        <v>4324</v>
      </c>
      <c r="N10537">
        <v>200559</v>
      </c>
      <c r="O10537">
        <v>4841306</v>
      </c>
      <c r="P10537">
        <v>2345</v>
      </c>
      <c r="Q10537">
        <v>12</v>
      </c>
      <c r="R10537">
        <v>4573</v>
      </c>
      <c r="S10537">
        <v>31131</v>
      </c>
      <c r="T10537" t="s">
        <v>77</v>
      </c>
      <c r="U10537" t="s">
        <v>81</v>
      </c>
      <c r="V10537">
        <v>1</v>
      </c>
      <c r="W10537" t="s">
        <v>149</v>
      </c>
    </row>
    <row r="10538" spans="1:23" x14ac:dyDescent="0.25">
      <c r="A10538" t="s">
        <v>133</v>
      </c>
      <c r="B10538" s="4">
        <v>44576</v>
      </c>
      <c r="C10538">
        <v>368</v>
      </c>
      <c r="D10538" s="46">
        <f>Dettagli_Regioni[[#This Row],[ricoverati_con_sintomi]]*700</f>
        <v>257600</v>
      </c>
      <c r="E10538">
        <v>40</v>
      </c>
      <c r="F10538">
        <f>Dettagli_Regioni[[#This Row],[terapia_intensiva]]*1700</f>
        <v>68000</v>
      </c>
      <c r="G10538">
        <v>408</v>
      </c>
      <c r="H10538">
        <v>47004</v>
      </c>
      <c r="I10538">
        <v>47412</v>
      </c>
      <c r="J10538">
        <v>2362</v>
      </c>
      <c r="K10538">
        <v>4570</v>
      </c>
      <c r="L10538">
        <v>153366</v>
      </c>
      <c r="M10538">
        <v>4336</v>
      </c>
      <c r="N10538">
        <v>205114</v>
      </c>
      <c r="O10538">
        <v>4872243</v>
      </c>
      <c r="P10538">
        <v>2181</v>
      </c>
      <c r="Q10538">
        <v>12</v>
      </c>
      <c r="R10538">
        <v>4555</v>
      </c>
      <c r="S10538">
        <v>30937</v>
      </c>
      <c r="T10538" t="s">
        <v>77</v>
      </c>
      <c r="U10538" t="s">
        <v>81</v>
      </c>
      <c r="V10538">
        <v>1</v>
      </c>
      <c r="W10538" t="s">
        <v>149</v>
      </c>
    </row>
    <row r="10539" spans="1:23" x14ac:dyDescent="0.25">
      <c r="A10539" t="s">
        <v>133</v>
      </c>
      <c r="B10539" s="4">
        <v>44597</v>
      </c>
      <c r="C10539">
        <v>470</v>
      </c>
      <c r="D10539" s="46">
        <f>Dettagli_Regioni[[#This Row],[ricoverati_con_sintomi]]*700</f>
        <v>329000</v>
      </c>
      <c r="E10539">
        <v>39</v>
      </c>
      <c r="F10539">
        <f>Dettagli_Regioni[[#This Row],[terapia_intensiva]]*1700</f>
        <v>66300</v>
      </c>
      <c r="G10539">
        <v>509</v>
      </c>
      <c r="H10539">
        <v>50722</v>
      </c>
      <c r="I10539">
        <v>51231</v>
      </c>
      <c r="J10539">
        <v>-7682</v>
      </c>
      <c r="K10539">
        <v>2829</v>
      </c>
      <c r="L10539">
        <v>227766</v>
      </c>
      <c r="M10539">
        <v>4559</v>
      </c>
      <c r="N10539">
        <v>283556</v>
      </c>
      <c r="O10539">
        <v>5438330</v>
      </c>
      <c r="P10539">
        <v>10492</v>
      </c>
      <c r="Q10539">
        <v>12</v>
      </c>
      <c r="R10539">
        <v>2822</v>
      </c>
      <c r="S10539">
        <v>26925</v>
      </c>
      <c r="T10539" t="s">
        <v>77</v>
      </c>
      <c r="U10539" t="s">
        <v>81</v>
      </c>
      <c r="V10539">
        <v>2</v>
      </c>
      <c r="W10539" t="s">
        <v>150</v>
      </c>
    </row>
    <row r="10540" spans="1:23" x14ac:dyDescent="0.25">
      <c r="A10540" t="s">
        <v>133</v>
      </c>
      <c r="B10540" s="4">
        <v>44598</v>
      </c>
      <c r="C10540">
        <v>471</v>
      </c>
      <c r="D10540" s="46">
        <f>Dettagli_Regioni[[#This Row],[ricoverati_con_sintomi]]*700</f>
        <v>329700</v>
      </c>
      <c r="E10540">
        <v>42</v>
      </c>
      <c r="F10540">
        <f>Dettagli_Regioni[[#This Row],[terapia_intensiva]]*1700</f>
        <v>71400</v>
      </c>
      <c r="G10540">
        <v>513</v>
      </c>
      <c r="H10540">
        <v>46881</v>
      </c>
      <c r="I10540">
        <v>47394</v>
      </c>
      <c r="J10540">
        <v>-3837</v>
      </c>
      <c r="K10540">
        <v>1554</v>
      </c>
      <c r="L10540">
        <v>233142</v>
      </c>
      <c r="M10540">
        <v>4571</v>
      </c>
      <c r="N10540">
        <v>285107</v>
      </c>
      <c r="O10540">
        <v>5454309</v>
      </c>
      <c r="P10540">
        <v>5376</v>
      </c>
      <c r="Q10540">
        <v>12</v>
      </c>
      <c r="R10540">
        <v>1551</v>
      </c>
      <c r="S10540">
        <v>15979</v>
      </c>
      <c r="T10540" t="s">
        <v>77</v>
      </c>
      <c r="U10540" t="s">
        <v>81</v>
      </c>
      <c r="V10540">
        <v>2</v>
      </c>
      <c r="W10540" t="s">
        <v>150</v>
      </c>
    </row>
    <row r="10541" spans="1:23" x14ac:dyDescent="0.25">
      <c r="A10541" t="s">
        <v>133</v>
      </c>
      <c r="B10541" s="4">
        <v>44608</v>
      </c>
      <c r="C10541">
        <v>369</v>
      </c>
      <c r="D10541" s="46">
        <f>Dettagli_Regioni[[#This Row],[ricoverati_con_sintomi]]*700</f>
        <v>258300</v>
      </c>
      <c r="E10541">
        <v>25</v>
      </c>
      <c r="F10541">
        <f>Dettagli_Regioni[[#This Row],[terapia_intensiva]]*1700</f>
        <v>42500</v>
      </c>
      <c r="G10541">
        <v>394</v>
      </c>
      <c r="H10541">
        <v>27979</v>
      </c>
      <c r="I10541">
        <v>28373</v>
      </c>
      <c r="J10541">
        <v>-4009</v>
      </c>
      <c r="K10541">
        <v>1198</v>
      </c>
      <c r="L10541">
        <v>266475</v>
      </c>
      <c r="M10541">
        <v>4675</v>
      </c>
      <c r="N10541">
        <v>299523</v>
      </c>
      <c r="O10541">
        <v>5624529</v>
      </c>
      <c r="P10541">
        <v>5153</v>
      </c>
      <c r="Q10541">
        <v>12</v>
      </c>
      <c r="R10541">
        <v>1156</v>
      </c>
      <c r="S10541">
        <v>15262</v>
      </c>
      <c r="T10541" t="s">
        <v>77</v>
      </c>
      <c r="U10541" t="s">
        <v>81</v>
      </c>
      <c r="V10541">
        <v>2</v>
      </c>
      <c r="W10541" t="s">
        <v>150</v>
      </c>
    </row>
    <row r="10542" spans="1:23" x14ac:dyDescent="0.25">
      <c r="A10542" t="s">
        <v>133</v>
      </c>
      <c r="B10542" s="4">
        <v>44799</v>
      </c>
      <c r="C10542">
        <v>163</v>
      </c>
      <c r="D10542" s="46">
        <f>Dettagli_Regioni[[#This Row],[ricoverati_con_sintomi]]*700</f>
        <v>114100</v>
      </c>
      <c r="E10542">
        <v>4</v>
      </c>
      <c r="F10542">
        <f>Dettagli_Regioni[[#This Row],[terapia_intensiva]]*1700</f>
        <v>6800</v>
      </c>
      <c r="G10542">
        <v>167</v>
      </c>
      <c r="H10542">
        <v>8112</v>
      </c>
      <c r="I10542">
        <v>8279</v>
      </c>
      <c r="J10542">
        <v>-121</v>
      </c>
      <c r="K10542">
        <v>595</v>
      </c>
      <c r="L10542">
        <v>459525</v>
      </c>
      <c r="M10542">
        <v>5351</v>
      </c>
      <c r="N10542">
        <v>473155</v>
      </c>
      <c r="O10542">
        <v>7018936</v>
      </c>
      <c r="P10542">
        <v>702</v>
      </c>
      <c r="Q10542">
        <v>12</v>
      </c>
      <c r="R10542">
        <v>593</v>
      </c>
      <c r="S10542">
        <v>4123</v>
      </c>
      <c r="T10542" t="s">
        <v>77</v>
      </c>
      <c r="U10542" t="s">
        <v>83</v>
      </c>
      <c r="V10542">
        <v>8</v>
      </c>
      <c r="W10542" t="s">
        <v>156</v>
      </c>
    </row>
    <row r="10543" spans="1:23" x14ac:dyDescent="0.25">
      <c r="A10543" t="s">
        <v>133</v>
      </c>
      <c r="B10543" s="4">
        <v>44917</v>
      </c>
      <c r="C10543">
        <v>261</v>
      </c>
      <c r="D10543" s="46">
        <f>Dettagli_Regioni[[#This Row],[ricoverati_con_sintomi]]*700</f>
        <v>182700</v>
      </c>
      <c r="E10543">
        <v>9</v>
      </c>
      <c r="F10543">
        <f>Dettagli_Regioni[[#This Row],[terapia_intensiva]]*1700</f>
        <v>15300</v>
      </c>
      <c r="G10543">
        <v>270</v>
      </c>
      <c r="H10543">
        <v>5355</v>
      </c>
      <c r="I10543">
        <v>5625</v>
      </c>
      <c r="J10543">
        <v>-144</v>
      </c>
      <c r="K10543">
        <v>528</v>
      </c>
      <c r="L10543">
        <v>550556</v>
      </c>
      <c r="M10543">
        <v>5815</v>
      </c>
      <c r="N10543">
        <v>561996</v>
      </c>
      <c r="O10543">
        <v>7531074</v>
      </c>
      <c r="P10543">
        <v>657</v>
      </c>
      <c r="Q10543">
        <v>12</v>
      </c>
      <c r="R10543">
        <v>525</v>
      </c>
      <c r="S10543">
        <v>3678</v>
      </c>
      <c r="T10543" t="s">
        <v>77</v>
      </c>
      <c r="U10543" t="s">
        <v>84</v>
      </c>
      <c r="V10543">
        <v>12</v>
      </c>
      <c r="W10543" t="s">
        <v>160</v>
      </c>
    </row>
    <row r="10544" spans="1:23" x14ac:dyDescent="0.25">
      <c r="A10544" t="s">
        <v>133</v>
      </c>
      <c r="B10544" s="4">
        <v>43941</v>
      </c>
      <c r="C10544">
        <v>140</v>
      </c>
      <c r="D10544" s="46">
        <f>Dettagli_Regioni[[#This Row],[ricoverati_con_sintomi]]*700</f>
        <v>98000</v>
      </c>
      <c r="E10544">
        <v>22</v>
      </c>
      <c r="F10544">
        <f>Dettagli_Regioni[[#This Row],[terapia_intensiva]]*1700</f>
        <v>37400</v>
      </c>
      <c r="G10544">
        <v>162</v>
      </c>
      <c r="H10544">
        <v>1028</v>
      </c>
      <c r="I10544">
        <v>1190</v>
      </c>
      <c r="J10544">
        <v>-147</v>
      </c>
      <c r="K10544">
        <v>30</v>
      </c>
      <c r="L10544">
        <v>1346</v>
      </c>
      <c r="M10544">
        <v>239</v>
      </c>
      <c r="N10544">
        <v>2775</v>
      </c>
      <c r="O10544">
        <v>45161</v>
      </c>
      <c r="P10544">
        <v>163</v>
      </c>
      <c r="Q10544">
        <v>14</v>
      </c>
      <c r="R10544">
        <v>30</v>
      </c>
      <c r="S10544">
        <v>539</v>
      </c>
      <c r="T10544" t="s">
        <v>75</v>
      </c>
      <c r="U10544" t="s">
        <v>82</v>
      </c>
      <c r="V10544">
        <v>4</v>
      </c>
      <c r="W10544" t="s">
        <v>152</v>
      </c>
    </row>
    <row r="10545" spans="1:23" x14ac:dyDescent="0.25">
      <c r="A10545" t="s">
        <v>133</v>
      </c>
      <c r="B10545" s="4">
        <v>44145</v>
      </c>
      <c r="C10545">
        <v>336</v>
      </c>
      <c r="D10545" s="46">
        <f>Dettagli_Regioni[[#This Row],[ricoverati_con_sintomi]]*700</f>
        <v>235200</v>
      </c>
      <c r="E10545">
        <v>47</v>
      </c>
      <c r="F10545">
        <f>Dettagli_Regioni[[#This Row],[terapia_intensiva]]*1700</f>
        <v>79900</v>
      </c>
      <c r="G10545">
        <v>383</v>
      </c>
      <c r="H10545">
        <v>7458</v>
      </c>
      <c r="I10545">
        <v>7841</v>
      </c>
      <c r="J10545">
        <v>9</v>
      </c>
      <c r="K10545">
        <v>482</v>
      </c>
      <c r="L10545">
        <v>7213</v>
      </c>
      <c r="M10545">
        <v>476</v>
      </c>
      <c r="N10545">
        <v>15530</v>
      </c>
      <c r="O10545">
        <v>589577</v>
      </c>
      <c r="P10545">
        <v>453</v>
      </c>
      <c r="Q10545">
        <v>20</v>
      </c>
      <c r="R10545">
        <v>482</v>
      </c>
      <c r="S10545">
        <v>6438</v>
      </c>
      <c r="T10545" t="s">
        <v>75</v>
      </c>
      <c r="U10545" t="s">
        <v>84</v>
      </c>
      <c r="V10545">
        <v>11</v>
      </c>
      <c r="W10545" t="s">
        <v>159</v>
      </c>
    </row>
    <row r="10546" spans="1:23" x14ac:dyDescent="0.25">
      <c r="A10546" t="s">
        <v>133</v>
      </c>
      <c r="B10546" s="4">
        <v>44146</v>
      </c>
      <c r="C10546">
        <v>346</v>
      </c>
      <c r="D10546" s="46">
        <f>Dettagli_Regioni[[#This Row],[ricoverati_con_sintomi]]*700</f>
        <v>242200</v>
      </c>
      <c r="E10546">
        <v>46</v>
      </c>
      <c r="F10546">
        <f>Dettagli_Regioni[[#This Row],[terapia_intensiva]]*1700</f>
        <v>78200</v>
      </c>
      <c r="G10546">
        <v>392</v>
      </c>
      <c r="H10546">
        <v>7773</v>
      </c>
      <c r="I10546">
        <v>8165</v>
      </c>
      <c r="J10546">
        <v>324</v>
      </c>
      <c r="K10546">
        <v>572</v>
      </c>
      <c r="L10546">
        <v>7448</v>
      </c>
      <c r="M10546">
        <v>489</v>
      </c>
      <c r="N10546">
        <v>16102</v>
      </c>
      <c r="O10546">
        <v>595748</v>
      </c>
      <c r="P10546">
        <v>235</v>
      </c>
      <c r="Q10546">
        <v>13</v>
      </c>
      <c r="R10546">
        <v>572</v>
      </c>
      <c r="S10546">
        <v>6171</v>
      </c>
      <c r="T10546" t="s">
        <v>75</v>
      </c>
      <c r="U10546" t="s">
        <v>84</v>
      </c>
      <c r="V10546">
        <v>11</v>
      </c>
      <c r="W10546" t="s">
        <v>159</v>
      </c>
    </row>
    <row r="10547" spans="1:23" x14ac:dyDescent="0.25">
      <c r="A10547" t="s">
        <v>133</v>
      </c>
      <c r="B10547" s="4">
        <v>44151</v>
      </c>
      <c r="C10547">
        <v>407</v>
      </c>
      <c r="D10547" s="46">
        <f>Dettagli_Regioni[[#This Row],[ricoverati_con_sintomi]]*700</f>
        <v>284900</v>
      </c>
      <c r="E10547">
        <v>47</v>
      </c>
      <c r="F10547">
        <f>Dettagli_Regioni[[#This Row],[terapia_intensiva]]*1700</f>
        <v>79900</v>
      </c>
      <c r="G10547">
        <v>454</v>
      </c>
      <c r="H10547">
        <v>9601</v>
      </c>
      <c r="I10547">
        <v>10055</v>
      </c>
      <c r="J10547">
        <v>128</v>
      </c>
      <c r="K10547">
        <v>456</v>
      </c>
      <c r="L10547">
        <v>8792</v>
      </c>
      <c r="M10547">
        <v>546</v>
      </c>
      <c r="N10547">
        <v>19393</v>
      </c>
      <c r="O10547">
        <v>623585</v>
      </c>
      <c r="P10547">
        <v>310</v>
      </c>
      <c r="Q10547">
        <v>18</v>
      </c>
      <c r="R10547">
        <v>456</v>
      </c>
      <c r="S10547">
        <v>3411</v>
      </c>
      <c r="T10547" t="s">
        <v>75</v>
      </c>
      <c r="U10547" t="s">
        <v>84</v>
      </c>
      <c r="V10547">
        <v>11</v>
      </c>
      <c r="W10547" t="s">
        <v>159</v>
      </c>
    </row>
    <row r="10548" spans="1:23" x14ac:dyDescent="0.25">
      <c r="A10548" t="s">
        <v>133</v>
      </c>
      <c r="B10548" s="4">
        <v>44154</v>
      </c>
      <c r="C10548">
        <v>485</v>
      </c>
      <c r="D10548" s="46">
        <f>Dettagli_Regioni[[#This Row],[ricoverati_con_sintomi]]*700</f>
        <v>339500</v>
      </c>
      <c r="E10548">
        <v>48</v>
      </c>
      <c r="F10548">
        <f>Dettagli_Regioni[[#This Row],[terapia_intensiva]]*1700</f>
        <v>81600</v>
      </c>
      <c r="G10548">
        <v>533</v>
      </c>
      <c r="H10548">
        <v>11112</v>
      </c>
      <c r="I10548">
        <v>11645</v>
      </c>
      <c r="J10548">
        <v>891</v>
      </c>
      <c r="K10548">
        <v>1197</v>
      </c>
      <c r="L10548">
        <v>9697</v>
      </c>
      <c r="M10548">
        <v>580</v>
      </c>
      <c r="N10548">
        <v>21922</v>
      </c>
      <c r="O10548">
        <v>643492</v>
      </c>
      <c r="P10548">
        <v>293</v>
      </c>
      <c r="Q10548">
        <v>13</v>
      </c>
      <c r="R10548">
        <v>1197</v>
      </c>
      <c r="S10548">
        <v>6680</v>
      </c>
      <c r="T10548" t="s">
        <v>75</v>
      </c>
      <c r="U10548" t="s">
        <v>84</v>
      </c>
      <c r="V10548">
        <v>11</v>
      </c>
      <c r="W10548" t="s">
        <v>159</v>
      </c>
    </row>
    <row r="10549" spans="1:23" x14ac:dyDescent="0.25">
      <c r="A10549" t="s">
        <v>133</v>
      </c>
      <c r="B10549" s="4">
        <v>44155</v>
      </c>
      <c r="C10549">
        <v>505</v>
      </c>
      <c r="D10549" s="46">
        <f>Dettagli_Regioni[[#This Row],[ricoverati_con_sintomi]]*700</f>
        <v>353500</v>
      </c>
      <c r="E10549">
        <v>54</v>
      </c>
      <c r="F10549">
        <f>Dettagli_Regioni[[#This Row],[terapia_intensiva]]*1700</f>
        <v>91800</v>
      </c>
      <c r="G10549">
        <v>559</v>
      </c>
      <c r="H10549">
        <v>11616</v>
      </c>
      <c r="I10549">
        <v>12175</v>
      </c>
      <c r="J10549">
        <v>530</v>
      </c>
      <c r="K10549">
        <v>1018</v>
      </c>
      <c r="L10549">
        <v>10157</v>
      </c>
      <c r="M10549">
        <v>608</v>
      </c>
      <c r="N10549">
        <v>22940</v>
      </c>
      <c r="O10549">
        <v>651014</v>
      </c>
      <c r="P10549">
        <v>460</v>
      </c>
      <c r="Q10549">
        <v>28</v>
      </c>
      <c r="R10549">
        <v>1018</v>
      </c>
      <c r="S10549">
        <v>7522</v>
      </c>
      <c r="T10549" t="s">
        <v>75</v>
      </c>
      <c r="U10549" t="s">
        <v>84</v>
      </c>
      <c r="V10549">
        <v>11</v>
      </c>
      <c r="W10549" t="s">
        <v>159</v>
      </c>
    </row>
    <row r="10550" spans="1:23" x14ac:dyDescent="0.25">
      <c r="A10550" t="s">
        <v>133</v>
      </c>
      <c r="B10550" s="4">
        <v>44156</v>
      </c>
      <c r="C10550">
        <v>509</v>
      </c>
      <c r="D10550" s="46">
        <f>Dettagli_Regioni[[#This Row],[ricoverati_con_sintomi]]*700</f>
        <v>356300</v>
      </c>
      <c r="E10550">
        <v>55</v>
      </c>
      <c r="F10550">
        <f>Dettagli_Regioni[[#This Row],[terapia_intensiva]]*1700</f>
        <v>93500</v>
      </c>
      <c r="G10550">
        <v>564</v>
      </c>
      <c r="H10550">
        <v>12193</v>
      </c>
      <c r="I10550">
        <v>12757</v>
      </c>
      <c r="J10550">
        <v>582</v>
      </c>
      <c r="K10550">
        <v>1043</v>
      </c>
      <c r="L10550">
        <v>10593</v>
      </c>
      <c r="M10550">
        <v>633</v>
      </c>
      <c r="N10550">
        <v>23983</v>
      </c>
      <c r="O10550">
        <v>658272</v>
      </c>
      <c r="P10550">
        <v>436</v>
      </c>
      <c r="Q10550">
        <v>25</v>
      </c>
      <c r="R10550">
        <v>1043</v>
      </c>
      <c r="S10550">
        <v>7258</v>
      </c>
      <c r="T10550" t="s">
        <v>75</v>
      </c>
      <c r="U10550" t="s">
        <v>84</v>
      </c>
      <c r="V10550">
        <v>11</v>
      </c>
      <c r="W10550" t="s">
        <v>159</v>
      </c>
    </row>
    <row r="10551" spans="1:23" x14ac:dyDescent="0.25">
      <c r="A10551" t="s">
        <v>133</v>
      </c>
      <c r="B10551" s="4">
        <v>44157</v>
      </c>
      <c r="C10551">
        <v>545</v>
      </c>
      <c r="D10551" s="46">
        <f>Dettagli_Regioni[[#This Row],[ricoverati_con_sintomi]]*700</f>
        <v>381500</v>
      </c>
      <c r="E10551">
        <v>56</v>
      </c>
      <c r="F10551">
        <f>Dettagli_Regioni[[#This Row],[terapia_intensiva]]*1700</f>
        <v>95200</v>
      </c>
      <c r="G10551">
        <v>601</v>
      </c>
      <c r="H10551">
        <v>12450</v>
      </c>
      <c r="I10551">
        <v>13051</v>
      </c>
      <c r="J10551">
        <v>294</v>
      </c>
      <c r="K10551">
        <v>675</v>
      </c>
      <c r="L10551">
        <v>10961</v>
      </c>
      <c r="M10551">
        <v>646</v>
      </c>
      <c r="N10551">
        <v>24658</v>
      </c>
      <c r="O10551">
        <v>664296</v>
      </c>
      <c r="P10551">
        <v>368</v>
      </c>
      <c r="Q10551">
        <v>13</v>
      </c>
      <c r="R10551">
        <v>675</v>
      </c>
      <c r="S10551">
        <v>6024</v>
      </c>
      <c r="T10551" t="s">
        <v>75</v>
      </c>
      <c r="U10551" t="s">
        <v>84</v>
      </c>
      <c r="V10551">
        <v>11</v>
      </c>
      <c r="W10551" t="s">
        <v>159</v>
      </c>
    </row>
    <row r="10552" spans="1:23" x14ac:dyDescent="0.25">
      <c r="A10552" t="s">
        <v>133</v>
      </c>
      <c r="B10552" s="4">
        <v>44158</v>
      </c>
      <c r="C10552">
        <v>565</v>
      </c>
      <c r="D10552" s="46">
        <f>Dettagli_Regioni[[#This Row],[ricoverati_con_sintomi]]*700</f>
        <v>395500</v>
      </c>
      <c r="E10552">
        <v>55</v>
      </c>
      <c r="F10552">
        <f>Dettagli_Regioni[[#This Row],[terapia_intensiva]]*1700</f>
        <v>93500</v>
      </c>
      <c r="G10552">
        <v>620</v>
      </c>
      <c r="H10552">
        <v>12585</v>
      </c>
      <c r="I10552">
        <v>13205</v>
      </c>
      <c r="J10552">
        <v>154</v>
      </c>
      <c r="K10552">
        <v>377</v>
      </c>
      <c r="L10552">
        <v>11157</v>
      </c>
      <c r="M10552">
        <v>673</v>
      </c>
      <c r="N10552">
        <v>25035</v>
      </c>
      <c r="O10552">
        <v>667212</v>
      </c>
      <c r="P10552">
        <v>196</v>
      </c>
      <c r="Q10552">
        <v>27</v>
      </c>
      <c r="R10552">
        <v>377</v>
      </c>
      <c r="S10552">
        <v>2916</v>
      </c>
      <c r="T10552" t="s">
        <v>75</v>
      </c>
      <c r="U10552" t="s">
        <v>84</v>
      </c>
      <c r="V10552">
        <v>11</v>
      </c>
      <c r="W10552" t="s">
        <v>159</v>
      </c>
    </row>
    <row r="10553" spans="1:23" x14ac:dyDescent="0.25">
      <c r="A10553" t="s">
        <v>133</v>
      </c>
      <c r="B10553" s="4">
        <v>44159</v>
      </c>
      <c r="C10553">
        <v>561</v>
      </c>
      <c r="D10553" s="46">
        <f>Dettagli_Regioni[[#This Row],[ricoverati_con_sintomi]]*700</f>
        <v>392700</v>
      </c>
      <c r="E10553">
        <v>54</v>
      </c>
      <c r="F10553">
        <f>Dettagli_Regioni[[#This Row],[terapia_intensiva]]*1700</f>
        <v>91800</v>
      </c>
      <c r="G10553">
        <v>615</v>
      </c>
      <c r="H10553">
        <v>12732</v>
      </c>
      <c r="I10553">
        <v>13347</v>
      </c>
      <c r="J10553">
        <v>142</v>
      </c>
      <c r="K10553">
        <v>554</v>
      </c>
      <c r="L10553">
        <v>11543</v>
      </c>
      <c r="M10553">
        <v>699</v>
      </c>
      <c r="N10553">
        <v>25589</v>
      </c>
      <c r="O10553">
        <v>673076</v>
      </c>
      <c r="P10553">
        <v>386</v>
      </c>
      <c r="Q10553">
        <v>26</v>
      </c>
      <c r="R10553">
        <v>554</v>
      </c>
      <c r="S10553">
        <v>5864</v>
      </c>
      <c r="T10553" t="s">
        <v>75</v>
      </c>
      <c r="U10553" t="s">
        <v>84</v>
      </c>
      <c r="V10553">
        <v>11</v>
      </c>
      <c r="W10553" t="s">
        <v>159</v>
      </c>
    </row>
    <row r="10554" spans="1:23" x14ac:dyDescent="0.25">
      <c r="A10554" t="s">
        <v>133</v>
      </c>
      <c r="B10554" s="4">
        <v>44160</v>
      </c>
      <c r="C10554">
        <v>588</v>
      </c>
      <c r="D10554" s="46">
        <f>Dettagli_Regioni[[#This Row],[ricoverati_con_sintomi]]*700</f>
        <v>411600</v>
      </c>
      <c r="E10554">
        <v>54</v>
      </c>
      <c r="F10554">
        <f>Dettagli_Regioni[[#This Row],[terapia_intensiva]]*1700</f>
        <v>91800</v>
      </c>
      <c r="G10554">
        <v>642</v>
      </c>
      <c r="H10554">
        <v>12894</v>
      </c>
      <c r="I10554">
        <v>13536</v>
      </c>
      <c r="J10554">
        <v>189</v>
      </c>
      <c r="K10554">
        <v>696</v>
      </c>
      <c r="L10554">
        <v>12034</v>
      </c>
      <c r="M10554">
        <v>715</v>
      </c>
      <c r="N10554">
        <v>26285</v>
      </c>
      <c r="O10554">
        <v>679986</v>
      </c>
      <c r="P10554">
        <v>491</v>
      </c>
      <c r="Q10554">
        <v>16</v>
      </c>
      <c r="R10554">
        <v>696</v>
      </c>
      <c r="S10554">
        <v>6910</v>
      </c>
      <c r="T10554" t="s">
        <v>75</v>
      </c>
      <c r="U10554" t="s">
        <v>84</v>
      </c>
      <c r="V10554">
        <v>11</v>
      </c>
      <c r="W10554" t="s">
        <v>159</v>
      </c>
    </row>
    <row r="10555" spans="1:23" x14ac:dyDescent="0.25">
      <c r="A10555" t="s">
        <v>133</v>
      </c>
      <c r="B10555" s="4">
        <v>44161</v>
      </c>
      <c r="C10555">
        <v>599</v>
      </c>
      <c r="D10555" s="46">
        <f>Dettagli_Regioni[[#This Row],[ricoverati_con_sintomi]]*700</f>
        <v>419300</v>
      </c>
      <c r="E10555">
        <v>55</v>
      </c>
      <c r="F10555">
        <f>Dettagli_Regioni[[#This Row],[terapia_intensiva]]*1700</f>
        <v>93500</v>
      </c>
      <c r="G10555">
        <v>654</v>
      </c>
      <c r="H10555">
        <v>13168</v>
      </c>
      <c r="I10555">
        <v>13822</v>
      </c>
      <c r="J10555">
        <v>286</v>
      </c>
      <c r="K10555">
        <v>814</v>
      </c>
      <c r="L10555">
        <v>12536</v>
      </c>
      <c r="M10555">
        <v>741</v>
      </c>
      <c r="N10555">
        <v>27099</v>
      </c>
      <c r="O10555">
        <v>687612</v>
      </c>
      <c r="P10555">
        <v>502</v>
      </c>
      <c r="Q10555">
        <v>26</v>
      </c>
      <c r="R10555">
        <v>814</v>
      </c>
      <c r="S10555">
        <v>7626</v>
      </c>
      <c r="T10555" t="s">
        <v>75</v>
      </c>
      <c r="U10555" t="s">
        <v>84</v>
      </c>
      <c r="V10555">
        <v>11</v>
      </c>
      <c r="W10555" t="s">
        <v>159</v>
      </c>
    </row>
    <row r="10556" spans="1:23" x14ac:dyDescent="0.25">
      <c r="A10556" t="s">
        <v>133</v>
      </c>
      <c r="B10556" s="4">
        <v>44162</v>
      </c>
      <c r="C10556">
        <v>594</v>
      </c>
      <c r="D10556" s="46">
        <f>Dettagli_Regioni[[#This Row],[ricoverati_con_sintomi]]*700</f>
        <v>415800</v>
      </c>
      <c r="E10556">
        <v>55</v>
      </c>
      <c r="F10556">
        <f>Dettagli_Regioni[[#This Row],[terapia_intensiva]]*1700</f>
        <v>93500</v>
      </c>
      <c r="G10556">
        <v>649</v>
      </c>
      <c r="H10556">
        <v>13606</v>
      </c>
      <c r="I10556">
        <v>14255</v>
      </c>
      <c r="J10556">
        <v>433</v>
      </c>
      <c r="K10556">
        <v>864</v>
      </c>
      <c r="L10556">
        <v>12932</v>
      </c>
      <c r="M10556">
        <v>776</v>
      </c>
      <c r="N10556">
        <v>27963</v>
      </c>
      <c r="O10556">
        <v>694896</v>
      </c>
      <c r="P10556">
        <v>396</v>
      </c>
      <c r="Q10556">
        <v>35</v>
      </c>
      <c r="R10556">
        <v>864</v>
      </c>
      <c r="S10556">
        <v>7284</v>
      </c>
      <c r="T10556" t="s">
        <v>75</v>
      </c>
      <c r="U10556" t="s">
        <v>84</v>
      </c>
      <c r="V10556">
        <v>11</v>
      </c>
      <c r="W10556" t="s">
        <v>159</v>
      </c>
    </row>
    <row r="10557" spans="1:23" x14ac:dyDescent="0.25">
      <c r="A10557" t="s">
        <v>133</v>
      </c>
      <c r="B10557" s="4">
        <v>44163</v>
      </c>
      <c r="C10557">
        <v>604</v>
      </c>
      <c r="D10557" s="46">
        <f>Dettagli_Regioni[[#This Row],[ricoverati_con_sintomi]]*700</f>
        <v>422800</v>
      </c>
      <c r="E10557">
        <v>53</v>
      </c>
      <c r="F10557">
        <f>Dettagli_Regioni[[#This Row],[terapia_intensiva]]*1700</f>
        <v>90100</v>
      </c>
      <c r="G10557">
        <v>657</v>
      </c>
      <c r="H10557">
        <v>13339</v>
      </c>
      <c r="I10557">
        <v>13996</v>
      </c>
      <c r="J10557">
        <v>-259</v>
      </c>
      <c r="K10557">
        <v>1432</v>
      </c>
      <c r="L10557">
        <v>14598</v>
      </c>
      <c r="M10557">
        <v>801</v>
      </c>
      <c r="N10557">
        <v>29395</v>
      </c>
      <c r="O10557">
        <v>709897</v>
      </c>
      <c r="P10557">
        <v>1666</v>
      </c>
      <c r="Q10557">
        <v>25</v>
      </c>
      <c r="R10557">
        <v>1432</v>
      </c>
      <c r="S10557">
        <v>15001</v>
      </c>
      <c r="T10557" t="s">
        <v>75</v>
      </c>
      <c r="U10557" t="s">
        <v>84</v>
      </c>
      <c r="V10557">
        <v>11</v>
      </c>
      <c r="W10557" t="s">
        <v>159</v>
      </c>
    </row>
    <row r="10558" spans="1:23" x14ac:dyDescent="0.25">
      <c r="A10558" t="s">
        <v>133</v>
      </c>
      <c r="B10558" s="4">
        <v>44164</v>
      </c>
      <c r="C10558">
        <v>620</v>
      </c>
      <c r="D10558" s="46">
        <f>Dettagli_Regioni[[#This Row],[ricoverati_con_sintomi]]*700</f>
        <v>434000</v>
      </c>
      <c r="E10558">
        <v>57</v>
      </c>
      <c r="F10558">
        <f>Dettagli_Regioni[[#This Row],[terapia_intensiva]]*1700</f>
        <v>96900</v>
      </c>
      <c r="G10558">
        <v>677</v>
      </c>
      <c r="H10558">
        <v>13632</v>
      </c>
      <c r="I10558">
        <v>14309</v>
      </c>
      <c r="J10558">
        <v>313</v>
      </c>
      <c r="K10558">
        <v>680</v>
      </c>
      <c r="L10558">
        <v>14949</v>
      </c>
      <c r="M10558">
        <v>817</v>
      </c>
      <c r="N10558">
        <v>30075</v>
      </c>
      <c r="O10558">
        <v>713195</v>
      </c>
      <c r="P10558">
        <v>351</v>
      </c>
      <c r="Q10558">
        <v>16</v>
      </c>
      <c r="R10558">
        <v>680</v>
      </c>
      <c r="S10558">
        <v>3298</v>
      </c>
      <c r="T10558" t="s">
        <v>75</v>
      </c>
      <c r="U10558" t="s">
        <v>84</v>
      </c>
      <c r="V10558">
        <v>11</v>
      </c>
      <c r="W10558" t="s">
        <v>159</v>
      </c>
    </row>
    <row r="10559" spans="1:23" x14ac:dyDescent="0.25">
      <c r="A10559" t="s">
        <v>133</v>
      </c>
      <c r="B10559" s="4">
        <v>44165</v>
      </c>
      <c r="C10559">
        <v>633</v>
      </c>
      <c r="D10559" s="46">
        <f>Dettagli_Regioni[[#This Row],[ricoverati_con_sintomi]]*700</f>
        <v>443100</v>
      </c>
      <c r="E10559">
        <v>55</v>
      </c>
      <c r="F10559">
        <f>Dettagli_Regioni[[#This Row],[terapia_intensiva]]*1700</f>
        <v>93500</v>
      </c>
      <c r="G10559">
        <v>688</v>
      </c>
      <c r="H10559">
        <v>13827</v>
      </c>
      <c r="I10559">
        <v>14515</v>
      </c>
      <c r="J10559">
        <v>206</v>
      </c>
      <c r="K10559">
        <v>575</v>
      </c>
      <c r="L10559">
        <v>15297</v>
      </c>
      <c r="M10559">
        <v>838</v>
      </c>
      <c r="N10559">
        <v>30650</v>
      </c>
      <c r="O10559">
        <v>720175</v>
      </c>
      <c r="P10559">
        <v>348</v>
      </c>
      <c r="Q10559">
        <v>21</v>
      </c>
      <c r="R10559">
        <v>575</v>
      </c>
      <c r="S10559">
        <v>6980</v>
      </c>
      <c r="T10559" t="s">
        <v>75</v>
      </c>
      <c r="U10559" t="s">
        <v>84</v>
      </c>
      <c r="V10559">
        <v>11</v>
      </c>
      <c r="W10559" t="s">
        <v>159</v>
      </c>
    </row>
    <row r="10560" spans="1:23" x14ac:dyDescent="0.25">
      <c r="A10560" t="s">
        <v>133</v>
      </c>
      <c r="B10560" s="4">
        <v>44166</v>
      </c>
      <c r="C10560">
        <v>637</v>
      </c>
      <c r="D10560" s="46">
        <f>Dettagli_Regioni[[#This Row],[ricoverati_con_sintomi]]*700</f>
        <v>445900</v>
      </c>
      <c r="E10560">
        <v>62</v>
      </c>
      <c r="F10560">
        <f>Dettagli_Regioni[[#This Row],[terapia_intensiva]]*1700</f>
        <v>105400</v>
      </c>
      <c r="G10560">
        <v>699</v>
      </c>
      <c r="H10560">
        <v>13769</v>
      </c>
      <c r="I10560">
        <v>14468</v>
      </c>
      <c r="J10560">
        <v>-47</v>
      </c>
      <c r="K10560">
        <v>736</v>
      </c>
      <c r="L10560">
        <v>16055</v>
      </c>
      <c r="M10560">
        <v>863</v>
      </c>
      <c r="N10560">
        <v>31386</v>
      </c>
      <c r="O10560">
        <v>727045</v>
      </c>
      <c r="P10560">
        <v>758</v>
      </c>
      <c r="Q10560">
        <v>25</v>
      </c>
      <c r="R10560">
        <v>736</v>
      </c>
      <c r="S10560">
        <v>6870</v>
      </c>
      <c r="T10560" t="s">
        <v>75</v>
      </c>
      <c r="U10560" t="s">
        <v>84</v>
      </c>
      <c r="V10560">
        <v>12</v>
      </c>
      <c r="W10560" t="s">
        <v>160</v>
      </c>
    </row>
    <row r="10561" spans="1:23" x14ac:dyDescent="0.25">
      <c r="A10561" t="s">
        <v>133</v>
      </c>
      <c r="B10561" s="4">
        <v>44167</v>
      </c>
      <c r="C10561">
        <v>652</v>
      </c>
      <c r="D10561" s="46">
        <f>Dettagli_Regioni[[#This Row],[ricoverati_con_sintomi]]*700</f>
        <v>456400</v>
      </c>
      <c r="E10561">
        <v>58</v>
      </c>
      <c r="F10561">
        <f>Dettagli_Regioni[[#This Row],[terapia_intensiva]]*1700</f>
        <v>98600</v>
      </c>
      <c r="G10561">
        <v>710</v>
      </c>
      <c r="H10561">
        <v>13983</v>
      </c>
      <c r="I10561">
        <v>14693</v>
      </c>
      <c r="J10561">
        <v>225</v>
      </c>
      <c r="K10561">
        <v>812</v>
      </c>
      <c r="L10561">
        <v>16616</v>
      </c>
      <c r="M10561">
        <v>889</v>
      </c>
      <c r="N10561">
        <v>32198</v>
      </c>
      <c r="O10561">
        <v>734865</v>
      </c>
      <c r="P10561">
        <v>561</v>
      </c>
      <c r="Q10561">
        <v>26</v>
      </c>
      <c r="R10561">
        <v>812</v>
      </c>
      <c r="S10561">
        <v>7820</v>
      </c>
      <c r="T10561" t="s">
        <v>75</v>
      </c>
      <c r="U10561" t="s">
        <v>84</v>
      </c>
      <c r="V10561">
        <v>12</v>
      </c>
      <c r="W10561" t="s">
        <v>160</v>
      </c>
    </row>
    <row r="10562" spans="1:23" x14ac:dyDescent="0.25">
      <c r="A10562" t="s">
        <v>133</v>
      </c>
      <c r="B10562" s="4">
        <v>44168</v>
      </c>
      <c r="C10562">
        <v>629</v>
      </c>
      <c r="D10562" s="46">
        <f>Dettagli_Regioni[[#This Row],[ricoverati_con_sintomi]]*700</f>
        <v>440300</v>
      </c>
      <c r="E10562">
        <v>59</v>
      </c>
      <c r="F10562">
        <f>Dettagli_Regioni[[#This Row],[terapia_intensiva]]*1700</f>
        <v>100300</v>
      </c>
      <c r="G10562">
        <v>688</v>
      </c>
      <c r="H10562">
        <v>14195</v>
      </c>
      <c r="I10562">
        <v>14883</v>
      </c>
      <c r="J10562">
        <v>190</v>
      </c>
      <c r="K10562">
        <v>772</v>
      </c>
      <c r="L10562">
        <v>17146</v>
      </c>
      <c r="M10562">
        <v>941</v>
      </c>
      <c r="N10562">
        <v>32970</v>
      </c>
      <c r="O10562">
        <v>744835</v>
      </c>
      <c r="P10562">
        <v>530</v>
      </c>
      <c r="Q10562">
        <v>52</v>
      </c>
      <c r="R10562">
        <v>772</v>
      </c>
      <c r="S10562">
        <v>9970</v>
      </c>
      <c r="T10562" t="s">
        <v>75</v>
      </c>
      <c r="U10562" t="s">
        <v>84</v>
      </c>
      <c r="V10562">
        <v>12</v>
      </c>
      <c r="W10562" t="s">
        <v>160</v>
      </c>
    </row>
    <row r="10563" spans="1:23" x14ac:dyDescent="0.25">
      <c r="A10563" t="s">
        <v>133</v>
      </c>
      <c r="B10563" s="4">
        <v>44169</v>
      </c>
      <c r="C10563">
        <v>632</v>
      </c>
      <c r="D10563" s="46">
        <f>Dettagli_Regioni[[#This Row],[ricoverati_con_sintomi]]*700</f>
        <v>442400</v>
      </c>
      <c r="E10563">
        <v>59</v>
      </c>
      <c r="F10563">
        <f>Dettagli_Regioni[[#This Row],[terapia_intensiva]]*1700</f>
        <v>100300</v>
      </c>
      <c r="G10563">
        <v>691</v>
      </c>
      <c r="H10563">
        <v>14482</v>
      </c>
      <c r="I10563">
        <v>15173</v>
      </c>
      <c r="J10563">
        <v>290</v>
      </c>
      <c r="K10563">
        <v>1040</v>
      </c>
      <c r="L10563">
        <v>17860</v>
      </c>
      <c r="M10563">
        <v>977</v>
      </c>
      <c r="N10563">
        <v>34010</v>
      </c>
      <c r="O10563">
        <v>754205</v>
      </c>
      <c r="P10563">
        <v>714</v>
      </c>
      <c r="Q10563">
        <v>36</v>
      </c>
      <c r="R10563">
        <v>1040</v>
      </c>
      <c r="S10563">
        <v>9370</v>
      </c>
      <c r="T10563" t="s">
        <v>75</v>
      </c>
      <c r="U10563" t="s">
        <v>84</v>
      </c>
      <c r="V10563">
        <v>12</v>
      </c>
      <c r="W10563" t="s">
        <v>160</v>
      </c>
    </row>
    <row r="10564" spans="1:23" x14ac:dyDescent="0.25">
      <c r="A10564" t="s">
        <v>133</v>
      </c>
      <c r="B10564" s="4">
        <v>44170</v>
      </c>
      <c r="C10564">
        <v>640</v>
      </c>
      <c r="D10564" s="46">
        <f>Dettagli_Regioni[[#This Row],[ricoverati_con_sintomi]]*700</f>
        <v>448000</v>
      </c>
      <c r="E10564">
        <v>58</v>
      </c>
      <c r="F10564">
        <f>Dettagli_Regioni[[#This Row],[terapia_intensiva]]*1700</f>
        <v>98600</v>
      </c>
      <c r="G10564">
        <v>698</v>
      </c>
      <c r="H10564">
        <v>14366</v>
      </c>
      <c r="I10564">
        <v>15064</v>
      </c>
      <c r="J10564">
        <v>-109</v>
      </c>
      <c r="K10564">
        <v>755</v>
      </c>
      <c r="L10564">
        <v>18693</v>
      </c>
      <c r="M10564">
        <v>1008</v>
      </c>
      <c r="N10564">
        <v>34765</v>
      </c>
      <c r="O10564">
        <v>762058</v>
      </c>
      <c r="P10564">
        <v>833</v>
      </c>
      <c r="Q10564">
        <v>31</v>
      </c>
      <c r="R10564">
        <v>755</v>
      </c>
      <c r="S10564">
        <v>7853</v>
      </c>
      <c r="T10564" t="s">
        <v>75</v>
      </c>
      <c r="U10564" t="s">
        <v>84</v>
      </c>
      <c r="V10564">
        <v>12</v>
      </c>
      <c r="W10564" t="s">
        <v>160</v>
      </c>
    </row>
    <row r="10565" spans="1:23" x14ac:dyDescent="0.25">
      <c r="A10565" t="s">
        <v>133</v>
      </c>
      <c r="B10565" s="4">
        <v>44171</v>
      </c>
      <c r="C10565">
        <v>652</v>
      </c>
      <c r="D10565" s="46">
        <f>Dettagli_Regioni[[#This Row],[ricoverati_con_sintomi]]*700</f>
        <v>456400</v>
      </c>
      <c r="E10565">
        <v>59</v>
      </c>
      <c r="F10565">
        <f>Dettagli_Regioni[[#This Row],[terapia_intensiva]]*1700</f>
        <v>100300</v>
      </c>
      <c r="G10565">
        <v>711</v>
      </c>
      <c r="H10565">
        <v>14320</v>
      </c>
      <c r="I10565">
        <v>15031</v>
      </c>
      <c r="J10565">
        <v>-33</v>
      </c>
      <c r="K10565">
        <v>702</v>
      </c>
      <c r="L10565">
        <v>19401</v>
      </c>
      <c r="M10565">
        <v>1035</v>
      </c>
      <c r="N10565">
        <v>35467</v>
      </c>
      <c r="O10565">
        <v>768285</v>
      </c>
      <c r="P10565">
        <v>708</v>
      </c>
      <c r="Q10565">
        <v>27</v>
      </c>
      <c r="R10565">
        <v>702</v>
      </c>
      <c r="S10565">
        <v>6227</v>
      </c>
      <c r="T10565" t="s">
        <v>75</v>
      </c>
      <c r="U10565" t="s">
        <v>84</v>
      </c>
      <c r="V10565">
        <v>12</v>
      </c>
      <c r="W10565" t="s">
        <v>160</v>
      </c>
    </row>
    <row r="10566" spans="1:23" x14ac:dyDescent="0.25">
      <c r="A10566" t="s">
        <v>133</v>
      </c>
      <c r="B10566" s="4">
        <v>44172</v>
      </c>
      <c r="C10566">
        <v>665</v>
      </c>
      <c r="D10566" s="46">
        <f>Dettagli_Regioni[[#This Row],[ricoverati_con_sintomi]]*700</f>
        <v>465500</v>
      </c>
      <c r="E10566">
        <v>58</v>
      </c>
      <c r="F10566">
        <f>Dettagli_Regioni[[#This Row],[terapia_intensiva]]*1700</f>
        <v>98600</v>
      </c>
      <c r="G10566">
        <v>723</v>
      </c>
      <c r="H10566">
        <v>14146</v>
      </c>
      <c r="I10566">
        <v>14869</v>
      </c>
      <c r="J10566">
        <v>-162</v>
      </c>
      <c r="K10566">
        <v>359</v>
      </c>
      <c r="L10566">
        <v>19898</v>
      </c>
      <c r="M10566">
        <v>1059</v>
      </c>
      <c r="N10566">
        <v>35826</v>
      </c>
      <c r="O10566">
        <v>772266</v>
      </c>
      <c r="P10566">
        <v>497</v>
      </c>
      <c r="Q10566">
        <v>24</v>
      </c>
      <c r="R10566">
        <v>359</v>
      </c>
      <c r="S10566">
        <v>3981</v>
      </c>
      <c r="T10566" t="s">
        <v>75</v>
      </c>
      <c r="U10566" t="s">
        <v>84</v>
      </c>
      <c r="V10566">
        <v>12</v>
      </c>
      <c r="W10566" t="s">
        <v>160</v>
      </c>
    </row>
    <row r="10567" spans="1:23" x14ac:dyDescent="0.25">
      <c r="A10567" t="s">
        <v>133</v>
      </c>
      <c r="B10567" s="4">
        <v>44173</v>
      </c>
      <c r="C10567">
        <v>658</v>
      </c>
      <c r="D10567" s="46">
        <f>Dettagli_Regioni[[#This Row],[ricoverati_con_sintomi]]*700</f>
        <v>460600</v>
      </c>
      <c r="E10567">
        <v>64</v>
      </c>
      <c r="F10567">
        <f>Dettagli_Regioni[[#This Row],[terapia_intensiva]]*1700</f>
        <v>108800</v>
      </c>
      <c r="G10567">
        <v>722</v>
      </c>
      <c r="H10567">
        <v>14155</v>
      </c>
      <c r="I10567">
        <v>14877</v>
      </c>
      <c r="J10567">
        <v>8</v>
      </c>
      <c r="K10567">
        <v>658</v>
      </c>
      <c r="L10567">
        <v>20518</v>
      </c>
      <c r="M10567">
        <v>1089</v>
      </c>
      <c r="N10567">
        <v>36484</v>
      </c>
      <c r="O10567">
        <v>778693</v>
      </c>
      <c r="P10567">
        <v>620</v>
      </c>
      <c r="Q10567">
        <v>30</v>
      </c>
      <c r="R10567">
        <v>658</v>
      </c>
      <c r="S10567">
        <v>6427</v>
      </c>
      <c r="T10567" t="s">
        <v>75</v>
      </c>
      <c r="U10567" t="s">
        <v>84</v>
      </c>
      <c r="V10567">
        <v>12</v>
      </c>
      <c r="W10567" t="s">
        <v>160</v>
      </c>
    </row>
    <row r="10568" spans="1:23" x14ac:dyDescent="0.25">
      <c r="A10568" t="s">
        <v>133</v>
      </c>
      <c r="B10568" s="4">
        <v>44174</v>
      </c>
      <c r="C10568">
        <v>663</v>
      </c>
      <c r="D10568" s="46">
        <f>Dettagli_Regioni[[#This Row],[ricoverati_con_sintomi]]*700</f>
        <v>464100</v>
      </c>
      <c r="E10568">
        <v>63</v>
      </c>
      <c r="F10568">
        <f>Dettagli_Regioni[[#This Row],[terapia_intensiva]]*1700</f>
        <v>107100</v>
      </c>
      <c r="G10568">
        <v>726</v>
      </c>
      <c r="H10568">
        <v>14229</v>
      </c>
      <c r="I10568">
        <v>14955</v>
      </c>
      <c r="J10568">
        <v>78</v>
      </c>
      <c r="K10568">
        <v>633</v>
      </c>
      <c r="L10568">
        <v>21040</v>
      </c>
      <c r="M10568">
        <v>1122</v>
      </c>
      <c r="N10568">
        <v>37117</v>
      </c>
      <c r="O10568">
        <v>783883</v>
      </c>
      <c r="P10568">
        <v>522</v>
      </c>
      <c r="Q10568">
        <v>33</v>
      </c>
      <c r="R10568">
        <v>633</v>
      </c>
      <c r="S10568">
        <v>5190</v>
      </c>
      <c r="T10568" t="s">
        <v>75</v>
      </c>
      <c r="U10568" t="s">
        <v>84</v>
      </c>
      <c r="V10568">
        <v>12</v>
      </c>
      <c r="W10568" t="s">
        <v>160</v>
      </c>
    </row>
    <row r="10569" spans="1:23" x14ac:dyDescent="0.25">
      <c r="A10569" t="s">
        <v>133</v>
      </c>
      <c r="B10569" s="4">
        <v>44175</v>
      </c>
      <c r="C10569">
        <v>652</v>
      </c>
      <c r="D10569" s="46">
        <f>Dettagli_Regioni[[#This Row],[ricoverati_con_sintomi]]*700</f>
        <v>456400</v>
      </c>
      <c r="E10569">
        <v>62</v>
      </c>
      <c r="F10569">
        <f>Dettagli_Regioni[[#This Row],[terapia_intensiva]]*1700</f>
        <v>105400</v>
      </c>
      <c r="G10569">
        <v>714</v>
      </c>
      <c r="H10569">
        <v>13481</v>
      </c>
      <c r="I10569">
        <v>14195</v>
      </c>
      <c r="J10569">
        <v>-760</v>
      </c>
      <c r="K10569">
        <v>672</v>
      </c>
      <c r="L10569">
        <v>22430</v>
      </c>
      <c r="M10569">
        <v>1164</v>
      </c>
      <c r="N10569">
        <v>37789</v>
      </c>
      <c r="O10569">
        <v>792239</v>
      </c>
      <c r="P10569">
        <v>1390</v>
      </c>
      <c r="Q10569">
        <v>42</v>
      </c>
      <c r="R10569">
        <v>672</v>
      </c>
      <c r="S10569">
        <v>8356</v>
      </c>
      <c r="T10569" t="s">
        <v>75</v>
      </c>
      <c r="U10569" t="s">
        <v>84</v>
      </c>
      <c r="V10569">
        <v>12</v>
      </c>
      <c r="W10569" t="s">
        <v>160</v>
      </c>
    </row>
    <row r="10570" spans="1:23" x14ac:dyDescent="0.25">
      <c r="A10570" t="s">
        <v>133</v>
      </c>
      <c r="B10570" s="4">
        <v>44176</v>
      </c>
      <c r="C10570">
        <v>644</v>
      </c>
      <c r="D10570" s="46">
        <f>Dettagli_Regioni[[#This Row],[ricoverati_con_sintomi]]*700</f>
        <v>450800</v>
      </c>
      <c r="E10570">
        <v>63</v>
      </c>
      <c r="F10570">
        <f>Dettagli_Regioni[[#This Row],[terapia_intensiva]]*1700</f>
        <v>107100</v>
      </c>
      <c r="G10570">
        <v>707</v>
      </c>
      <c r="H10570">
        <v>13528</v>
      </c>
      <c r="I10570">
        <v>14235</v>
      </c>
      <c r="J10570">
        <v>40</v>
      </c>
      <c r="K10570">
        <v>843</v>
      </c>
      <c r="L10570">
        <v>23210</v>
      </c>
      <c r="M10570">
        <v>1187</v>
      </c>
      <c r="N10570">
        <v>38632</v>
      </c>
      <c r="O10570">
        <v>800671</v>
      </c>
      <c r="P10570">
        <v>780</v>
      </c>
      <c r="Q10570">
        <v>23</v>
      </c>
      <c r="R10570">
        <v>843</v>
      </c>
      <c r="S10570">
        <v>8432</v>
      </c>
      <c r="T10570" t="s">
        <v>75</v>
      </c>
      <c r="U10570" t="s">
        <v>84</v>
      </c>
      <c r="V10570">
        <v>12</v>
      </c>
      <c r="W10570" t="s">
        <v>160</v>
      </c>
    </row>
    <row r="10571" spans="1:23" x14ac:dyDescent="0.25">
      <c r="A10571" t="s">
        <v>133</v>
      </c>
      <c r="B10571" s="4">
        <v>44177</v>
      </c>
      <c r="C10571">
        <v>654</v>
      </c>
      <c r="D10571" s="46">
        <f>Dettagli_Regioni[[#This Row],[ricoverati_con_sintomi]]*700</f>
        <v>457800</v>
      </c>
      <c r="E10571">
        <v>59</v>
      </c>
      <c r="F10571">
        <f>Dettagli_Regioni[[#This Row],[terapia_intensiva]]*1700</f>
        <v>100300</v>
      </c>
      <c r="G10571">
        <v>713</v>
      </c>
      <c r="H10571">
        <v>13642</v>
      </c>
      <c r="I10571">
        <v>14355</v>
      </c>
      <c r="J10571">
        <v>120</v>
      </c>
      <c r="K10571">
        <v>884</v>
      </c>
      <c r="L10571">
        <v>23946</v>
      </c>
      <c r="M10571">
        <v>1215</v>
      </c>
      <c r="N10571">
        <v>39516</v>
      </c>
      <c r="O10571">
        <v>809115</v>
      </c>
      <c r="P10571">
        <v>736</v>
      </c>
      <c r="Q10571">
        <v>28</v>
      </c>
      <c r="R10571">
        <v>884</v>
      </c>
      <c r="S10571">
        <v>8444</v>
      </c>
      <c r="T10571" t="s">
        <v>75</v>
      </c>
      <c r="U10571" t="s">
        <v>84</v>
      </c>
      <c r="V10571">
        <v>12</v>
      </c>
      <c r="W10571" t="s">
        <v>160</v>
      </c>
    </row>
    <row r="10572" spans="1:23" x14ac:dyDescent="0.25">
      <c r="A10572" t="s">
        <v>133</v>
      </c>
      <c r="B10572" s="4">
        <v>44178</v>
      </c>
      <c r="C10572">
        <v>655</v>
      </c>
      <c r="D10572" s="46">
        <f>Dettagli_Regioni[[#This Row],[ricoverati_con_sintomi]]*700</f>
        <v>458500</v>
      </c>
      <c r="E10572">
        <v>60</v>
      </c>
      <c r="F10572">
        <f>Dettagli_Regioni[[#This Row],[terapia_intensiva]]*1700</f>
        <v>102000</v>
      </c>
      <c r="G10572">
        <v>715</v>
      </c>
      <c r="H10572">
        <v>13458</v>
      </c>
      <c r="I10572">
        <v>14173</v>
      </c>
      <c r="J10572">
        <v>-182</v>
      </c>
      <c r="K10572">
        <v>573</v>
      </c>
      <c r="L10572">
        <v>24683</v>
      </c>
      <c r="M10572">
        <v>1233</v>
      </c>
      <c r="N10572">
        <v>40089</v>
      </c>
      <c r="O10572">
        <v>815900</v>
      </c>
      <c r="P10572">
        <v>737</v>
      </c>
      <c r="Q10572">
        <v>18</v>
      </c>
      <c r="R10572">
        <v>573</v>
      </c>
      <c r="S10572">
        <v>6785</v>
      </c>
      <c r="T10572" t="s">
        <v>75</v>
      </c>
      <c r="U10572" t="s">
        <v>84</v>
      </c>
      <c r="V10572">
        <v>12</v>
      </c>
      <c r="W10572" t="s">
        <v>160</v>
      </c>
    </row>
    <row r="10573" spans="1:23" x14ac:dyDescent="0.25">
      <c r="A10573" t="s">
        <v>133</v>
      </c>
      <c r="B10573" s="4">
        <v>44179</v>
      </c>
      <c r="C10573">
        <v>660</v>
      </c>
      <c r="D10573" s="46">
        <f>Dettagli_Regioni[[#This Row],[ricoverati_con_sintomi]]*700</f>
        <v>462000</v>
      </c>
      <c r="E10573">
        <v>58</v>
      </c>
      <c r="F10573">
        <f>Dettagli_Regioni[[#This Row],[terapia_intensiva]]*1700</f>
        <v>98600</v>
      </c>
      <c r="G10573">
        <v>718</v>
      </c>
      <c r="H10573">
        <v>13370</v>
      </c>
      <c r="I10573">
        <v>14088</v>
      </c>
      <c r="J10573">
        <v>-85</v>
      </c>
      <c r="K10573">
        <v>402</v>
      </c>
      <c r="L10573">
        <v>25156</v>
      </c>
      <c r="M10573">
        <v>1247</v>
      </c>
      <c r="N10573">
        <v>40491</v>
      </c>
      <c r="O10573">
        <v>819153</v>
      </c>
      <c r="P10573">
        <v>473</v>
      </c>
      <c r="Q10573">
        <v>14</v>
      </c>
      <c r="R10573">
        <v>402</v>
      </c>
      <c r="S10573">
        <v>3253</v>
      </c>
      <c r="T10573" t="s">
        <v>75</v>
      </c>
      <c r="U10573" t="s">
        <v>84</v>
      </c>
      <c r="V10573">
        <v>12</v>
      </c>
      <c r="W10573" t="s">
        <v>160</v>
      </c>
    </row>
    <row r="10574" spans="1:23" x14ac:dyDescent="0.25">
      <c r="A10574" t="s">
        <v>133</v>
      </c>
      <c r="B10574" s="4">
        <v>44180</v>
      </c>
      <c r="C10574">
        <v>654</v>
      </c>
      <c r="D10574" s="46">
        <f>Dettagli_Regioni[[#This Row],[ricoverati_con_sintomi]]*700</f>
        <v>457800</v>
      </c>
      <c r="E10574">
        <v>56</v>
      </c>
      <c r="F10574">
        <f>Dettagli_Regioni[[#This Row],[terapia_intensiva]]*1700</f>
        <v>95200</v>
      </c>
      <c r="G10574">
        <v>710</v>
      </c>
      <c r="H10574">
        <v>13229</v>
      </c>
      <c r="I10574">
        <v>13939</v>
      </c>
      <c r="J10574">
        <v>-149</v>
      </c>
      <c r="K10574">
        <v>829</v>
      </c>
      <c r="L10574">
        <v>26082</v>
      </c>
      <c r="M10574">
        <v>1299</v>
      </c>
      <c r="N10574">
        <v>41320</v>
      </c>
      <c r="O10574">
        <v>828919</v>
      </c>
      <c r="P10574">
        <v>926</v>
      </c>
      <c r="Q10574">
        <v>52</v>
      </c>
      <c r="R10574">
        <v>829</v>
      </c>
      <c r="S10574">
        <v>9766</v>
      </c>
      <c r="T10574" t="s">
        <v>75</v>
      </c>
      <c r="U10574" t="s">
        <v>84</v>
      </c>
      <c r="V10574">
        <v>12</v>
      </c>
      <c r="W10574" t="s">
        <v>160</v>
      </c>
    </row>
    <row r="10575" spans="1:23" x14ac:dyDescent="0.25">
      <c r="A10575" t="s">
        <v>133</v>
      </c>
      <c r="B10575" s="4">
        <v>44181</v>
      </c>
      <c r="C10575">
        <v>634</v>
      </c>
      <c r="D10575" s="46">
        <f>Dettagli_Regioni[[#This Row],[ricoverati_con_sintomi]]*700</f>
        <v>443800</v>
      </c>
      <c r="E10575">
        <v>54</v>
      </c>
      <c r="F10575">
        <f>Dettagli_Regioni[[#This Row],[terapia_intensiva]]*1700</f>
        <v>91800</v>
      </c>
      <c r="G10575">
        <v>688</v>
      </c>
      <c r="H10575">
        <v>13063</v>
      </c>
      <c r="I10575">
        <v>13751</v>
      </c>
      <c r="J10575">
        <v>-188</v>
      </c>
      <c r="K10575">
        <v>779</v>
      </c>
      <c r="L10575">
        <v>27009</v>
      </c>
      <c r="M10575">
        <v>1339</v>
      </c>
      <c r="N10575">
        <v>42099</v>
      </c>
      <c r="O10575">
        <v>837745</v>
      </c>
      <c r="P10575">
        <v>927</v>
      </c>
      <c r="Q10575">
        <v>40</v>
      </c>
      <c r="R10575">
        <v>779</v>
      </c>
      <c r="S10575">
        <v>8826</v>
      </c>
      <c r="T10575" t="s">
        <v>75</v>
      </c>
      <c r="U10575" t="s">
        <v>84</v>
      </c>
      <c r="V10575">
        <v>12</v>
      </c>
      <c r="W10575" t="s">
        <v>160</v>
      </c>
    </row>
    <row r="10576" spans="1:23" x14ac:dyDescent="0.25">
      <c r="A10576" t="s">
        <v>133</v>
      </c>
      <c r="B10576" s="4">
        <v>44182</v>
      </c>
      <c r="C10576">
        <v>630</v>
      </c>
      <c r="D10576" s="46">
        <f>Dettagli_Regioni[[#This Row],[ricoverati_con_sintomi]]*700</f>
        <v>441000</v>
      </c>
      <c r="E10576">
        <v>57</v>
      </c>
      <c r="F10576">
        <f>Dettagli_Regioni[[#This Row],[terapia_intensiva]]*1700</f>
        <v>96900</v>
      </c>
      <c r="G10576">
        <v>687</v>
      </c>
      <c r="H10576">
        <v>12534</v>
      </c>
      <c r="I10576">
        <v>13221</v>
      </c>
      <c r="J10576">
        <v>-530</v>
      </c>
      <c r="K10576">
        <v>707</v>
      </c>
      <c r="L10576">
        <v>28219</v>
      </c>
      <c r="M10576">
        <v>1366</v>
      </c>
      <c r="N10576">
        <v>42806</v>
      </c>
      <c r="O10576">
        <v>846841</v>
      </c>
      <c r="P10576">
        <v>1210</v>
      </c>
      <c r="Q10576">
        <v>27</v>
      </c>
      <c r="R10576">
        <v>707</v>
      </c>
      <c r="S10576">
        <v>9096</v>
      </c>
      <c r="T10576" t="s">
        <v>75</v>
      </c>
      <c r="U10576" t="s">
        <v>84</v>
      </c>
      <c r="V10576">
        <v>12</v>
      </c>
      <c r="W10576" t="s">
        <v>160</v>
      </c>
    </row>
    <row r="10577" spans="1:23" x14ac:dyDescent="0.25">
      <c r="A10577" t="s">
        <v>133</v>
      </c>
      <c r="B10577" s="4">
        <v>44183</v>
      </c>
      <c r="C10577">
        <v>601</v>
      </c>
      <c r="D10577" s="46">
        <f>Dettagli_Regioni[[#This Row],[ricoverati_con_sintomi]]*700</f>
        <v>420700</v>
      </c>
      <c r="E10577">
        <v>59</v>
      </c>
      <c r="F10577">
        <f>Dettagli_Regioni[[#This Row],[terapia_intensiva]]*1700</f>
        <v>100300</v>
      </c>
      <c r="G10577">
        <v>660</v>
      </c>
      <c r="H10577">
        <v>13091</v>
      </c>
      <c r="I10577">
        <v>13751</v>
      </c>
      <c r="J10577">
        <v>530</v>
      </c>
      <c r="K10577">
        <v>753</v>
      </c>
      <c r="L10577">
        <v>28409</v>
      </c>
      <c r="M10577">
        <v>1399</v>
      </c>
      <c r="N10577">
        <v>43559</v>
      </c>
      <c r="O10577">
        <v>854622</v>
      </c>
      <c r="P10577">
        <v>190</v>
      </c>
      <c r="Q10577">
        <v>33</v>
      </c>
      <c r="R10577">
        <v>753</v>
      </c>
      <c r="S10577">
        <v>7781</v>
      </c>
      <c r="T10577" t="s">
        <v>75</v>
      </c>
      <c r="U10577" t="s">
        <v>84</v>
      </c>
      <c r="V10577">
        <v>12</v>
      </c>
      <c r="W10577" t="s">
        <v>160</v>
      </c>
    </row>
    <row r="10578" spans="1:23" x14ac:dyDescent="0.25">
      <c r="A10578" t="s">
        <v>133</v>
      </c>
      <c r="B10578" s="4">
        <v>44185</v>
      </c>
      <c r="C10578">
        <v>602</v>
      </c>
      <c r="D10578" s="46">
        <f>Dettagli_Regioni[[#This Row],[ricoverati_con_sintomi]]*700</f>
        <v>421400</v>
      </c>
      <c r="E10578">
        <v>55</v>
      </c>
      <c r="F10578">
        <f>Dettagli_Regioni[[#This Row],[terapia_intensiva]]*1700</f>
        <v>93500</v>
      </c>
      <c r="G10578">
        <v>657</v>
      </c>
      <c r="H10578">
        <v>12605</v>
      </c>
      <c r="I10578">
        <v>13262</v>
      </c>
      <c r="J10578">
        <v>-218</v>
      </c>
      <c r="K10578">
        <v>658</v>
      </c>
      <c r="L10578">
        <v>30500</v>
      </c>
      <c r="M10578">
        <v>1429</v>
      </c>
      <c r="N10578">
        <v>45191</v>
      </c>
      <c r="O10578">
        <v>870866</v>
      </c>
      <c r="P10578">
        <v>855</v>
      </c>
      <c r="Q10578">
        <v>21</v>
      </c>
      <c r="R10578">
        <v>658</v>
      </c>
      <c r="S10578">
        <v>6148</v>
      </c>
      <c r="T10578" t="s">
        <v>75</v>
      </c>
      <c r="U10578" t="s">
        <v>84</v>
      </c>
      <c r="V10578">
        <v>12</v>
      </c>
      <c r="W10578" t="s">
        <v>160</v>
      </c>
    </row>
    <row r="10579" spans="1:23" x14ac:dyDescent="0.25">
      <c r="A10579" t="s">
        <v>133</v>
      </c>
      <c r="B10579" s="4">
        <v>44186</v>
      </c>
      <c r="C10579">
        <v>607</v>
      </c>
      <c r="D10579" s="46">
        <f>Dettagli_Regioni[[#This Row],[ricoverati_con_sintomi]]*700</f>
        <v>424900</v>
      </c>
      <c r="E10579">
        <v>56</v>
      </c>
      <c r="F10579">
        <f>Dettagli_Regioni[[#This Row],[terapia_intensiva]]*1700</f>
        <v>95200</v>
      </c>
      <c r="G10579">
        <v>663</v>
      </c>
      <c r="H10579">
        <v>12584</v>
      </c>
      <c r="I10579">
        <v>13247</v>
      </c>
      <c r="J10579">
        <v>-15</v>
      </c>
      <c r="K10579">
        <v>244</v>
      </c>
      <c r="L10579">
        <v>30744</v>
      </c>
      <c r="M10579">
        <v>1444</v>
      </c>
      <c r="N10579">
        <v>45435</v>
      </c>
      <c r="O10579">
        <v>873224</v>
      </c>
      <c r="P10579">
        <v>244</v>
      </c>
      <c r="Q10579">
        <v>15</v>
      </c>
      <c r="R10579">
        <v>244</v>
      </c>
      <c r="S10579">
        <v>2358</v>
      </c>
      <c r="T10579" t="s">
        <v>75</v>
      </c>
      <c r="U10579" t="s">
        <v>84</v>
      </c>
      <c r="V10579">
        <v>12</v>
      </c>
      <c r="W10579" t="s">
        <v>160</v>
      </c>
    </row>
    <row r="10580" spans="1:23" x14ac:dyDescent="0.25">
      <c r="A10580" t="s">
        <v>133</v>
      </c>
      <c r="B10580" s="4">
        <v>44187</v>
      </c>
      <c r="C10580">
        <v>598</v>
      </c>
      <c r="D10580" s="46">
        <f>Dettagli_Regioni[[#This Row],[ricoverati_con_sintomi]]*700</f>
        <v>418600</v>
      </c>
      <c r="E10580">
        <v>57</v>
      </c>
      <c r="F10580">
        <f>Dettagli_Regioni[[#This Row],[terapia_intensiva]]*1700</f>
        <v>96900</v>
      </c>
      <c r="G10580">
        <v>655</v>
      </c>
      <c r="H10580">
        <v>12561</v>
      </c>
      <c r="I10580">
        <v>13216</v>
      </c>
      <c r="J10580">
        <v>-31</v>
      </c>
      <c r="K10580">
        <v>549</v>
      </c>
      <c r="L10580">
        <v>31291</v>
      </c>
      <c r="M10580">
        <v>1477</v>
      </c>
      <c r="N10580">
        <v>45984</v>
      </c>
      <c r="O10580">
        <v>880631</v>
      </c>
      <c r="P10580">
        <v>547</v>
      </c>
      <c r="Q10580">
        <v>33</v>
      </c>
      <c r="R10580">
        <v>549</v>
      </c>
      <c r="S10580">
        <v>7407</v>
      </c>
      <c r="T10580" t="s">
        <v>75</v>
      </c>
      <c r="U10580" t="s">
        <v>84</v>
      </c>
      <c r="V10580">
        <v>12</v>
      </c>
      <c r="W10580" t="s">
        <v>160</v>
      </c>
    </row>
    <row r="10581" spans="1:23" x14ac:dyDescent="0.25">
      <c r="A10581" t="s">
        <v>133</v>
      </c>
      <c r="B10581" s="4">
        <v>44188</v>
      </c>
      <c r="C10581">
        <v>595</v>
      </c>
      <c r="D10581" s="46">
        <f>Dettagli_Regioni[[#This Row],[ricoverati_con_sintomi]]*700</f>
        <v>416500</v>
      </c>
      <c r="E10581">
        <v>56</v>
      </c>
      <c r="F10581">
        <f>Dettagli_Regioni[[#This Row],[terapia_intensiva]]*1700</f>
        <v>95200</v>
      </c>
      <c r="G10581">
        <v>651</v>
      </c>
      <c r="H10581">
        <v>11624</v>
      </c>
      <c r="I10581">
        <v>12275</v>
      </c>
      <c r="J10581">
        <v>-941</v>
      </c>
      <c r="K10581">
        <v>512</v>
      </c>
      <c r="L10581">
        <v>32110</v>
      </c>
      <c r="M10581">
        <v>1499</v>
      </c>
      <c r="N10581">
        <v>45884</v>
      </c>
      <c r="O10581">
        <v>887279</v>
      </c>
      <c r="P10581">
        <v>819</v>
      </c>
      <c r="Q10581">
        <v>22</v>
      </c>
      <c r="R10581">
        <v>-100</v>
      </c>
      <c r="S10581">
        <v>6648</v>
      </c>
      <c r="T10581" t="s">
        <v>75</v>
      </c>
      <c r="U10581" t="s">
        <v>84</v>
      </c>
      <c r="V10581">
        <v>12</v>
      </c>
      <c r="W10581" t="s">
        <v>160</v>
      </c>
    </row>
    <row r="10582" spans="1:23" x14ac:dyDescent="0.25">
      <c r="A10582" t="s">
        <v>133</v>
      </c>
      <c r="B10582" s="4">
        <v>44189</v>
      </c>
      <c r="C10582">
        <v>582</v>
      </c>
      <c r="D10582" s="46">
        <f>Dettagli_Regioni[[#This Row],[ricoverati_con_sintomi]]*700</f>
        <v>407400</v>
      </c>
      <c r="E10582">
        <v>56</v>
      </c>
      <c r="F10582">
        <f>Dettagli_Regioni[[#This Row],[terapia_intensiva]]*1700</f>
        <v>95200</v>
      </c>
      <c r="G10582">
        <v>638</v>
      </c>
      <c r="H10582">
        <v>11464</v>
      </c>
      <c r="I10582">
        <v>12102</v>
      </c>
      <c r="J10582">
        <v>-173</v>
      </c>
      <c r="K10582">
        <v>831</v>
      </c>
      <c r="L10582">
        <v>33099</v>
      </c>
      <c r="M10582">
        <v>1514</v>
      </c>
      <c r="N10582">
        <v>46715</v>
      </c>
      <c r="O10582">
        <v>898714</v>
      </c>
      <c r="P10582">
        <v>989</v>
      </c>
      <c r="Q10582">
        <v>15</v>
      </c>
      <c r="R10582">
        <v>831</v>
      </c>
      <c r="S10582">
        <v>11435</v>
      </c>
      <c r="T10582" t="s">
        <v>75</v>
      </c>
      <c r="U10582" t="s">
        <v>84</v>
      </c>
      <c r="V10582">
        <v>12</v>
      </c>
      <c r="W10582" t="s">
        <v>160</v>
      </c>
    </row>
    <row r="10583" spans="1:23" x14ac:dyDescent="0.25">
      <c r="A10583" t="s">
        <v>133</v>
      </c>
      <c r="B10583" s="4">
        <v>44190</v>
      </c>
      <c r="C10583">
        <v>572</v>
      </c>
      <c r="D10583" s="46">
        <f>Dettagli_Regioni[[#This Row],[ricoverati_con_sintomi]]*700</f>
        <v>400400</v>
      </c>
      <c r="E10583">
        <v>54</v>
      </c>
      <c r="F10583">
        <f>Dettagli_Regioni[[#This Row],[terapia_intensiva]]*1700</f>
        <v>91800</v>
      </c>
      <c r="G10583">
        <v>626</v>
      </c>
      <c r="H10583">
        <v>11458</v>
      </c>
      <c r="I10583">
        <v>12084</v>
      </c>
      <c r="J10583">
        <v>-18</v>
      </c>
      <c r="K10583">
        <v>584</v>
      </c>
      <c r="L10583">
        <v>33681</v>
      </c>
      <c r="M10583">
        <v>1534</v>
      </c>
      <c r="N10583">
        <v>47299</v>
      </c>
      <c r="O10583">
        <v>904549</v>
      </c>
      <c r="P10583">
        <v>582</v>
      </c>
      <c r="Q10583">
        <v>20</v>
      </c>
      <c r="R10583">
        <v>584</v>
      </c>
      <c r="S10583">
        <v>5835</v>
      </c>
      <c r="T10583" t="s">
        <v>75</v>
      </c>
      <c r="U10583" t="s">
        <v>84</v>
      </c>
      <c r="V10583">
        <v>12</v>
      </c>
      <c r="W10583" t="s">
        <v>160</v>
      </c>
    </row>
    <row r="10584" spans="1:23" x14ac:dyDescent="0.25">
      <c r="A10584" t="s">
        <v>133</v>
      </c>
      <c r="B10584" s="4">
        <v>44191</v>
      </c>
      <c r="C10584">
        <v>587</v>
      </c>
      <c r="D10584" s="46">
        <f>Dettagli_Regioni[[#This Row],[ricoverati_con_sintomi]]*700</f>
        <v>410900</v>
      </c>
      <c r="E10584">
        <v>56</v>
      </c>
      <c r="F10584">
        <f>Dettagli_Regioni[[#This Row],[terapia_intensiva]]*1700</f>
        <v>95200</v>
      </c>
      <c r="G10584">
        <v>643</v>
      </c>
      <c r="H10584">
        <v>11482</v>
      </c>
      <c r="I10584">
        <v>12125</v>
      </c>
      <c r="J10584">
        <v>41</v>
      </c>
      <c r="K10584">
        <v>224</v>
      </c>
      <c r="L10584">
        <v>33849</v>
      </c>
      <c r="M10584">
        <v>1549</v>
      </c>
      <c r="N10584">
        <v>47523</v>
      </c>
      <c r="O10584">
        <v>906413</v>
      </c>
      <c r="P10584">
        <v>168</v>
      </c>
      <c r="Q10584">
        <v>15</v>
      </c>
      <c r="R10584">
        <v>224</v>
      </c>
      <c r="S10584">
        <v>1864</v>
      </c>
      <c r="T10584" t="s">
        <v>75</v>
      </c>
      <c r="U10584" t="s">
        <v>84</v>
      </c>
      <c r="V10584">
        <v>12</v>
      </c>
      <c r="W10584" t="s">
        <v>160</v>
      </c>
    </row>
    <row r="10585" spans="1:23" x14ac:dyDescent="0.25">
      <c r="A10585" t="s">
        <v>133</v>
      </c>
      <c r="B10585" s="4">
        <v>44192</v>
      </c>
      <c r="C10585">
        <v>626</v>
      </c>
      <c r="D10585" s="46">
        <f>Dettagli_Regioni[[#This Row],[ricoverati_con_sintomi]]*700</f>
        <v>438200</v>
      </c>
      <c r="E10585">
        <v>58</v>
      </c>
      <c r="F10585">
        <f>Dettagli_Regioni[[#This Row],[terapia_intensiva]]*1700</f>
        <v>98600</v>
      </c>
      <c r="G10585">
        <v>684</v>
      </c>
      <c r="H10585">
        <v>11506</v>
      </c>
      <c r="I10585">
        <v>12190</v>
      </c>
      <c r="J10585">
        <v>65</v>
      </c>
      <c r="K10585">
        <v>144</v>
      </c>
      <c r="L10585">
        <v>33913</v>
      </c>
      <c r="M10585">
        <v>1564</v>
      </c>
      <c r="N10585">
        <v>47667</v>
      </c>
      <c r="O10585">
        <v>907700</v>
      </c>
      <c r="P10585">
        <v>64</v>
      </c>
      <c r="Q10585">
        <v>15</v>
      </c>
      <c r="R10585">
        <v>144</v>
      </c>
      <c r="S10585">
        <v>1287</v>
      </c>
      <c r="T10585" t="s">
        <v>75</v>
      </c>
      <c r="U10585" t="s">
        <v>84</v>
      </c>
      <c r="V10585">
        <v>12</v>
      </c>
      <c r="W10585" t="s">
        <v>160</v>
      </c>
    </row>
    <row r="10586" spans="1:23" x14ac:dyDescent="0.25">
      <c r="A10586" t="s">
        <v>133</v>
      </c>
      <c r="B10586" s="4">
        <v>44193</v>
      </c>
      <c r="C10586">
        <v>645</v>
      </c>
      <c r="D10586" s="46">
        <f>Dettagli_Regioni[[#This Row],[ricoverati_con_sintomi]]*700</f>
        <v>451500</v>
      </c>
      <c r="E10586">
        <v>56</v>
      </c>
      <c r="F10586">
        <f>Dettagli_Regioni[[#This Row],[terapia_intensiva]]*1700</f>
        <v>95200</v>
      </c>
      <c r="G10586">
        <v>701</v>
      </c>
      <c r="H10586">
        <v>11411</v>
      </c>
      <c r="I10586">
        <v>12112</v>
      </c>
      <c r="J10586">
        <v>-78</v>
      </c>
      <c r="K10586">
        <v>187</v>
      </c>
      <c r="L10586">
        <v>34151</v>
      </c>
      <c r="M10586">
        <v>1591</v>
      </c>
      <c r="N10586">
        <v>47854</v>
      </c>
      <c r="O10586">
        <v>909588</v>
      </c>
      <c r="P10586">
        <v>238</v>
      </c>
      <c r="Q10586">
        <v>27</v>
      </c>
      <c r="R10586">
        <v>187</v>
      </c>
      <c r="S10586">
        <v>1888</v>
      </c>
      <c r="T10586" t="s">
        <v>75</v>
      </c>
      <c r="U10586" t="s">
        <v>84</v>
      </c>
      <c r="V10586">
        <v>12</v>
      </c>
      <c r="W10586" t="s">
        <v>160</v>
      </c>
    </row>
    <row r="10587" spans="1:23" x14ac:dyDescent="0.25">
      <c r="A10587" t="s">
        <v>133</v>
      </c>
      <c r="B10587" s="4">
        <v>44194</v>
      </c>
      <c r="C10587">
        <v>655</v>
      </c>
      <c r="D10587" s="46">
        <f>Dettagli_Regioni[[#This Row],[ricoverati_con_sintomi]]*700</f>
        <v>458500</v>
      </c>
      <c r="E10587">
        <v>60</v>
      </c>
      <c r="F10587">
        <f>Dettagli_Regioni[[#This Row],[terapia_intensiva]]*1700</f>
        <v>102000</v>
      </c>
      <c r="G10587">
        <v>715</v>
      </c>
      <c r="H10587">
        <v>11062</v>
      </c>
      <c r="I10587">
        <v>11777</v>
      </c>
      <c r="J10587">
        <v>-335</v>
      </c>
      <c r="K10587">
        <v>493</v>
      </c>
      <c r="L10587">
        <v>34958</v>
      </c>
      <c r="M10587">
        <v>1612</v>
      </c>
      <c r="N10587">
        <v>48347</v>
      </c>
      <c r="O10587">
        <v>916889</v>
      </c>
      <c r="P10587">
        <v>807</v>
      </c>
      <c r="Q10587">
        <v>21</v>
      </c>
      <c r="R10587">
        <v>493</v>
      </c>
      <c r="S10587">
        <v>7301</v>
      </c>
      <c r="T10587" t="s">
        <v>75</v>
      </c>
      <c r="U10587" t="s">
        <v>84</v>
      </c>
      <c r="V10587">
        <v>12</v>
      </c>
      <c r="W10587" t="s">
        <v>160</v>
      </c>
    </row>
    <row r="10588" spans="1:23" x14ac:dyDescent="0.25">
      <c r="A10588" t="s">
        <v>133</v>
      </c>
      <c r="B10588" s="4">
        <v>44195</v>
      </c>
      <c r="C10588">
        <v>641</v>
      </c>
      <c r="D10588" s="46">
        <f>Dettagli_Regioni[[#This Row],[ricoverati_con_sintomi]]*700</f>
        <v>448700</v>
      </c>
      <c r="E10588">
        <v>59</v>
      </c>
      <c r="F10588">
        <f>Dettagli_Regioni[[#This Row],[terapia_intensiva]]*1700</f>
        <v>100300</v>
      </c>
      <c r="G10588">
        <v>700</v>
      </c>
      <c r="H10588">
        <v>10947</v>
      </c>
      <c r="I10588">
        <v>11647</v>
      </c>
      <c r="J10588">
        <v>-130</v>
      </c>
      <c r="K10588">
        <v>803</v>
      </c>
      <c r="L10588">
        <v>35876</v>
      </c>
      <c r="M10588">
        <v>1627</v>
      </c>
      <c r="N10588">
        <v>49150</v>
      </c>
      <c r="O10588">
        <v>924819</v>
      </c>
      <c r="P10588">
        <v>918</v>
      </c>
      <c r="Q10588">
        <v>15</v>
      </c>
      <c r="R10588">
        <v>803</v>
      </c>
      <c r="S10588">
        <v>7930</v>
      </c>
      <c r="T10588" t="s">
        <v>75</v>
      </c>
      <c r="U10588" t="s">
        <v>84</v>
      </c>
      <c r="V10588">
        <v>12</v>
      </c>
      <c r="W10588" t="s">
        <v>160</v>
      </c>
    </row>
    <row r="10589" spans="1:23" x14ac:dyDescent="0.25">
      <c r="A10589" t="s">
        <v>133</v>
      </c>
      <c r="B10589" s="4">
        <v>44196</v>
      </c>
      <c r="C10589">
        <v>645</v>
      </c>
      <c r="D10589" s="46">
        <f>Dettagli_Regioni[[#This Row],[ricoverati_con_sintomi]]*700</f>
        <v>451500</v>
      </c>
      <c r="E10589">
        <v>62</v>
      </c>
      <c r="F10589">
        <f>Dettagli_Regioni[[#This Row],[terapia_intensiva]]*1700</f>
        <v>105400</v>
      </c>
      <c r="G10589">
        <v>707</v>
      </c>
      <c r="H10589">
        <v>11091</v>
      </c>
      <c r="I10589">
        <v>11798</v>
      </c>
      <c r="J10589">
        <v>151</v>
      </c>
      <c r="K10589">
        <v>877</v>
      </c>
      <c r="L10589">
        <v>36587</v>
      </c>
      <c r="M10589">
        <v>1642</v>
      </c>
      <c r="N10589">
        <v>50027</v>
      </c>
      <c r="O10589">
        <v>933082</v>
      </c>
      <c r="P10589">
        <v>711</v>
      </c>
      <c r="Q10589">
        <v>15</v>
      </c>
      <c r="R10589">
        <v>877</v>
      </c>
      <c r="S10589">
        <v>8263</v>
      </c>
      <c r="T10589" t="s">
        <v>75</v>
      </c>
      <c r="U10589" t="s">
        <v>84</v>
      </c>
      <c r="V10589">
        <v>12</v>
      </c>
      <c r="W10589" t="s">
        <v>160</v>
      </c>
    </row>
    <row r="10590" spans="1:23" x14ac:dyDescent="0.25">
      <c r="A10590" t="s">
        <v>133</v>
      </c>
      <c r="B10590" s="4">
        <v>44197</v>
      </c>
      <c r="C10590">
        <v>647</v>
      </c>
      <c r="D10590" s="46">
        <f>Dettagli_Regioni[[#This Row],[ricoverati_con_sintomi]]*700</f>
        <v>452900</v>
      </c>
      <c r="E10590">
        <v>63</v>
      </c>
      <c r="F10590">
        <f>Dettagli_Regioni[[#This Row],[terapia_intensiva]]*1700</f>
        <v>107100</v>
      </c>
      <c r="G10590">
        <v>710</v>
      </c>
      <c r="H10590">
        <v>11043</v>
      </c>
      <c r="I10590">
        <v>11753</v>
      </c>
      <c r="J10590">
        <v>-45</v>
      </c>
      <c r="K10590">
        <v>715</v>
      </c>
      <c r="L10590">
        <v>37320</v>
      </c>
      <c r="M10590">
        <v>1669</v>
      </c>
      <c r="N10590">
        <v>50742</v>
      </c>
      <c r="O10590">
        <v>940153</v>
      </c>
      <c r="P10590">
        <v>733</v>
      </c>
      <c r="Q10590">
        <v>27</v>
      </c>
      <c r="R10590">
        <v>715</v>
      </c>
      <c r="S10590">
        <v>7071</v>
      </c>
      <c r="T10590" t="s">
        <v>76</v>
      </c>
      <c r="U10590" t="s">
        <v>81</v>
      </c>
      <c r="V10590">
        <v>1</v>
      </c>
      <c r="W10590" t="s">
        <v>149</v>
      </c>
    </row>
    <row r="10591" spans="1:23" x14ac:dyDescent="0.25">
      <c r="A10591" t="s">
        <v>133</v>
      </c>
      <c r="B10591" s="4">
        <v>44198</v>
      </c>
      <c r="C10591">
        <v>652</v>
      </c>
      <c r="D10591" s="46">
        <f>Dettagli_Regioni[[#This Row],[ricoverati_con_sintomi]]*700</f>
        <v>456400</v>
      </c>
      <c r="E10591">
        <v>63</v>
      </c>
      <c r="F10591">
        <f>Dettagli_Regioni[[#This Row],[terapia_intensiva]]*1700</f>
        <v>107100</v>
      </c>
      <c r="G10591">
        <v>715</v>
      </c>
      <c r="H10591">
        <v>11132</v>
      </c>
      <c r="I10591">
        <v>11847</v>
      </c>
      <c r="J10591">
        <v>94</v>
      </c>
      <c r="K10591">
        <v>359</v>
      </c>
      <c r="L10591">
        <v>37567</v>
      </c>
      <c r="M10591">
        <v>1687</v>
      </c>
      <c r="N10591">
        <v>51101</v>
      </c>
      <c r="O10591">
        <v>942810</v>
      </c>
      <c r="P10591">
        <v>247</v>
      </c>
      <c r="Q10591">
        <v>18</v>
      </c>
      <c r="R10591">
        <v>359</v>
      </c>
      <c r="S10591">
        <v>2657</v>
      </c>
      <c r="T10591" t="s">
        <v>76</v>
      </c>
      <c r="U10591" t="s">
        <v>81</v>
      </c>
      <c r="V10591">
        <v>1</v>
      </c>
      <c r="W10591" t="s">
        <v>149</v>
      </c>
    </row>
    <row r="10592" spans="1:23" x14ac:dyDescent="0.25">
      <c r="A10592" t="s">
        <v>133</v>
      </c>
      <c r="B10592" s="4">
        <v>44199</v>
      </c>
      <c r="C10592">
        <v>658</v>
      </c>
      <c r="D10592" s="46">
        <f>Dettagli_Regioni[[#This Row],[ricoverati_con_sintomi]]*700</f>
        <v>460600</v>
      </c>
      <c r="E10592">
        <v>61</v>
      </c>
      <c r="F10592">
        <f>Dettagli_Regioni[[#This Row],[terapia_intensiva]]*1700</f>
        <v>103700</v>
      </c>
      <c r="G10592">
        <v>719</v>
      </c>
      <c r="H10592">
        <v>10930</v>
      </c>
      <c r="I10592">
        <v>11649</v>
      </c>
      <c r="J10592">
        <v>-198</v>
      </c>
      <c r="K10592">
        <v>200</v>
      </c>
      <c r="L10592">
        <v>37945</v>
      </c>
      <c r="M10592">
        <v>1707</v>
      </c>
      <c r="N10592">
        <v>51301</v>
      </c>
      <c r="O10592">
        <v>945021</v>
      </c>
      <c r="P10592">
        <v>378</v>
      </c>
      <c r="Q10592">
        <v>20</v>
      </c>
      <c r="R10592">
        <v>200</v>
      </c>
      <c r="S10592">
        <v>2211</v>
      </c>
      <c r="T10592" t="s">
        <v>76</v>
      </c>
      <c r="U10592" t="s">
        <v>81</v>
      </c>
      <c r="V10592">
        <v>1</v>
      </c>
      <c r="W10592" t="s">
        <v>149</v>
      </c>
    </row>
    <row r="10593" spans="1:23" x14ac:dyDescent="0.25">
      <c r="A10593" t="s">
        <v>133</v>
      </c>
      <c r="B10593" s="4">
        <v>44200</v>
      </c>
      <c r="C10593">
        <v>663</v>
      </c>
      <c r="D10593" s="46">
        <f>Dettagli_Regioni[[#This Row],[ricoverati_con_sintomi]]*700</f>
        <v>464100</v>
      </c>
      <c r="E10593">
        <v>63</v>
      </c>
      <c r="F10593">
        <f>Dettagli_Regioni[[#This Row],[terapia_intensiva]]*1700</f>
        <v>107100</v>
      </c>
      <c r="G10593">
        <v>726</v>
      </c>
      <c r="H10593">
        <v>10967</v>
      </c>
      <c r="I10593">
        <v>11693</v>
      </c>
      <c r="J10593">
        <v>44</v>
      </c>
      <c r="K10593">
        <v>281</v>
      </c>
      <c r="L10593">
        <v>38158</v>
      </c>
      <c r="M10593">
        <v>1731</v>
      </c>
      <c r="N10593">
        <v>51582</v>
      </c>
      <c r="O10593">
        <v>947459</v>
      </c>
      <c r="P10593">
        <v>213</v>
      </c>
      <c r="Q10593">
        <v>24</v>
      </c>
      <c r="R10593">
        <v>281</v>
      </c>
      <c r="S10593">
        <v>2438</v>
      </c>
      <c r="T10593" t="s">
        <v>76</v>
      </c>
      <c r="U10593" t="s">
        <v>81</v>
      </c>
      <c r="V10593">
        <v>1</v>
      </c>
      <c r="W10593" t="s">
        <v>149</v>
      </c>
    </row>
    <row r="10594" spans="1:23" x14ac:dyDescent="0.25">
      <c r="A10594" t="s">
        <v>133</v>
      </c>
      <c r="B10594" s="4">
        <v>44201</v>
      </c>
      <c r="C10594">
        <v>657</v>
      </c>
      <c r="D10594" s="46">
        <f>Dettagli_Regioni[[#This Row],[ricoverati_con_sintomi]]*700</f>
        <v>459900</v>
      </c>
      <c r="E10594">
        <v>59</v>
      </c>
      <c r="F10594">
        <f>Dettagli_Regioni[[#This Row],[terapia_intensiva]]*1700</f>
        <v>100300</v>
      </c>
      <c r="G10594">
        <v>716</v>
      </c>
      <c r="H10594">
        <v>11078</v>
      </c>
      <c r="I10594">
        <v>11794</v>
      </c>
      <c r="J10594">
        <v>101</v>
      </c>
      <c r="K10594">
        <v>688</v>
      </c>
      <c r="L10594">
        <v>38704</v>
      </c>
      <c r="M10594">
        <v>1772</v>
      </c>
      <c r="N10594">
        <v>52270</v>
      </c>
      <c r="O10594">
        <v>954564</v>
      </c>
      <c r="P10594">
        <v>546</v>
      </c>
      <c r="Q10594">
        <v>41</v>
      </c>
      <c r="R10594">
        <v>688</v>
      </c>
      <c r="S10594">
        <v>7105</v>
      </c>
      <c r="T10594" t="s">
        <v>76</v>
      </c>
      <c r="U10594" t="s">
        <v>81</v>
      </c>
      <c r="V10594">
        <v>1</v>
      </c>
      <c r="W10594" t="s">
        <v>149</v>
      </c>
    </row>
    <row r="10595" spans="1:23" x14ac:dyDescent="0.25">
      <c r="A10595" t="s">
        <v>133</v>
      </c>
      <c r="B10595" s="4">
        <v>44202</v>
      </c>
      <c r="C10595">
        <v>649</v>
      </c>
      <c r="D10595" s="46">
        <f>Dettagli_Regioni[[#This Row],[ricoverati_con_sintomi]]*700</f>
        <v>454300</v>
      </c>
      <c r="E10595">
        <v>62</v>
      </c>
      <c r="F10595">
        <f>Dettagli_Regioni[[#This Row],[terapia_intensiva]]*1700</f>
        <v>105400</v>
      </c>
      <c r="G10595">
        <v>711</v>
      </c>
      <c r="H10595">
        <v>11119</v>
      </c>
      <c r="I10595">
        <v>11830</v>
      </c>
      <c r="J10595">
        <v>36</v>
      </c>
      <c r="K10595">
        <v>606</v>
      </c>
      <c r="L10595">
        <v>39241</v>
      </c>
      <c r="M10595">
        <v>1805</v>
      </c>
      <c r="N10595">
        <v>52876</v>
      </c>
      <c r="O10595">
        <v>960944</v>
      </c>
      <c r="P10595">
        <v>537</v>
      </c>
      <c r="Q10595">
        <v>33</v>
      </c>
      <c r="R10595">
        <v>606</v>
      </c>
      <c r="S10595">
        <v>6380</v>
      </c>
      <c r="T10595" t="s">
        <v>76</v>
      </c>
      <c r="U10595" t="s">
        <v>81</v>
      </c>
      <c r="V10595">
        <v>1</v>
      </c>
      <c r="W10595" t="s">
        <v>149</v>
      </c>
    </row>
    <row r="10596" spans="1:23" x14ac:dyDescent="0.25">
      <c r="A10596" t="s">
        <v>133</v>
      </c>
      <c r="B10596" s="4">
        <v>44203</v>
      </c>
      <c r="C10596">
        <v>661</v>
      </c>
      <c r="D10596" s="46">
        <f>Dettagli_Regioni[[#This Row],[ricoverati_con_sintomi]]*700</f>
        <v>462700</v>
      </c>
      <c r="E10596">
        <v>64</v>
      </c>
      <c r="F10596">
        <f>Dettagli_Regioni[[#This Row],[terapia_intensiva]]*1700</f>
        <v>108800</v>
      </c>
      <c r="G10596">
        <v>725</v>
      </c>
      <c r="H10596">
        <v>11640</v>
      </c>
      <c r="I10596">
        <v>12365</v>
      </c>
      <c r="J10596">
        <v>535</v>
      </c>
      <c r="K10596">
        <v>671</v>
      </c>
      <c r="L10596">
        <v>39744</v>
      </c>
      <c r="M10596">
        <v>1834</v>
      </c>
      <c r="N10596">
        <v>53943</v>
      </c>
      <c r="O10596">
        <v>967089</v>
      </c>
      <c r="P10596">
        <v>503</v>
      </c>
      <c r="Q10596">
        <v>29</v>
      </c>
      <c r="R10596">
        <v>1067</v>
      </c>
      <c r="S10596">
        <v>6145</v>
      </c>
      <c r="T10596" t="s">
        <v>76</v>
      </c>
      <c r="U10596" t="s">
        <v>81</v>
      </c>
      <c r="V10596">
        <v>1</v>
      </c>
      <c r="W10596" t="s">
        <v>149</v>
      </c>
    </row>
    <row r="10597" spans="1:23" x14ac:dyDescent="0.25">
      <c r="A10597" t="s">
        <v>133</v>
      </c>
      <c r="B10597" s="4">
        <v>44204</v>
      </c>
      <c r="C10597">
        <v>671</v>
      </c>
      <c r="D10597" s="46">
        <f>Dettagli_Regioni[[#This Row],[ricoverati_con_sintomi]]*700</f>
        <v>469700</v>
      </c>
      <c r="E10597">
        <v>64</v>
      </c>
      <c r="F10597">
        <f>Dettagli_Regioni[[#This Row],[terapia_intensiva]]*1700</f>
        <v>108800</v>
      </c>
      <c r="G10597">
        <v>735</v>
      </c>
      <c r="H10597">
        <v>11841</v>
      </c>
      <c r="I10597">
        <v>12576</v>
      </c>
      <c r="J10597">
        <v>211</v>
      </c>
      <c r="K10597">
        <v>633</v>
      </c>
      <c r="L10597">
        <v>40138</v>
      </c>
      <c r="M10597">
        <v>1862</v>
      </c>
      <c r="N10597">
        <v>54576</v>
      </c>
      <c r="O10597">
        <v>973526</v>
      </c>
      <c r="P10597">
        <v>394</v>
      </c>
      <c r="Q10597">
        <v>28</v>
      </c>
      <c r="R10597">
        <v>633</v>
      </c>
      <c r="S10597">
        <v>6437</v>
      </c>
      <c r="T10597" t="s">
        <v>76</v>
      </c>
      <c r="U10597" t="s">
        <v>81</v>
      </c>
      <c r="V10597">
        <v>1</v>
      </c>
      <c r="W10597" t="s">
        <v>149</v>
      </c>
    </row>
    <row r="10598" spans="1:23" x14ac:dyDescent="0.25">
      <c r="A10598" t="s">
        <v>133</v>
      </c>
      <c r="B10598" s="4">
        <v>44205</v>
      </c>
      <c r="C10598">
        <v>690</v>
      </c>
      <c r="D10598" s="46">
        <f>Dettagli_Regioni[[#This Row],[ricoverati_con_sintomi]]*700</f>
        <v>483000</v>
      </c>
      <c r="E10598">
        <v>62</v>
      </c>
      <c r="F10598">
        <f>Dettagli_Regioni[[#This Row],[terapia_intensiva]]*1700</f>
        <v>105400</v>
      </c>
      <c r="G10598">
        <v>752</v>
      </c>
      <c r="H10598">
        <v>12138</v>
      </c>
      <c r="I10598">
        <v>12890</v>
      </c>
      <c r="J10598">
        <v>314</v>
      </c>
      <c r="K10598">
        <v>1015</v>
      </c>
      <c r="L10598">
        <v>40825</v>
      </c>
      <c r="M10598">
        <v>1876</v>
      </c>
      <c r="N10598">
        <v>55591</v>
      </c>
      <c r="O10598">
        <v>981950</v>
      </c>
      <c r="P10598">
        <v>687</v>
      </c>
      <c r="Q10598">
        <v>14</v>
      </c>
      <c r="R10598">
        <v>1015</v>
      </c>
      <c r="S10598">
        <v>8424</v>
      </c>
      <c r="T10598" t="s">
        <v>76</v>
      </c>
      <c r="U10598" t="s">
        <v>81</v>
      </c>
      <c r="V10598">
        <v>1</v>
      </c>
      <c r="W10598" t="s">
        <v>149</v>
      </c>
    </row>
    <row r="10599" spans="1:23" x14ac:dyDescent="0.25">
      <c r="A10599" t="s">
        <v>133</v>
      </c>
      <c r="B10599" s="4">
        <v>44206</v>
      </c>
      <c r="C10599">
        <v>703</v>
      </c>
      <c r="D10599" s="46">
        <f>Dettagli_Regioni[[#This Row],[ricoverati_con_sintomi]]*700</f>
        <v>492100</v>
      </c>
      <c r="E10599">
        <v>64</v>
      </c>
      <c r="F10599">
        <f>Dettagli_Regioni[[#This Row],[terapia_intensiva]]*1700</f>
        <v>108800</v>
      </c>
      <c r="G10599">
        <v>767</v>
      </c>
      <c r="H10599">
        <v>12118</v>
      </c>
      <c r="I10599">
        <v>12885</v>
      </c>
      <c r="J10599">
        <v>-5</v>
      </c>
      <c r="K10599">
        <v>642</v>
      </c>
      <c r="L10599">
        <v>41450</v>
      </c>
      <c r="M10599">
        <v>1898</v>
      </c>
      <c r="N10599">
        <v>56233</v>
      </c>
      <c r="O10599">
        <v>986523</v>
      </c>
      <c r="P10599">
        <v>625</v>
      </c>
      <c r="Q10599">
        <v>22</v>
      </c>
      <c r="R10599">
        <v>642</v>
      </c>
      <c r="S10599">
        <v>4573</v>
      </c>
      <c r="T10599" t="s">
        <v>76</v>
      </c>
      <c r="U10599" t="s">
        <v>81</v>
      </c>
      <c r="V10599">
        <v>1</v>
      </c>
      <c r="W10599" t="s">
        <v>149</v>
      </c>
    </row>
    <row r="10600" spans="1:23" x14ac:dyDescent="0.25">
      <c r="A10600" t="s">
        <v>133</v>
      </c>
      <c r="B10600" s="4">
        <v>44207</v>
      </c>
      <c r="C10600">
        <v>688</v>
      </c>
      <c r="D10600" s="46">
        <f>Dettagli_Regioni[[#This Row],[ricoverati_con_sintomi]]*700</f>
        <v>481600</v>
      </c>
      <c r="E10600">
        <v>67</v>
      </c>
      <c r="F10600">
        <f>Dettagli_Regioni[[#This Row],[terapia_intensiva]]*1700</f>
        <v>113900</v>
      </c>
      <c r="G10600">
        <v>755</v>
      </c>
      <c r="H10600">
        <v>12164</v>
      </c>
      <c r="I10600">
        <v>12919</v>
      </c>
      <c r="J10600">
        <v>34</v>
      </c>
      <c r="K10600">
        <v>361</v>
      </c>
      <c r="L10600">
        <v>41747</v>
      </c>
      <c r="M10600">
        <v>1928</v>
      </c>
      <c r="N10600">
        <v>56594</v>
      </c>
      <c r="O10600">
        <v>989014</v>
      </c>
      <c r="P10600">
        <v>297</v>
      </c>
      <c r="Q10600">
        <v>30</v>
      </c>
      <c r="R10600">
        <v>361</v>
      </c>
      <c r="S10600">
        <v>2491</v>
      </c>
      <c r="T10600" t="s">
        <v>76</v>
      </c>
      <c r="U10600" t="s">
        <v>81</v>
      </c>
      <c r="V10600">
        <v>1</v>
      </c>
      <c r="W10600" t="s">
        <v>149</v>
      </c>
    </row>
    <row r="10601" spans="1:23" x14ac:dyDescent="0.25">
      <c r="A10601" t="s">
        <v>133</v>
      </c>
      <c r="B10601" s="4">
        <v>44208</v>
      </c>
      <c r="C10601">
        <v>671</v>
      </c>
      <c r="D10601" s="46">
        <f>Dettagli_Regioni[[#This Row],[ricoverati_con_sintomi]]*700</f>
        <v>469700</v>
      </c>
      <c r="E10601">
        <v>68</v>
      </c>
      <c r="F10601">
        <f>Dettagli_Regioni[[#This Row],[terapia_intensiva]]*1700</f>
        <v>115600</v>
      </c>
      <c r="G10601">
        <v>739</v>
      </c>
      <c r="H10601">
        <v>12179</v>
      </c>
      <c r="I10601">
        <v>12918</v>
      </c>
      <c r="J10601">
        <v>-1</v>
      </c>
      <c r="K10601">
        <v>647</v>
      </c>
      <c r="L10601">
        <v>42373</v>
      </c>
      <c r="M10601">
        <v>1950</v>
      </c>
      <c r="N10601">
        <v>57241</v>
      </c>
      <c r="O10601">
        <v>996728</v>
      </c>
      <c r="P10601">
        <v>626</v>
      </c>
      <c r="Q10601">
        <v>22</v>
      </c>
      <c r="R10601">
        <v>647</v>
      </c>
      <c r="S10601">
        <v>7714</v>
      </c>
      <c r="T10601" t="s">
        <v>76</v>
      </c>
      <c r="U10601" t="s">
        <v>81</v>
      </c>
      <c r="V10601">
        <v>1</v>
      </c>
      <c r="W10601" t="s">
        <v>149</v>
      </c>
    </row>
    <row r="10602" spans="1:23" x14ac:dyDescent="0.25">
      <c r="A10602" t="s">
        <v>133</v>
      </c>
      <c r="B10602" s="4">
        <v>44209</v>
      </c>
      <c r="C10602">
        <v>665</v>
      </c>
      <c r="D10602" s="46">
        <f>Dettagli_Regioni[[#This Row],[ricoverati_con_sintomi]]*700</f>
        <v>465500</v>
      </c>
      <c r="E10602">
        <v>69</v>
      </c>
      <c r="F10602">
        <f>Dettagli_Regioni[[#This Row],[terapia_intensiva]]*1700</f>
        <v>117300</v>
      </c>
      <c r="G10602">
        <v>734</v>
      </c>
      <c r="H10602">
        <v>12064</v>
      </c>
      <c r="I10602">
        <v>12798</v>
      </c>
      <c r="J10602">
        <v>-120</v>
      </c>
      <c r="K10602">
        <v>546</v>
      </c>
      <c r="L10602">
        <v>43008</v>
      </c>
      <c r="M10602">
        <v>1981</v>
      </c>
      <c r="N10602">
        <v>57787</v>
      </c>
      <c r="O10602">
        <v>1004009</v>
      </c>
      <c r="P10602">
        <v>635</v>
      </c>
      <c r="Q10602">
        <v>31</v>
      </c>
      <c r="R10602">
        <v>546</v>
      </c>
      <c r="S10602">
        <v>7281</v>
      </c>
      <c r="T10602" t="s">
        <v>76</v>
      </c>
      <c r="U10602" t="s">
        <v>81</v>
      </c>
      <c r="V10602">
        <v>1</v>
      </c>
      <c r="W10602" t="s">
        <v>149</v>
      </c>
    </row>
    <row r="10603" spans="1:23" x14ac:dyDescent="0.25">
      <c r="A10603" t="s">
        <v>133</v>
      </c>
      <c r="B10603" s="4">
        <v>44210</v>
      </c>
      <c r="C10603">
        <v>668</v>
      </c>
      <c r="D10603" s="46">
        <f>Dettagli_Regioni[[#This Row],[ricoverati_con_sintomi]]*700</f>
        <v>467600</v>
      </c>
      <c r="E10603">
        <v>68</v>
      </c>
      <c r="F10603">
        <f>Dettagli_Regioni[[#This Row],[terapia_intensiva]]*1700</f>
        <v>115600</v>
      </c>
      <c r="G10603">
        <v>736</v>
      </c>
      <c r="H10603">
        <v>12127</v>
      </c>
      <c r="I10603">
        <v>12863</v>
      </c>
      <c r="J10603">
        <v>65</v>
      </c>
      <c r="K10603">
        <v>805</v>
      </c>
      <c r="L10603">
        <v>43723</v>
      </c>
      <c r="M10603">
        <v>2006</v>
      </c>
      <c r="N10603">
        <v>58592</v>
      </c>
      <c r="O10603">
        <v>1011978</v>
      </c>
      <c r="P10603">
        <v>715</v>
      </c>
      <c r="Q10603">
        <v>25</v>
      </c>
      <c r="R10603">
        <v>805</v>
      </c>
      <c r="S10603">
        <v>7969</v>
      </c>
      <c r="T10603" t="s">
        <v>76</v>
      </c>
      <c r="U10603" t="s">
        <v>81</v>
      </c>
      <c r="V10603">
        <v>1</v>
      </c>
      <c r="W10603" t="s">
        <v>149</v>
      </c>
    </row>
    <row r="10604" spans="1:23" x14ac:dyDescent="0.25">
      <c r="A10604" t="s">
        <v>133</v>
      </c>
      <c r="B10604" s="4">
        <v>44211</v>
      </c>
      <c r="C10604">
        <v>688</v>
      </c>
      <c r="D10604" s="46">
        <f>Dettagli_Regioni[[#This Row],[ricoverati_con_sintomi]]*700</f>
        <v>481600</v>
      </c>
      <c r="E10604">
        <v>68</v>
      </c>
      <c r="F10604">
        <f>Dettagli_Regioni[[#This Row],[terapia_intensiva]]*1700</f>
        <v>115600</v>
      </c>
      <c r="G10604">
        <v>756</v>
      </c>
      <c r="H10604">
        <v>12123</v>
      </c>
      <c r="I10604">
        <v>12879</v>
      </c>
      <c r="J10604">
        <v>16</v>
      </c>
      <c r="K10604">
        <v>919</v>
      </c>
      <c r="L10604">
        <v>44597</v>
      </c>
      <c r="M10604">
        <v>2035</v>
      </c>
      <c r="N10604">
        <v>59511</v>
      </c>
      <c r="O10604">
        <v>1022612</v>
      </c>
      <c r="P10604">
        <v>874</v>
      </c>
      <c r="Q10604">
        <v>29</v>
      </c>
      <c r="R10604">
        <v>919</v>
      </c>
      <c r="S10604">
        <v>10634</v>
      </c>
      <c r="T10604" t="s">
        <v>76</v>
      </c>
      <c r="U10604" t="s">
        <v>81</v>
      </c>
      <c r="V10604">
        <v>1</v>
      </c>
      <c r="W10604" t="s">
        <v>149</v>
      </c>
    </row>
    <row r="10605" spans="1:23" x14ac:dyDescent="0.25">
      <c r="A10605" t="s">
        <v>133</v>
      </c>
      <c r="B10605" s="4">
        <v>44212</v>
      </c>
      <c r="C10605">
        <v>682</v>
      </c>
      <c r="D10605" s="46">
        <f>Dettagli_Regioni[[#This Row],[ricoverati_con_sintomi]]*700</f>
        <v>477400</v>
      </c>
      <c r="E10605">
        <v>66</v>
      </c>
      <c r="F10605">
        <f>Dettagli_Regioni[[#This Row],[terapia_intensiva]]*1700</f>
        <v>112200</v>
      </c>
      <c r="G10605">
        <v>748</v>
      </c>
      <c r="H10605">
        <v>12235</v>
      </c>
      <c r="I10605">
        <v>12983</v>
      </c>
      <c r="J10605">
        <v>104</v>
      </c>
      <c r="K10605">
        <v>870</v>
      </c>
      <c r="L10605">
        <v>45328</v>
      </c>
      <c r="M10605">
        <v>2070</v>
      </c>
      <c r="N10605">
        <v>60381</v>
      </c>
      <c r="O10605">
        <v>1031793</v>
      </c>
      <c r="P10605">
        <v>731</v>
      </c>
      <c r="Q10605">
        <v>35</v>
      </c>
      <c r="R10605">
        <v>870</v>
      </c>
      <c r="S10605">
        <v>9181</v>
      </c>
      <c r="T10605" t="s">
        <v>76</v>
      </c>
      <c r="U10605" t="s">
        <v>81</v>
      </c>
      <c r="V10605">
        <v>1</v>
      </c>
      <c r="W10605" t="s">
        <v>149</v>
      </c>
    </row>
    <row r="10606" spans="1:23" x14ac:dyDescent="0.25">
      <c r="A10606" t="s">
        <v>133</v>
      </c>
      <c r="B10606" s="4">
        <v>44213</v>
      </c>
      <c r="C10606">
        <v>677</v>
      </c>
      <c r="D10606" s="46">
        <f>Dettagli_Regioni[[#This Row],[ricoverati_con_sintomi]]*700</f>
        <v>473900</v>
      </c>
      <c r="E10606">
        <v>63</v>
      </c>
      <c r="F10606">
        <f>Dettagli_Regioni[[#This Row],[terapia_intensiva]]*1700</f>
        <v>107100</v>
      </c>
      <c r="G10606">
        <v>740</v>
      </c>
      <c r="H10606">
        <v>11998</v>
      </c>
      <c r="I10606">
        <v>12738</v>
      </c>
      <c r="J10606">
        <v>-245</v>
      </c>
      <c r="K10606">
        <v>385</v>
      </c>
      <c r="L10606">
        <v>45936</v>
      </c>
      <c r="M10606">
        <v>2092</v>
      </c>
      <c r="N10606">
        <v>60766</v>
      </c>
      <c r="O10606">
        <v>1036684</v>
      </c>
      <c r="P10606">
        <v>608</v>
      </c>
      <c r="Q10606">
        <v>22</v>
      </c>
      <c r="R10606">
        <v>385</v>
      </c>
      <c r="S10606">
        <v>4891</v>
      </c>
      <c r="T10606" t="s">
        <v>76</v>
      </c>
      <c r="U10606" t="s">
        <v>81</v>
      </c>
      <c r="V10606">
        <v>1</v>
      </c>
      <c r="W10606" t="s">
        <v>149</v>
      </c>
    </row>
    <row r="10607" spans="1:23" x14ac:dyDescent="0.25">
      <c r="A10607" t="s">
        <v>133</v>
      </c>
      <c r="B10607" s="4">
        <v>44214</v>
      </c>
      <c r="C10607">
        <v>680</v>
      </c>
      <c r="D10607" s="46">
        <f>Dettagli_Regioni[[#This Row],[ricoverati_con_sintomi]]*700</f>
        <v>476000</v>
      </c>
      <c r="E10607">
        <v>63</v>
      </c>
      <c r="F10607">
        <f>Dettagli_Regioni[[#This Row],[terapia_intensiva]]*1700</f>
        <v>107100</v>
      </c>
      <c r="G10607">
        <v>743</v>
      </c>
      <c r="H10607">
        <v>11942</v>
      </c>
      <c r="I10607">
        <v>12685</v>
      </c>
      <c r="J10607">
        <v>-53</v>
      </c>
      <c r="K10607">
        <v>153</v>
      </c>
      <c r="L10607">
        <v>46121</v>
      </c>
      <c r="M10607">
        <v>2113</v>
      </c>
      <c r="N10607">
        <v>60919</v>
      </c>
      <c r="O10607">
        <v>1038677</v>
      </c>
      <c r="P10607">
        <v>185</v>
      </c>
      <c r="Q10607">
        <v>21</v>
      </c>
      <c r="R10607">
        <v>153</v>
      </c>
      <c r="S10607">
        <v>1993</v>
      </c>
      <c r="T10607" t="s">
        <v>76</v>
      </c>
      <c r="U10607" t="s">
        <v>81</v>
      </c>
      <c r="V10607">
        <v>1</v>
      </c>
      <c r="W10607" t="s">
        <v>149</v>
      </c>
    </row>
    <row r="10608" spans="1:23" x14ac:dyDescent="0.25">
      <c r="A10608" t="s">
        <v>133</v>
      </c>
      <c r="B10608" s="4">
        <v>44215</v>
      </c>
      <c r="C10608">
        <v>691</v>
      </c>
      <c r="D10608" s="46">
        <f>Dettagli_Regioni[[#This Row],[ricoverati_con_sintomi]]*700</f>
        <v>483700</v>
      </c>
      <c r="E10608">
        <v>63</v>
      </c>
      <c r="F10608">
        <f>Dettagli_Regioni[[#This Row],[terapia_intensiva]]*1700</f>
        <v>107100</v>
      </c>
      <c r="G10608">
        <v>754</v>
      </c>
      <c r="H10608">
        <v>11831</v>
      </c>
      <c r="I10608">
        <v>12585</v>
      </c>
      <c r="J10608">
        <v>-100</v>
      </c>
      <c r="K10608">
        <v>454</v>
      </c>
      <c r="L10608">
        <v>46657</v>
      </c>
      <c r="M10608">
        <v>2131</v>
      </c>
      <c r="N10608">
        <v>61373</v>
      </c>
      <c r="O10608">
        <v>1049086</v>
      </c>
      <c r="P10608">
        <v>536</v>
      </c>
      <c r="Q10608">
        <v>18</v>
      </c>
      <c r="R10608">
        <v>454</v>
      </c>
      <c r="S10608">
        <v>10409</v>
      </c>
      <c r="T10608" t="s">
        <v>76</v>
      </c>
      <c r="U10608" t="s">
        <v>81</v>
      </c>
      <c r="V10608">
        <v>1</v>
      </c>
      <c r="W10608" t="s">
        <v>149</v>
      </c>
    </row>
    <row r="10609" spans="1:23" x14ac:dyDescent="0.25">
      <c r="A10609" t="s">
        <v>133</v>
      </c>
      <c r="B10609" s="4">
        <v>44216</v>
      </c>
      <c r="C10609">
        <v>693</v>
      </c>
      <c r="D10609" s="46">
        <f>Dettagli_Regioni[[#This Row],[ricoverati_con_sintomi]]*700</f>
        <v>485100</v>
      </c>
      <c r="E10609">
        <v>58</v>
      </c>
      <c r="F10609">
        <f>Dettagli_Regioni[[#This Row],[terapia_intensiva]]*1700</f>
        <v>98600</v>
      </c>
      <c r="G10609">
        <v>751</v>
      </c>
      <c r="H10609">
        <v>11580</v>
      </c>
      <c r="I10609">
        <v>12331</v>
      </c>
      <c r="J10609">
        <v>-254</v>
      </c>
      <c r="K10609">
        <v>672</v>
      </c>
      <c r="L10609">
        <v>47557</v>
      </c>
      <c r="M10609">
        <v>2157</v>
      </c>
      <c r="N10609">
        <v>62045</v>
      </c>
      <c r="O10609">
        <v>1059906</v>
      </c>
      <c r="P10609">
        <v>900</v>
      </c>
      <c r="Q10609">
        <v>26</v>
      </c>
      <c r="R10609">
        <v>672</v>
      </c>
      <c r="S10609">
        <v>10820</v>
      </c>
      <c r="T10609" t="s">
        <v>76</v>
      </c>
      <c r="U10609" t="s">
        <v>81</v>
      </c>
      <c r="V10609">
        <v>1</v>
      </c>
      <c r="W10609" t="s">
        <v>149</v>
      </c>
    </row>
    <row r="10610" spans="1:23" x14ac:dyDescent="0.25">
      <c r="A10610" t="s">
        <v>133</v>
      </c>
      <c r="B10610" s="4">
        <v>44217</v>
      </c>
      <c r="C10610">
        <v>680</v>
      </c>
      <c r="D10610" s="46">
        <f>Dettagli_Regioni[[#This Row],[ricoverati_con_sintomi]]*700</f>
        <v>476000</v>
      </c>
      <c r="E10610">
        <v>59</v>
      </c>
      <c r="F10610">
        <f>Dettagli_Regioni[[#This Row],[terapia_intensiva]]*1700</f>
        <v>100300</v>
      </c>
      <c r="G10610">
        <v>739</v>
      </c>
      <c r="H10610">
        <v>11441</v>
      </c>
      <c r="I10610">
        <v>12180</v>
      </c>
      <c r="J10610">
        <v>-151</v>
      </c>
      <c r="K10610">
        <v>657</v>
      </c>
      <c r="L10610">
        <v>48339</v>
      </c>
      <c r="M10610">
        <v>2183</v>
      </c>
      <c r="N10610">
        <v>62702</v>
      </c>
      <c r="O10610">
        <v>1069891</v>
      </c>
      <c r="P10610">
        <v>782</v>
      </c>
      <c r="Q10610">
        <v>26</v>
      </c>
      <c r="R10610">
        <v>657</v>
      </c>
      <c r="S10610">
        <v>9985</v>
      </c>
      <c r="T10610" t="s">
        <v>76</v>
      </c>
      <c r="U10610" t="s">
        <v>81</v>
      </c>
      <c r="V10610">
        <v>1</v>
      </c>
      <c r="W10610" t="s">
        <v>149</v>
      </c>
    </row>
    <row r="10611" spans="1:23" x14ac:dyDescent="0.25">
      <c r="A10611" t="s">
        <v>133</v>
      </c>
      <c r="B10611" s="4">
        <v>44218</v>
      </c>
      <c r="C10611">
        <v>669</v>
      </c>
      <c r="D10611" s="46">
        <f>Dettagli_Regioni[[#This Row],[ricoverati_con_sintomi]]*700</f>
        <v>468300</v>
      </c>
      <c r="E10611">
        <v>61</v>
      </c>
      <c r="F10611">
        <f>Dettagli_Regioni[[#This Row],[terapia_intensiva]]*1700</f>
        <v>103700</v>
      </c>
      <c r="G10611">
        <v>730</v>
      </c>
      <c r="H10611">
        <v>11360</v>
      </c>
      <c r="I10611">
        <v>12090</v>
      </c>
      <c r="J10611">
        <v>-90</v>
      </c>
      <c r="K10611">
        <v>452</v>
      </c>
      <c r="L10611">
        <v>48858</v>
      </c>
      <c r="M10611">
        <v>2206</v>
      </c>
      <c r="N10611">
        <v>63154</v>
      </c>
      <c r="O10611">
        <v>1077328</v>
      </c>
      <c r="P10611">
        <v>519</v>
      </c>
      <c r="Q10611">
        <v>23</v>
      </c>
      <c r="R10611">
        <v>452</v>
      </c>
      <c r="S10611">
        <v>7437</v>
      </c>
      <c r="T10611" t="s">
        <v>76</v>
      </c>
      <c r="U10611" t="s">
        <v>81</v>
      </c>
      <c r="V10611">
        <v>1</v>
      </c>
      <c r="W10611" t="s">
        <v>149</v>
      </c>
    </row>
    <row r="10612" spans="1:23" x14ac:dyDescent="0.25">
      <c r="A10612" t="s">
        <v>133</v>
      </c>
      <c r="B10612" s="4">
        <v>44219</v>
      </c>
      <c r="C10612">
        <v>672</v>
      </c>
      <c r="D10612" s="46">
        <f>Dettagli_Regioni[[#This Row],[ricoverati_con_sintomi]]*700</f>
        <v>470400</v>
      </c>
      <c r="E10612">
        <v>63</v>
      </c>
      <c r="F10612">
        <f>Dettagli_Regioni[[#This Row],[terapia_intensiva]]*1700</f>
        <v>107100</v>
      </c>
      <c r="G10612">
        <v>735</v>
      </c>
      <c r="H10612">
        <v>11163</v>
      </c>
      <c r="I10612">
        <v>11898</v>
      </c>
      <c r="J10612">
        <v>-192</v>
      </c>
      <c r="K10612">
        <v>679</v>
      </c>
      <c r="L10612">
        <v>49705</v>
      </c>
      <c r="M10612">
        <v>2230</v>
      </c>
      <c r="N10612">
        <v>63833</v>
      </c>
      <c r="O10612">
        <v>1087567</v>
      </c>
      <c r="P10612">
        <v>847</v>
      </c>
      <c r="Q10612">
        <v>24</v>
      </c>
      <c r="R10612">
        <v>679</v>
      </c>
      <c r="S10612">
        <v>10239</v>
      </c>
      <c r="T10612" t="s">
        <v>76</v>
      </c>
      <c r="U10612" t="s">
        <v>81</v>
      </c>
      <c r="V10612">
        <v>1</v>
      </c>
      <c r="W10612" t="s">
        <v>149</v>
      </c>
    </row>
    <row r="10613" spans="1:23" x14ac:dyDescent="0.25">
      <c r="A10613" t="s">
        <v>133</v>
      </c>
      <c r="B10613" s="4">
        <v>44220</v>
      </c>
      <c r="C10613">
        <v>685</v>
      </c>
      <c r="D10613" s="46">
        <f>Dettagli_Regioni[[#This Row],[ricoverati_con_sintomi]]*700</f>
        <v>479500</v>
      </c>
      <c r="E10613">
        <v>61</v>
      </c>
      <c r="F10613">
        <f>Dettagli_Regioni[[#This Row],[terapia_intensiva]]*1700</f>
        <v>103700</v>
      </c>
      <c r="G10613">
        <v>746</v>
      </c>
      <c r="H10613">
        <v>11010</v>
      </c>
      <c r="I10613">
        <v>11756</v>
      </c>
      <c r="J10613">
        <v>-142</v>
      </c>
      <c r="K10613">
        <v>505</v>
      </c>
      <c r="L10613">
        <v>50339</v>
      </c>
      <c r="M10613">
        <v>2243</v>
      </c>
      <c r="N10613">
        <v>64338</v>
      </c>
      <c r="O10613">
        <v>1093381</v>
      </c>
      <c r="P10613">
        <v>634</v>
      </c>
      <c r="Q10613">
        <v>13</v>
      </c>
      <c r="R10613">
        <v>505</v>
      </c>
      <c r="S10613">
        <v>5814</v>
      </c>
      <c r="T10613" t="s">
        <v>76</v>
      </c>
      <c r="U10613" t="s">
        <v>81</v>
      </c>
      <c r="V10613">
        <v>1</v>
      </c>
      <c r="W10613" t="s">
        <v>149</v>
      </c>
    </row>
    <row r="10614" spans="1:23" x14ac:dyDescent="0.25">
      <c r="A10614" t="s">
        <v>133</v>
      </c>
      <c r="B10614" s="4">
        <v>44221</v>
      </c>
      <c r="C10614">
        <v>686</v>
      </c>
      <c r="D10614" s="46">
        <f>Dettagli_Regioni[[#This Row],[ricoverati_con_sintomi]]*700</f>
        <v>480200</v>
      </c>
      <c r="E10614">
        <v>62</v>
      </c>
      <c r="F10614">
        <f>Dettagli_Regioni[[#This Row],[terapia_intensiva]]*1700</f>
        <v>105400</v>
      </c>
      <c r="G10614">
        <v>748</v>
      </c>
      <c r="H10614">
        <v>10825</v>
      </c>
      <c r="I10614">
        <v>11573</v>
      </c>
      <c r="J10614">
        <v>-183</v>
      </c>
      <c r="K10614">
        <v>181</v>
      </c>
      <c r="L10614">
        <v>50680</v>
      </c>
      <c r="M10614">
        <v>2266</v>
      </c>
      <c r="N10614">
        <v>64519</v>
      </c>
      <c r="O10614">
        <v>1095819</v>
      </c>
      <c r="P10614">
        <v>341</v>
      </c>
      <c r="Q10614">
        <v>23</v>
      </c>
      <c r="R10614">
        <v>181</v>
      </c>
      <c r="S10614">
        <v>2438</v>
      </c>
      <c r="T10614" t="s">
        <v>76</v>
      </c>
      <c r="U10614" t="s">
        <v>81</v>
      </c>
      <c r="V10614">
        <v>1</v>
      </c>
      <c r="W10614" t="s">
        <v>149</v>
      </c>
    </row>
    <row r="10615" spans="1:23" x14ac:dyDescent="0.25">
      <c r="A10615" t="s">
        <v>133</v>
      </c>
      <c r="B10615" s="4">
        <v>44222</v>
      </c>
      <c r="C10615">
        <v>668</v>
      </c>
      <c r="D10615" s="46">
        <f>Dettagli_Regioni[[#This Row],[ricoverati_con_sintomi]]*700</f>
        <v>467600</v>
      </c>
      <c r="E10615">
        <v>64</v>
      </c>
      <c r="F10615">
        <f>Dettagli_Regioni[[#This Row],[terapia_intensiva]]*1700</f>
        <v>108800</v>
      </c>
      <c r="G10615">
        <v>732</v>
      </c>
      <c r="H10615">
        <v>10758</v>
      </c>
      <c r="I10615">
        <v>11490</v>
      </c>
      <c r="J10615">
        <v>-83</v>
      </c>
      <c r="K10615">
        <v>421</v>
      </c>
      <c r="L10615">
        <v>51151</v>
      </c>
      <c r="M10615">
        <v>2299</v>
      </c>
      <c r="N10615">
        <v>64940</v>
      </c>
      <c r="O10615">
        <v>1104766</v>
      </c>
      <c r="P10615">
        <v>471</v>
      </c>
      <c r="Q10615">
        <v>33</v>
      </c>
      <c r="R10615">
        <v>421</v>
      </c>
      <c r="S10615">
        <v>8947</v>
      </c>
      <c r="T10615" t="s">
        <v>76</v>
      </c>
      <c r="U10615" t="s">
        <v>81</v>
      </c>
      <c r="V10615">
        <v>1</v>
      </c>
      <c r="W10615" t="s">
        <v>149</v>
      </c>
    </row>
    <row r="10616" spans="1:23" x14ac:dyDescent="0.25">
      <c r="A10616" t="s">
        <v>133</v>
      </c>
      <c r="B10616" s="4">
        <v>44223</v>
      </c>
      <c r="C10616">
        <v>646</v>
      </c>
      <c r="D10616" s="46">
        <f>Dettagli_Regioni[[#This Row],[ricoverati_con_sintomi]]*700</f>
        <v>452200</v>
      </c>
      <c r="E10616">
        <v>61</v>
      </c>
      <c r="F10616">
        <f>Dettagli_Regioni[[#This Row],[terapia_intensiva]]*1700</f>
        <v>103700</v>
      </c>
      <c r="G10616">
        <v>707</v>
      </c>
      <c r="H10616">
        <v>10685</v>
      </c>
      <c r="I10616">
        <v>11392</v>
      </c>
      <c r="J10616">
        <v>-98</v>
      </c>
      <c r="K10616">
        <v>584</v>
      </c>
      <c r="L10616">
        <v>51807</v>
      </c>
      <c r="M10616">
        <v>2325</v>
      </c>
      <c r="N10616">
        <v>65524</v>
      </c>
      <c r="O10616">
        <v>1115834</v>
      </c>
      <c r="P10616">
        <v>656</v>
      </c>
      <c r="Q10616">
        <v>26</v>
      </c>
      <c r="R10616">
        <v>584</v>
      </c>
      <c r="S10616">
        <v>11068</v>
      </c>
      <c r="T10616" t="s">
        <v>76</v>
      </c>
      <c r="U10616" t="s">
        <v>81</v>
      </c>
      <c r="V10616">
        <v>1</v>
      </c>
      <c r="W10616" t="s">
        <v>149</v>
      </c>
    </row>
    <row r="10617" spans="1:23" x14ac:dyDescent="0.25">
      <c r="A10617" t="s">
        <v>133</v>
      </c>
      <c r="B10617" s="4">
        <v>44224</v>
      </c>
      <c r="C10617">
        <v>619</v>
      </c>
      <c r="D10617" s="46">
        <f>Dettagli_Regioni[[#This Row],[ricoverati_con_sintomi]]*700</f>
        <v>433300</v>
      </c>
      <c r="E10617">
        <v>59</v>
      </c>
      <c r="F10617">
        <f>Dettagli_Regioni[[#This Row],[terapia_intensiva]]*1700</f>
        <v>100300</v>
      </c>
      <c r="G10617">
        <v>678</v>
      </c>
      <c r="H10617">
        <v>10682</v>
      </c>
      <c r="I10617">
        <v>11360</v>
      </c>
      <c r="J10617">
        <v>-32</v>
      </c>
      <c r="K10617">
        <v>642</v>
      </c>
      <c r="L10617">
        <v>52460</v>
      </c>
      <c r="M10617">
        <v>2346</v>
      </c>
      <c r="N10617">
        <v>66166</v>
      </c>
      <c r="O10617">
        <v>1124994</v>
      </c>
      <c r="P10617">
        <v>653</v>
      </c>
      <c r="Q10617">
        <v>21</v>
      </c>
      <c r="R10617">
        <v>642</v>
      </c>
      <c r="S10617">
        <v>9160</v>
      </c>
      <c r="T10617" t="s">
        <v>76</v>
      </c>
      <c r="U10617" t="s">
        <v>81</v>
      </c>
      <c r="V10617">
        <v>1</v>
      </c>
      <c r="W10617" t="s">
        <v>149</v>
      </c>
    </row>
    <row r="10618" spans="1:23" x14ac:dyDescent="0.25">
      <c r="A10618" t="s">
        <v>133</v>
      </c>
      <c r="B10618" s="4">
        <v>44225</v>
      </c>
      <c r="C10618">
        <v>605</v>
      </c>
      <c r="D10618" s="46">
        <f>Dettagli_Regioni[[#This Row],[ricoverati_con_sintomi]]*700</f>
        <v>423500</v>
      </c>
      <c r="E10618">
        <v>59</v>
      </c>
      <c r="F10618">
        <f>Dettagli_Regioni[[#This Row],[terapia_intensiva]]*1700</f>
        <v>100300</v>
      </c>
      <c r="G10618">
        <v>664</v>
      </c>
      <c r="H10618">
        <v>10707</v>
      </c>
      <c r="I10618">
        <v>11371</v>
      </c>
      <c r="J10618">
        <v>11</v>
      </c>
      <c r="K10618">
        <v>557</v>
      </c>
      <c r="L10618">
        <v>52988</v>
      </c>
      <c r="M10618">
        <v>2364</v>
      </c>
      <c r="N10618">
        <v>66723</v>
      </c>
      <c r="O10618">
        <v>1134427</v>
      </c>
      <c r="P10618">
        <v>528</v>
      </c>
      <c r="Q10618">
        <v>18</v>
      </c>
      <c r="R10618">
        <v>557</v>
      </c>
      <c r="S10618">
        <v>9433</v>
      </c>
      <c r="T10618" t="s">
        <v>76</v>
      </c>
      <c r="U10618" t="s">
        <v>81</v>
      </c>
      <c r="V10618">
        <v>1</v>
      </c>
      <c r="W10618" t="s">
        <v>149</v>
      </c>
    </row>
    <row r="10619" spans="1:23" x14ac:dyDescent="0.25">
      <c r="A10619" t="s">
        <v>133</v>
      </c>
      <c r="B10619" s="4">
        <v>44226</v>
      </c>
      <c r="C10619">
        <v>596</v>
      </c>
      <c r="D10619" s="46">
        <f>Dettagli_Regioni[[#This Row],[ricoverati_con_sintomi]]*700</f>
        <v>417200</v>
      </c>
      <c r="E10619">
        <v>57</v>
      </c>
      <c r="F10619">
        <f>Dettagli_Regioni[[#This Row],[terapia_intensiva]]*1700</f>
        <v>96900</v>
      </c>
      <c r="G10619">
        <v>653</v>
      </c>
      <c r="H10619">
        <v>10641</v>
      </c>
      <c r="I10619">
        <v>11294</v>
      </c>
      <c r="J10619">
        <v>-77</v>
      </c>
      <c r="K10619">
        <v>415</v>
      </c>
      <c r="L10619">
        <v>53466</v>
      </c>
      <c r="M10619">
        <v>2378</v>
      </c>
      <c r="N10619">
        <v>67138</v>
      </c>
      <c r="O10619">
        <v>1142473</v>
      </c>
      <c r="P10619">
        <v>478</v>
      </c>
      <c r="Q10619">
        <v>14</v>
      </c>
      <c r="R10619">
        <v>415</v>
      </c>
      <c r="S10619">
        <v>8046</v>
      </c>
      <c r="T10619" t="s">
        <v>76</v>
      </c>
      <c r="U10619" t="s">
        <v>81</v>
      </c>
      <c r="V10619">
        <v>1</v>
      </c>
      <c r="W10619" t="s">
        <v>149</v>
      </c>
    </row>
    <row r="10620" spans="1:23" x14ac:dyDescent="0.25">
      <c r="A10620" t="s">
        <v>133</v>
      </c>
      <c r="B10620" s="4">
        <v>44227</v>
      </c>
      <c r="C10620">
        <v>590</v>
      </c>
      <c r="D10620" s="46">
        <f>Dettagli_Regioni[[#This Row],[ricoverati_con_sintomi]]*700</f>
        <v>413000</v>
      </c>
      <c r="E10620">
        <v>60</v>
      </c>
      <c r="F10620">
        <f>Dettagli_Regioni[[#This Row],[terapia_intensiva]]*1700</f>
        <v>102000</v>
      </c>
      <c r="G10620">
        <v>650</v>
      </c>
      <c r="H10620">
        <v>10683</v>
      </c>
      <c r="I10620">
        <v>11333</v>
      </c>
      <c r="J10620">
        <v>39</v>
      </c>
      <c r="K10620">
        <v>396</v>
      </c>
      <c r="L10620">
        <v>53807</v>
      </c>
      <c r="M10620">
        <v>2394</v>
      </c>
      <c r="N10620">
        <v>67534</v>
      </c>
      <c r="O10620">
        <v>1146864</v>
      </c>
      <c r="P10620">
        <v>341</v>
      </c>
      <c r="Q10620">
        <v>16</v>
      </c>
      <c r="R10620">
        <v>396</v>
      </c>
      <c r="S10620">
        <v>4391</v>
      </c>
      <c r="T10620" t="s">
        <v>76</v>
      </c>
      <c r="U10620" t="s">
        <v>81</v>
      </c>
      <c r="V10620">
        <v>1</v>
      </c>
      <c r="W10620" t="s">
        <v>149</v>
      </c>
    </row>
    <row r="10621" spans="1:23" x14ac:dyDescent="0.25">
      <c r="A10621" t="s">
        <v>133</v>
      </c>
      <c r="B10621" s="4">
        <v>44228</v>
      </c>
      <c r="C10621">
        <v>593</v>
      </c>
      <c r="D10621" s="46">
        <f>Dettagli_Regioni[[#This Row],[ricoverati_con_sintomi]]*700</f>
        <v>415100</v>
      </c>
      <c r="E10621">
        <v>61</v>
      </c>
      <c r="F10621">
        <f>Dettagli_Regioni[[#This Row],[terapia_intensiva]]*1700</f>
        <v>103700</v>
      </c>
      <c r="G10621">
        <v>654</v>
      </c>
      <c r="H10621">
        <v>10655</v>
      </c>
      <c r="I10621">
        <v>11309</v>
      </c>
      <c r="J10621">
        <v>-24</v>
      </c>
      <c r="K10621">
        <v>129</v>
      </c>
      <c r="L10621">
        <v>53936</v>
      </c>
      <c r="M10621">
        <v>2418</v>
      </c>
      <c r="N10621">
        <v>67663</v>
      </c>
      <c r="O10621">
        <v>1148761</v>
      </c>
      <c r="P10621">
        <v>129</v>
      </c>
      <c r="Q10621">
        <v>24</v>
      </c>
      <c r="R10621">
        <v>129</v>
      </c>
      <c r="S10621">
        <v>1897</v>
      </c>
      <c r="T10621" t="s">
        <v>76</v>
      </c>
      <c r="U10621" t="s">
        <v>81</v>
      </c>
      <c r="V10621">
        <v>2</v>
      </c>
      <c r="W10621" t="s">
        <v>150</v>
      </c>
    </row>
    <row r="10622" spans="1:23" x14ac:dyDescent="0.25">
      <c r="A10622" t="s">
        <v>133</v>
      </c>
      <c r="B10622" s="4">
        <v>44229</v>
      </c>
      <c r="C10622">
        <v>579</v>
      </c>
      <c r="D10622" s="46">
        <f>Dettagli_Regioni[[#This Row],[ricoverati_con_sintomi]]*700</f>
        <v>405300</v>
      </c>
      <c r="E10622">
        <v>61</v>
      </c>
      <c r="F10622">
        <f>Dettagli_Regioni[[#This Row],[terapia_intensiva]]*1700</f>
        <v>103700</v>
      </c>
      <c r="G10622">
        <v>640</v>
      </c>
      <c r="H10622">
        <v>10586</v>
      </c>
      <c r="I10622">
        <v>11226</v>
      </c>
      <c r="J10622">
        <v>-83</v>
      </c>
      <c r="K10622">
        <v>258</v>
      </c>
      <c r="L10622">
        <v>54251</v>
      </c>
      <c r="M10622">
        <v>2444</v>
      </c>
      <c r="N10622">
        <v>67921</v>
      </c>
      <c r="O10622">
        <v>1154752</v>
      </c>
      <c r="P10622">
        <v>315</v>
      </c>
      <c r="Q10622">
        <v>26</v>
      </c>
      <c r="R10622">
        <v>258</v>
      </c>
      <c r="S10622">
        <v>5991</v>
      </c>
      <c r="T10622" t="s">
        <v>76</v>
      </c>
      <c r="U10622" t="s">
        <v>81</v>
      </c>
      <c r="V10622">
        <v>2</v>
      </c>
      <c r="W10622" t="s">
        <v>150</v>
      </c>
    </row>
    <row r="10623" spans="1:23" x14ac:dyDescent="0.25">
      <c r="A10623" t="s">
        <v>133</v>
      </c>
      <c r="B10623" s="4">
        <v>44230</v>
      </c>
      <c r="C10623">
        <v>561</v>
      </c>
      <c r="D10623" s="46">
        <f>Dettagli_Regioni[[#This Row],[ricoverati_con_sintomi]]*700</f>
        <v>392700</v>
      </c>
      <c r="E10623">
        <v>63</v>
      </c>
      <c r="F10623">
        <f>Dettagli_Regioni[[#This Row],[terapia_intensiva]]*1700</f>
        <v>107100</v>
      </c>
      <c r="G10623">
        <v>624</v>
      </c>
      <c r="H10623">
        <v>10556</v>
      </c>
      <c r="I10623">
        <v>11180</v>
      </c>
      <c r="J10623">
        <v>-46</v>
      </c>
      <c r="K10623">
        <v>692</v>
      </c>
      <c r="L10623">
        <v>54962</v>
      </c>
      <c r="M10623">
        <v>2471</v>
      </c>
      <c r="N10623">
        <v>68613</v>
      </c>
      <c r="O10623">
        <v>1166449</v>
      </c>
      <c r="P10623">
        <v>711</v>
      </c>
      <c r="Q10623">
        <v>27</v>
      </c>
      <c r="R10623">
        <v>692</v>
      </c>
      <c r="S10623">
        <v>11697</v>
      </c>
      <c r="T10623" t="s">
        <v>76</v>
      </c>
      <c r="U10623" t="s">
        <v>81</v>
      </c>
      <c r="V10623">
        <v>2</v>
      </c>
      <c r="W10623" t="s">
        <v>150</v>
      </c>
    </row>
    <row r="10624" spans="1:23" x14ac:dyDescent="0.25">
      <c r="A10624" t="s">
        <v>133</v>
      </c>
      <c r="B10624" s="4">
        <v>44231</v>
      </c>
      <c r="C10624">
        <v>550</v>
      </c>
      <c r="D10624" s="46">
        <f>Dettagli_Regioni[[#This Row],[ricoverati_con_sintomi]]*700</f>
        <v>385000</v>
      </c>
      <c r="E10624">
        <v>64</v>
      </c>
      <c r="F10624">
        <f>Dettagli_Regioni[[#This Row],[terapia_intensiva]]*1700</f>
        <v>108800</v>
      </c>
      <c r="G10624">
        <v>614</v>
      </c>
      <c r="H10624">
        <v>10647</v>
      </c>
      <c r="I10624">
        <v>11261</v>
      </c>
      <c r="J10624">
        <v>81</v>
      </c>
      <c r="K10624">
        <v>355</v>
      </c>
      <c r="L10624">
        <v>55217</v>
      </c>
      <c r="M10624">
        <v>2490</v>
      </c>
      <c r="N10624">
        <v>68968</v>
      </c>
      <c r="O10624">
        <v>1172232</v>
      </c>
      <c r="P10624">
        <v>255</v>
      </c>
      <c r="Q10624">
        <v>19</v>
      </c>
      <c r="R10624">
        <v>355</v>
      </c>
      <c r="S10624">
        <v>5783</v>
      </c>
      <c r="T10624" t="s">
        <v>76</v>
      </c>
      <c r="U10624" t="s">
        <v>81</v>
      </c>
      <c r="V10624">
        <v>2</v>
      </c>
      <c r="W10624" t="s">
        <v>150</v>
      </c>
    </row>
    <row r="10625" spans="1:23" x14ac:dyDescent="0.25">
      <c r="A10625" t="s">
        <v>133</v>
      </c>
      <c r="B10625" s="4">
        <v>44232</v>
      </c>
      <c r="C10625">
        <v>536</v>
      </c>
      <c r="D10625" s="46">
        <f>Dettagli_Regioni[[#This Row],[ricoverati_con_sintomi]]*700</f>
        <v>375200</v>
      </c>
      <c r="E10625">
        <v>65</v>
      </c>
      <c r="F10625">
        <f>Dettagli_Regioni[[#This Row],[terapia_intensiva]]*1700</f>
        <v>110500</v>
      </c>
      <c r="G10625">
        <v>601</v>
      </c>
      <c r="H10625">
        <v>10454</v>
      </c>
      <c r="I10625">
        <v>11055</v>
      </c>
      <c r="J10625">
        <v>-206</v>
      </c>
      <c r="K10625">
        <v>446</v>
      </c>
      <c r="L10625">
        <v>55837</v>
      </c>
      <c r="M10625">
        <v>2522</v>
      </c>
      <c r="N10625">
        <v>69414</v>
      </c>
      <c r="O10625">
        <v>1179534</v>
      </c>
      <c r="P10625">
        <v>620</v>
      </c>
      <c r="Q10625">
        <v>32</v>
      </c>
      <c r="R10625">
        <v>446</v>
      </c>
      <c r="S10625">
        <v>7302</v>
      </c>
      <c r="T10625" t="s">
        <v>76</v>
      </c>
      <c r="U10625" t="s">
        <v>81</v>
      </c>
      <c r="V10625">
        <v>2</v>
      </c>
      <c r="W10625" t="s">
        <v>150</v>
      </c>
    </row>
    <row r="10626" spans="1:23" x14ac:dyDescent="0.25">
      <c r="A10626" t="s">
        <v>133</v>
      </c>
      <c r="B10626" s="4">
        <v>44233</v>
      </c>
      <c r="C10626">
        <v>533</v>
      </c>
      <c r="D10626" s="46">
        <f>Dettagli_Regioni[[#This Row],[ricoverati_con_sintomi]]*700</f>
        <v>373100</v>
      </c>
      <c r="E10626">
        <v>63</v>
      </c>
      <c r="F10626">
        <f>Dettagli_Regioni[[#This Row],[terapia_intensiva]]*1700</f>
        <v>107100</v>
      </c>
      <c r="G10626">
        <v>596</v>
      </c>
      <c r="H10626">
        <v>10276</v>
      </c>
      <c r="I10626">
        <v>10872</v>
      </c>
      <c r="J10626">
        <v>-183</v>
      </c>
      <c r="K10626">
        <v>413</v>
      </c>
      <c r="L10626">
        <v>56408</v>
      </c>
      <c r="M10626">
        <v>2547</v>
      </c>
      <c r="N10626">
        <v>69827</v>
      </c>
      <c r="O10626">
        <v>1191476</v>
      </c>
      <c r="P10626">
        <v>571</v>
      </c>
      <c r="Q10626">
        <v>25</v>
      </c>
      <c r="R10626">
        <v>413</v>
      </c>
      <c r="S10626">
        <v>11942</v>
      </c>
      <c r="T10626" t="s">
        <v>76</v>
      </c>
      <c r="U10626" t="s">
        <v>81</v>
      </c>
      <c r="V10626">
        <v>2</v>
      </c>
      <c r="W10626" t="s">
        <v>150</v>
      </c>
    </row>
    <row r="10627" spans="1:23" x14ac:dyDescent="0.25">
      <c r="A10627" t="s">
        <v>133</v>
      </c>
      <c r="B10627" s="4">
        <v>44234</v>
      </c>
      <c r="C10627">
        <v>521</v>
      </c>
      <c r="D10627" s="46">
        <f>Dettagli_Regioni[[#This Row],[ricoverati_con_sintomi]]*700</f>
        <v>364700</v>
      </c>
      <c r="E10627">
        <v>63</v>
      </c>
      <c r="F10627">
        <f>Dettagli_Regioni[[#This Row],[terapia_intensiva]]*1700</f>
        <v>107100</v>
      </c>
      <c r="G10627">
        <v>584</v>
      </c>
      <c r="H10627">
        <v>10203</v>
      </c>
      <c r="I10627">
        <v>10787</v>
      </c>
      <c r="J10627">
        <v>-85</v>
      </c>
      <c r="K10627">
        <v>285</v>
      </c>
      <c r="L10627">
        <v>56764</v>
      </c>
      <c r="M10627">
        <v>2561</v>
      </c>
      <c r="N10627">
        <v>70112</v>
      </c>
      <c r="O10627">
        <v>1196172</v>
      </c>
      <c r="P10627">
        <v>356</v>
      </c>
      <c r="Q10627">
        <v>14</v>
      </c>
      <c r="R10627">
        <v>285</v>
      </c>
      <c r="S10627">
        <v>4696</v>
      </c>
      <c r="T10627" t="s">
        <v>76</v>
      </c>
      <c r="U10627" t="s">
        <v>81</v>
      </c>
      <c r="V10627">
        <v>2</v>
      </c>
      <c r="W10627" t="s">
        <v>150</v>
      </c>
    </row>
    <row r="10628" spans="1:23" x14ac:dyDescent="0.25">
      <c r="A10628" t="s">
        <v>133</v>
      </c>
      <c r="B10628" s="4">
        <v>44235</v>
      </c>
      <c r="C10628">
        <v>527</v>
      </c>
      <c r="D10628" s="46">
        <f>Dettagli_Regioni[[#This Row],[ricoverati_con_sintomi]]*700</f>
        <v>368900</v>
      </c>
      <c r="E10628">
        <v>63</v>
      </c>
      <c r="F10628">
        <f>Dettagli_Regioni[[#This Row],[terapia_intensiva]]*1700</f>
        <v>107100</v>
      </c>
      <c r="G10628">
        <v>590</v>
      </c>
      <c r="H10628">
        <v>10152</v>
      </c>
      <c r="I10628">
        <v>10742</v>
      </c>
      <c r="J10628">
        <v>-45</v>
      </c>
      <c r="K10628">
        <v>132</v>
      </c>
      <c r="L10628">
        <v>56907</v>
      </c>
      <c r="M10628">
        <v>2595</v>
      </c>
      <c r="N10628">
        <v>70244</v>
      </c>
      <c r="O10628">
        <v>1198414</v>
      </c>
      <c r="P10628">
        <v>143</v>
      </c>
      <c r="Q10628">
        <v>34</v>
      </c>
      <c r="R10628">
        <v>132</v>
      </c>
      <c r="S10628">
        <v>2242</v>
      </c>
      <c r="T10628" t="s">
        <v>76</v>
      </c>
      <c r="U10628" t="s">
        <v>81</v>
      </c>
      <c r="V10628">
        <v>2</v>
      </c>
      <c r="W10628" t="s">
        <v>150</v>
      </c>
    </row>
    <row r="10629" spans="1:23" x14ac:dyDescent="0.25">
      <c r="A10629" t="s">
        <v>133</v>
      </c>
      <c r="B10629" s="4">
        <v>44237</v>
      </c>
      <c r="C10629">
        <v>481</v>
      </c>
      <c r="D10629" s="46">
        <f>Dettagli_Regioni[[#This Row],[ricoverati_con_sintomi]]*700</f>
        <v>336700</v>
      </c>
      <c r="E10629">
        <v>65</v>
      </c>
      <c r="F10629">
        <f>Dettagli_Regioni[[#This Row],[terapia_intensiva]]*1700</f>
        <v>110500</v>
      </c>
      <c r="G10629">
        <v>546</v>
      </c>
      <c r="H10629">
        <v>9773</v>
      </c>
      <c r="I10629">
        <v>10319</v>
      </c>
      <c r="J10629">
        <v>-227</v>
      </c>
      <c r="K10629">
        <v>361</v>
      </c>
      <c r="L10629">
        <v>57938</v>
      </c>
      <c r="M10629">
        <v>2619</v>
      </c>
      <c r="N10629">
        <v>70876</v>
      </c>
      <c r="O10629">
        <v>1214627</v>
      </c>
      <c r="P10629">
        <v>574</v>
      </c>
      <c r="Q10629">
        <v>14</v>
      </c>
      <c r="R10629">
        <v>361</v>
      </c>
      <c r="S10629">
        <v>9634</v>
      </c>
      <c r="T10629" t="s">
        <v>76</v>
      </c>
      <c r="U10629" t="s">
        <v>81</v>
      </c>
      <c r="V10629">
        <v>2</v>
      </c>
      <c r="W10629" t="s">
        <v>150</v>
      </c>
    </row>
    <row r="10630" spans="1:23" x14ac:dyDescent="0.25">
      <c r="A10630" t="s">
        <v>133</v>
      </c>
      <c r="B10630" s="4">
        <v>44238</v>
      </c>
      <c r="C10630">
        <v>457</v>
      </c>
      <c r="D10630" s="46">
        <f>Dettagli_Regioni[[#This Row],[ricoverati_con_sintomi]]*700</f>
        <v>319900</v>
      </c>
      <c r="E10630">
        <v>66</v>
      </c>
      <c r="F10630">
        <f>Dettagli_Regioni[[#This Row],[terapia_intensiva]]*1700</f>
        <v>112200</v>
      </c>
      <c r="G10630">
        <v>523</v>
      </c>
      <c r="H10630">
        <v>9714</v>
      </c>
      <c r="I10630">
        <v>10237</v>
      </c>
      <c r="J10630">
        <v>-82</v>
      </c>
      <c r="K10630">
        <v>409</v>
      </c>
      <c r="L10630">
        <v>58389</v>
      </c>
      <c r="M10630">
        <v>2659</v>
      </c>
      <c r="N10630">
        <v>71285</v>
      </c>
      <c r="O10630">
        <v>1225100</v>
      </c>
      <c r="P10630">
        <v>451</v>
      </c>
      <c r="Q10630">
        <v>40</v>
      </c>
      <c r="R10630">
        <v>409</v>
      </c>
      <c r="S10630">
        <v>10473</v>
      </c>
      <c r="T10630" t="s">
        <v>76</v>
      </c>
      <c r="U10630" t="s">
        <v>81</v>
      </c>
      <c r="V10630">
        <v>2</v>
      </c>
      <c r="W10630" t="s">
        <v>150</v>
      </c>
    </row>
    <row r="10631" spans="1:23" x14ac:dyDescent="0.25">
      <c r="A10631" t="s">
        <v>133</v>
      </c>
      <c r="B10631" s="4">
        <v>44246</v>
      </c>
      <c r="C10631">
        <v>349</v>
      </c>
      <c r="D10631" s="46">
        <f>Dettagli_Regioni[[#This Row],[ricoverati_con_sintomi]]*700</f>
        <v>244300</v>
      </c>
      <c r="E10631">
        <v>56</v>
      </c>
      <c r="F10631">
        <f>Dettagli_Regioni[[#This Row],[terapia_intensiva]]*1700</f>
        <v>95200</v>
      </c>
      <c r="G10631">
        <v>405</v>
      </c>
      <c r="H10631">
        <v>8956</v>
      </c>
      <c r="I10631">
        <v>9361</v>
      </c>
      <c r="J10631">
        <v>-49</v>
      </c>
      <c r="K10631">
        <v>310</v>
      </c>
      <c r="L10631">
        <v>61244</v>
      </c>
      <c r="M10631">
        <v>2748</v>
      </c>
      <c r="N10631">
        <v>73353</v>
      </c>
      <c r="O10631">
        <v>1281941</v>
      </c>
      <c r="P10631">
        <v>344</v>
      </c>
      <c r="Q10631">
        <v>15</v>
      </c>
      <c r="R10631">
        <v>310</v>
      </c>
      <c r="S10631">
        <v>8393</v>
      </c>
      <c r="T10631" t="s">
        <v>76</v>
      </c>
      <c r="U10631" t="s">
        <v>81</v>
      </c>
      <c r="V10631">
        <v>2</v>
      </c>
      <c r="W10631" t="s">
        <v>150</v>
      </c>
    </row>
    <row r="10632" spans="1:23" x14ac:dyDescent="0.25">
      <c r="A10632" t="s">
        <v>133</v>
      </c>
      <c r="B10632" s="4">
        <v>44250</v>
      </c>
      <c r="C10632">
        <v>353</v>
      </c>
      <c r="D10632" s="46">
        <f>Dettagli_Regioni[[#This Row],[ricoverati_con_sintomi]]*700</f>
        <v>247100</v>
      </c>
      <c r="E10632">
        <v>57</v>
      </c>
      <c r="F10632">
        <f>Dettagli_Regioni[[#This Row],[terapia_intensiva]]*1700</f>
        <v>96900</v>
      </c>
      <c r="G10632">
        <v>410</v>
      </c>
      <c r="H10632">
        <v>8761</v>
      </c>
      <c r="I10632">
        <v>9171</v>
      </c>
      <c r="J10632">
        <v>-120</v>
      </c>
      <c r="K10632">
        <v>241</v>
      </c>
      <c r="L10632">
        <v>62386</v>
      </c>
      <c r="M10632">
        <v>2792</v>
      </c>
      <c r="N10632">
        <v>74349</v>
      </c>
      <c r="O10632">
        <v>1309050</v>
      </c>
      <c r="P10632">
        <v>344</v>
      </c>
      <c r="Q10632">
        <v>17</v>
      </c>
      <c r="R10632">
        <v>241</v>
      </c>
      <c r="S10632">
        <v>9321</v>
      </c>
      <c r="T10632" t="s">
        <v>76</v>
      </c>
      <c r="U10632" t="s">
        <v>81</v>
      </c>
      <c r="V10632">
        <v>2</v>
      </c>
      <c r="W10632" t="s">
        <v>150</v>
      </c>
    </row>
    <row r="10633" spans="1:23" x14ac:dyDescent="0.25">
      <c r="A10633" t="s">
        <v>133</v>
      </c>
      <c r="B10633" s="4">
        <v>44252</v>
      </c>
      <c r="C10633">
        <v>335</v>
      </c>
      <c r="D10633" s="46">
        <f>Dettagli_Regioni[[#This Row],[ricoverati_con_sintomi]]*700</f>
        <v>234500</v>
      </c>
      <c r="E10633">
        <v>56</v>
      </c>
      <c r="F10633">
        <f>Dettagli_Regioni[[#This Row],[terapia_intensiva]]*1700</f>
        <v>95200</v>
      </c>
      <c r="G10633">
        <v>391</v>
      </c>
      <c r="H10633">
        <v>9249</v>
      </c>
      <c r="I10633">
        <v>9640</v>
      </c>
      <c r="J10633">
        <v>323</v>
      </c>
      <c r="K10633">
        <v>683</v>
      </c>
      <c r="L10633">
        <v>63078</v>
      </c>
      <c r="M10633">
        <v>2817</v>
      </c>
      <c r="N10633">
        <v>75535</v>
      </c>
      <c r="O10633">
        <v>1328704</v>
      </c>
      <c r="P10633">
        <v>345</v>
      </c>
      <c r="Q10633">
        <v>15</v>
      </c>
      <c r="R10633">
        <v>683</v>
      </c>
      <c r="S10633">
        <v>10042</v>
      </c>
      <c r="T10633" t="s">
        <v>76</v>
      </c>
      <c r="U10633" t="s">
        <v>81</v>
      </c>
      <c r="V10633">
        <v>2</v>
      </c>
      <c r="W10633" t="s">
        <v>150</v>
      </c>
    </row>
    <row r="10634" spans="1:23" x14ac:dyDescent="0.25">
      <c r="A10634" t="s">
        <v>133</v>
      </c>
      <c r="B10634" s="4">
        <v>44263</v>
      </c>
      <c r="C10634">
        <v>457</v>
      </c>
      <c r="D10634" s="46">
        <f>Dettagli_Regioni[[#This Row],[ricoverati_con_sintomi]]*700</f>
        <v>319900</v>
      </c>
      <c r="E10634">
        <v>58</v>
      </c>
      <c r="F10634">
        <f>Dettagli_Regioni[[#This Row],[terapia_intensiva]]*1700</f>
        <v>98600</v>
      </c>
      <c r="G10634">
        <v>515</v>
      </c>
      <c r="H10634">
        <v>11522</v>
      </c>
      <c r="I10634">
        <v>12037</v>
      </c>
      <c r="J10634">
        <v>189</v>
      </c>
      <c r="K10634">
        <v>415</v>
      </c>
      <c r="L10634">
        <v>66198</v>
      </c>
      <c r="M10634">
        <v>2929</v>
      </c>
      <c r="N10634">
        <v>81164</v>
      </c>
      <c r="O10634">
        <v>1408009</v>
      </c>
      <c r="P10634">
        <v>207</v>
      </c>
      <c r="Q10634">
        <v>19</v>
      </c>
      <c r="R10634">
        <v>415</v>
      </c>
      <c r="S10634">
        <v>3546</v>
      </c>
      <c r="T10634" t="s">
        <v>76</v>
      </c>
      <c r="U10634" t="s">
        <v>81</v>
      </c>
      <c r="V10634">
        <v>3</v>
      </c>
      <c r="W10634" t="s">
        <v>151</v>
      </c>
    </row>
    <row r="10635" spans="1:23" x14ac:dyDescent="0.25">
      <c r="A10635" t="s">
        <v>133</v>
      </c>
      <c r="B10635" s="4">
        <v>44264</v>
      </c>
      <c r="C10635">
        <v>478</v>
      </c>
      <c r="D10635" s="46">
        <f>Dettagli_Regioni[[#This Row],[ricoverati_con_sintomi]]*700</f>
        <v>334600</v>
      </c>
      <c r="E10635">
        <v>60</v>
      </c>
      <c r="F10635">
        <f>Dettagli_Regioni[[#This Row],[terapia_intensiva]]*1700</f>
        <v>102000</v>
      </c>
      <c r="G10635">
        <v>538</v>
      </c>
      <c r="H10635">
        <v>11672</v>
      </c>
      <c r="I10635">
        <v>12210</v>
      </c>
      <c r="J10635">
        <v>173</v>
      </c>
      <c r="K10635">
        <v>598</v>
      </c>
      <c r="L10635">
        <v>66609</v>
      </c>
      <c r="M10635">
        <v>2943</v>
      </c>
      <c r="N10635">
        <v>81762</v>
      </c>
      <c r="O10635">
        <v>1417187</v>
      </c>
      <c r="P10635">
        <v>411</v>
      </c>
      <c r="Q10635">
        <v>14</v>
      </c>
      <c r="R10635">
        <v>598</v>
      </c>
      <c r="S10635">
        <v>9178</v>
      </c>
      <c r="T10635" t="s">
        <v>76</v>
      </c>
      <c r="U10635" t="s">
        <v>81</v>
      </c>
      <c r="V10635">
        <v>3</v>
      </c>
      <c r="W10635" t="s">
        <v>151</v>
      </c>
    </row>
    <row r="10636" spans="1:23" x14ac:dyDescent="0.25">
      <c r="A10636" t="s">
        <v>133</v>
      </c>
      <c r="B10636" s="4">
        <v>44266</v>
      </c>
      <c r="C10636">
        <v>497</v>
      </c>
      <c r="D10636" s="46">
        <f>Dettagli_Regioni[[#This Row],[ricoverati_con_sintomi]]*700</f>
        <v>347900</v>
      </c>
      <c r="E10636">
        <v>61</v>
      </c>
      <c r="F10636">
        <f>Dettagli_Regioni[[#This Row],[terapia_intensiva]]*1700</f>
        <v>103700</v>
      </c>
      <c r="G10636">
        <v>558</v>
      </c>
      <c r="H10636">
        <v>12616</v>
      </c>
      <c r="I10636">
        <v>13174</v>
      </c>
      <c r="J10636">
        <v>503</v>
      </c>
      <c r="K10636">
        <v>991</v>
      </c>
      <c r="L10636">
        <v>67474</v>
      </c>
      <c r="M10636">
        <v>2971</v>
      </c>
      <c r="N10636">
        <v>83619</v>
      </c>
      <c r="O10636">
        <v>1437532</v>
      </c>
      <c r="P10636">
        <v>472</v>
      </c>
      <c r="Q10636">
        <v>16</v>
      </c>
      <c r="R10636">
        <v>991</v>
      </c>
      <c r="S10636">
        <v>10787</v>
      </c>
      <c r="T10636" t="s">
        <v>76</v>
      </c>
      <c r="U10636" t="s">
        <v>81</v>
      </c>
      <c r="V10636">
        <v>3</v>
      </c>
      <c r="W10636" t="s">
        <v>151</v>
      </c>
    </row>
    <row r="10637" spans="1:23" x14ac:dyDescent="0.25">
      <c r="A10637" t="s">
        <v>133</v>
      </c>
      <c r="B10637" s="4">
        <v>44267</v>
      </c>
      <c r="C10637">
        <v>498</v>
      </c>
      <c r="D10637" s="46">
        <f>Dettagli_Regioni[[#This Row],[ricoverati_con_sintomi]]*700</f>
        <v>348600</v>
      </c>
      <c r="E10637">
        <v>65</v>
      </c>
      <c r="F10637">
        <f>Dettagli_Regioni[[#This Row],[terapia_intensiva]]*1700</f>
        <v>110500</v>
      </c>
      <c r="G10637">
        <v>563</v>
      </c>
      <c r="H10637">
        <v>13178</v>
      </c>
      <c r="I10637">
        <v>13741</v>
      </c>
      <c r="J10637">
        <v>567</v>
      </c>
      <c r="K10637">
        <v>971</v>
      </c>
      <c r="L10637">
        <v>67864</v>
      </c>
      <c r="M10637">
        <v>2985</v>
      </c>
      <c r="N10637">
        <v>84590</v>
      </c>
      <c r="O10637">
        <v>1449956</v>
      </c>
      <c r="P10637">
        <v>390</v>
      </c>
      <c r="Q10637">
        <v>14</v>
      </c>
      <c r="R10637">
        <v>971</v>
      </c>
      <c r="S10637">
        <v>12424</v>
      </c>
      <c r="T10637" t="s">
        <v>76</v>
      </c>
      <c r="U10637" t="s">
        <v>81</v>
      </c>
      <c r="V10637">
        <v>3</v>
      </c>
      <c r="W10637" t="s">
        <v>151</v>
      </c>
    </row>
    <row r="10638" spans="1:23" x14ac:dyDescent="0.25">
      <c r="A10638" t="s">
        <v>133</v>
      </c>
      <c r="B10638" s="4">
        <v>44268</v>
      </c>
      <c r="C10638">
        <v>504</v>
      </c>
      <c r="D10638" s="46">
        <f>Dettagli_Regioni[[#This Row],[ricoverati_con_sintomi]]*700</f>
        <v>352800</v>
      </c>
      <c r="E10638">
        <v>65</v>
      </c>
      <c r="F10638">
        <f>Dettagli_Regioni[[#This Row],[terapia_intensiva]]*1700</f>
        <v>110500</v>
      </c>
      <c r="G10638">
        <v>569</v>
      </c>
      <c r="H10638">
        <v>13606</v>
      </c>
      <c r="I10638">
        <v>14175</v>
      </c>
      <c r="J10638">
        <v>434</v>
      </c>
      <c r="K10638">
        <v>953</v>
      </c>
      <c r="L10638">
        <v>68368</v>
      </c>
      <c r="M10638">
        <v>3000</v>
      </c>
      <c r="N10638">
        <v>85543</v>
      </c>
      <c r="O10638">
        <v>1460244</v>
      </c>
      <c r="P10638">
        <v>504</v>
      </c>
      <c r="Q10638">
        <v>15</v>
      </c>
      <c r="R10638">
        <v>953</v>
      </c>
      <c r="S10638">
        <v>10288</v>
      </c>
      <c r="T10638" t="s">
        <v>76</v>
      </c>
      <c r="U10638" t="s">
        <v>81</v>
      </c>
      <c r="V10638">
        <v>3</v>
      </c>
      <c r="W10638" t="s">
        <v>151</v>
      </c>
    </row>
    <row r="10639" spans="1:23" x14ac:dyDescent="0.25">
      <c r="A10639" t="s">
        <v>133</v>
      </c>
      <c r="B10639" s="4">
        <v>44270</v>
      </c>
      <c r="C10639">
        <v>532</v>
      </c>
      <c r="D10639" s="46">
        <f>Dettagli_Regioni[[#This Row],[ricoverati_con_sintomi]]*700</f>
        <v>372400</v>
      </c>
      <c r="E10639">
        <v>70</v>
      </c>
      <c r="F10639">
        <f>Dettagli_Regioni[[#This Row],[terapia_intensiva]]*1700</f>
        <v>119000</v>
      </c>
      <c r="G10639">
        <v>602</v>
      </c>
      <c r="H10639">
        <v>13836</v>
      </c>
      <c r="I10639">
        <v>14438</v>
      </c>
      <c r="J10639">
        <v>97</v>
      </c>
      <c r="K10639">
        <v>398</v>
      </c>
      <c r="L10639">
        <v>69080</v>
      </c>
      <c r="M10639">
        <v>3027</v>
      </c>
      <c r="N10639">
        <v>86545</v>
      </c>
      <c r="O10639">
        <v>1471079</v>
      </c>
      <c r="P10639">
        <v>284</v>
      </c>
      <c r="Q10639">
        <v>17</v>
      </c>
      <c r="R10639">
        <v>398</v>
      </c>
      <c r="S10639">
        <v>3658</v>
      </c>
      <c r="T10639" t="s">
        <v>76</v>
      </c>
      <c r="U10639" t="s">
        <v>81</v>
      </c>
      <c r="V10639">
        <v>3</v>
      </c>
      <c r="W10639" t="s">
        <v>151</v>
      </c>
    </row>
    <row r="10640" spans="1:23" x14ac:dyDescent="0.25">
      <c r="A10640" t="s">
        <v>133</v>
      </c>
      <c r="B10640" s="4">
        <v>44271</v>
      </c>
      <c r="C10640">
        <v>530</v>
      </c>
      <c r="D10640" s="46">
        <f>Dettagli_Regioni[[#This Row],[ricoverati_con_sintomi]]*700</f>
        <v>371000</v>
      </c>
      <c r="E10640">
        <v>77</v>
      </c>
      <c r="F10640">
        <f>Dettagli_Regioni[[#This Row],[terapia_intensiva]]*1700</f>
        <v>130900</v>
      </c>
      <c r="G10640">
        <v>607</v>
      </c>
      <c r="H10640">
        <v>14167</v>
      </c>
      <c r="I10640">
        <v>14774</v>
      </c>
      <c r="J10640">
        <v>336</v>
      </c>
      <c r="K10640">
        <v>672</v>
      </c>
      <c r="L10640">
        <v>69401</v>
      </c>
      <c r="M10640">
        <v>3042</v>
      </c>
      <c r="N10640">
        <v>87217</v>
      </c>
      <c r="O10640">
        <v>1481351</v>
      </c>
      <c r="P10640">
        <v>321</v>
      </c>
      <c r="Q10640">
        <v>15</v>
      </c>
      <c r="R10640">
        <v>672</v>
      </c>
      <c r="S10640">
        <v>10272</v>
      </c>
      <c r="T10640" t="s">
        <v>76</v>
      </c>
      <c r="U10640" t="s">
        <v>81</v>
      </c>
      <c r="V10640">
        <v>3</v>
      </c>
      <c r="W10640" t="s">
        <v>151</v>
      </c>
    </row>
    <row r="10641" spans="1:23" x14ac:dyDescent="0.25">
      <c r="A10641" t="s">
        <v>133</v>
      </c>
      <c r="B10641" s="4">
        <v>44272</v>
      </c>
      <c r="C10641">
        <v>538</v>
      </c>
      <c r="D10641" s="46">
        <f>Dettagli_Regioni[[#This Row],[ricoverati_con_sintomi]]*700</f>
        <v>376600</v>
      </c>
      <c r="E10641">
        <v>76</v>
      </c>
      <c r="F10641">
        <f>Dettagli_Regioni[[#This Row],[terapia_intensiva]]*1700</f>
        <v>129200</v>
      </c>
      <c r="G10641">
        <v>614</v>
      </c>
      <c r="H10641">
        <v>14388</v>
      </c>
      <c r="I10641">
        <v>15002</v>
      </c>
      <c r="J10641">
        <v>228</v>
      </c>
      <c r="K10641">
        <v>986</v>
      </c>
      <c r="L10641">
        <v>70144</v>
      </c>
      <c r="M10641">
        <v>3057</v>
      </c>
      <c r="N10641">
        <v>88203</v>
      </c>
      <c r="O10641">
        <v>1495255</v>
      </c>
      <c r="P10641">
        <v>743</v>
      </c>
      <c r="Q10641">
        <v>15</v>
      </c>
      <c r="R10641">
        <v>986</v>
      </c>
      <c r="S10641">
        <v>13904</v>
      </c>
      <c r="T10641" t="s">
        <v>76</v>
      </c>
      <c r="U10641" t="s">
        <v>81</v>
      </c>
      <c r="V10641">
        <v>3</v>
      </c>
      <c r="W10641" t="s">
        <v>151</v>
      </c>
    </row>
    <row r="10642" spans="1:23" x14ac:dyDescent="0.25">
      <c r="A10642" t="s">
        <v>133</v>
      </c>
      <c r="B10642" s="4">
        <v>44273</v>
      </c>
      <c r="C10642">
        <v>545</v>
      </c>
      <c r="D10642" s="46">
        <f>Dettagli_Regioni[[#This Row],[ricoverati_con_sintomi]]*700</f>
        <v>381500</v>
      </c>
      <c r="E10642">
        <v>77</v>
      </c>
      <c r="F10642">
        <f>Dettagli_Regioni[[#This Row],[terapia_intensiva]]*1700</f>
        <v>130900</v>
      </c>
      <c r="G10642">
        <v>622</v>
      </c>
      <c r="H10642">
        <v>14904</v>
      </c>
      <c r="I10642">
        <v>15526</v>
      </c>
      <c r="J10642">
        <v>524</v>
      </c>
      <c r="K10642">
        <v>1058</v>
      </c>
      <c r="L10642">
        <v>70659</v>
      </c>
      <c r="M10642">
        <v>3076</v>
      </c>
      <c r="N10642">
        <v>89261</v>
      </c>
      <c r="O10642">
        <v>1507695</v>
      </c>
      <c r="P10642">
        <v>515</v>
      </c>
      <c r="Q10642">
        <v>19</v>
      </c>
      <c r="R10642">
        <v>1058</v>
      </c>
      <c r="S10642">
        <v>12440</v>
      </c>
      <c r="T10642" t="s">
        <v>76</v>
      </c>
      <c r="U10642" t="s">
        <v>81</v>
      </c>
      <c r="V10642">
        <v>3</v>
      </c>
      <c r="W10642" t="s">
        <v>151</v>
      </c>
    </row>
    <row r="10643" spans="1:23" x14ac:dyDescent="0.25">
      <c r="A10643" t="s">
        <v>133</v>
      </c>
      <c r="B10643" s="4">
        <v>44274</v>
      </c>
      <c r="C10643">
        <v>547</v>
      </c>
      <c r="D10643" s="46">
        <f>Dettagli_Regioni[[#This Row],[ricoverati_con_sintomi]]*700</f>
        <v>382900</v>
      </c>
      <c r="E10643">
        <v>77</v>
      </c>
      <c r="F10643">
        <f>Dettagli_Regioni[[#This Row],[terapia_intensiva]]*1700</f>
        <v>130900</v>
      </c>
      <c r="G10643">
        <v>624</v>
      </c>
      <c r="H10643">
        <v>15239</v>
      </c>
      <c r="I10643">
        <v>15863</v>
      </c>
      <c r="J10643">
        <v>337</v>
      </c>
      <c r="K10643">
        <v>910</v>
      </c>
      <c r="L10643">
        <v>71211</v>
      </c>
      <c r="M10643">
        <v>3097</v>
      </c>
      <c r="N10643">
        <v>90171</v>
      </c>
      <c r="O10643">
        <v>1519614</v>
      </c>
      <c r="P10643">
        <v>552</v>
      </c>
      <c r="Q10643">
        <v>21</v>
      </c>
      <c r="R10643">
        <v>910</v>
      </c>
      <c r="S10643">
        <v>11919</v>
      </c>
      <c r="T10643" t="s">
        <v>76</v>
      </c>
      <c r="U10643" t="s">
        <v>81</v>
      </c>
      <c r="V10643">
        <v>3</v>
      </c>
      <c r="W10643" t="s">
        <v>151</v>
      </c>
    </row>
    <row r="10644" spans="1:23" x14ac:dyDescent="0.25">
      <c r="A10644" t="s">
        <v>133</v>
      </c>
      <c r="B10644" s="4">
        <v>44275</v>
      </c>
      <c r="C10644">
        <v>564</v>
      </c>
      <c r="D10644" s="46">
        <f>Dettagli_Regioni[[#This Row],[ricoverati_con_sintomi]]*700</f>
        <v>394800</v>
      </c>
      <c r="E10644">
        <v>80</v>
      </c>
      <c r="F10644">
        <f>Dettagli_Regioni[[#This Row],[terapia_intensiva]]*1700</f>
        <v>136000</v>
      </c>
      <c r="G10644">
        <v>644</v>
      </c>
      <c r="H10644">
        <v>15540</v>
      </c>
      <c r="I10644">
        <v>16184</v>
      </c>
      <c r="J10644">
        <v>321</v>
      </c>
      <c r="K10644">
        <v>906</v>
      </c>
      <c r="L10644">
        <v>71782</v>
      </c>
      <c r="M10644">
        <v>3111</v>
      </c>
      <c r="N10644">
        <v>91077</v>
      </c>
      <c r="O10644">
        <v>1530951</v>
      </c>
      <c r="P10644">
        <v>571</v>
      </c>
      <c r="Q10644">
        <v>14</v>
      </c>
      <c r="R10644">
        <v>906</v>
      </c>
      <c r="S10644">
        <v>11337</v>
      </c>
      <c r="T10644" t="s">
        <v>76</v>
      </c>
      <c r="U10644" t="s">
        <v>81</v>
      </c>
      <c r="V10644">
        <v>3</v>
      </c>
      <c r="W10644" t="s">
        <v>151</v>
      </c>
    </row>
    <row r="10645" spans="1:23" x14ac:dyDescent="0.25">
      <c r="A10645" t="s">
        <v>133</v>
      </c>
      <c r="B10645" s="4">
        <v>44276</v>
      </c>
      <c r="C10645">
        <v>596</v>
      </c>
      <c r="D10645" s="46">
        <f>Dettagli_Regioni[[#This Row],[ricoverati_con_sintomi]]*700</f>
        <v>417200</v>
      </c>
      <c r="E10645">
        <v>81</v>
      </c>
      <c r="F10645">
        <f>Dettagli_Regioni[[#This Row],[terapia_intensiva]]*1700</f>
        <v>137700</v>
      </c>
      <c r="G10645">
        <v>677</v>
      </c>
      <c r="H10645">
        <v>15468</v>
      </c>
      <c r="I10645">
        <v>16145</v>
      </c>
      <c r="J10645">
        <v>-39</v>
      </c>
      <c r="K10645">
        <v>578</v>
      </c>
      <c r="L10645">
        <v>72384</v>
      </c>
      <c r="M10645">
        <v>3126</v>
      </c>
      <c r="N10645">
        <v>91655</v>
      </c>
      <c r="O10645">
        <v>1537913</v>
      </c>
      <c r="P10645">
        <v>602</v>
      </c>
      <c r="Q10645">
        <v>15</v>
      </c>
      <c r="R10645">
        <v>578</v>
      </c>
      <c r="S10645">
        <v>6962</v>
      </c>
      <c r="T10645" t="s">
        <v>76</v>
      </c>
      <c r="U10645" t="s">
        <v>81</v>
      </c>
      <c r="V10645">
        <v>3</v>
      </c>
      <c r="W10645" t="s">
        <v>151</v>
      </c>
    </row>
    <row r="10646" spans="1:23" x14ac:dyDescent="0.25">
      <c r="A10646" t="s">
        <v>133</v>
      </c>
      <c r="B10646" s="4">
        <v>44277</v>
      </c>
      <c r="C10646">
        <v>611</v>
      </c>
      <c r="D10646" s="46">
        <f>Dettagli_Regioni[[#This Row],[ricoverati_con_sintomi]]*700</f>
        <v>427700</v>
      </c>
      <c r="E10646">
        <v>82</v>
      </c>
      <c r="F10646">
        <f>Dettagli_Regioni[[#This Row],[terapia_intensiva]]*1700</f>
        <v>139400</v>
      </c>
      <c r="G10646">
        <v>693</v>
      </c>
      <c r="H10646">
        <v>15676</v>
      </c>
      <c r="I10646">
        <v>16369</v>
      </c>
      <c r="J10646">
        <v>224</v>
      </c>
      <c r="K10646">
        <v>405</v>
      </c>
      <c r="L10646">
        <v>72547</v>
      </c>
      <c r="M10646">
        <v>3144</v>
      </c>
      <c r="N10646">
        <v>92060</v>
      </c>
      <c r="O10646">
        <v>1541489</v>
      </c>
      <c r="P10646">
        <v>163</v>
      </c>
      <c r="Q10646">
        <v>18</v>
      </c>
      <c r="R10646">
        <v>405</v>
      </c>
      <c r="S10646">
        <v>3576</v>
      </c>
      <c r="T10646" t="s">
        <v>76</v>
      </c>
      <c r="U10646" t="s">
        <v>81</v>
      </c>
      <c r="V10646">
        <v>3</v>
      </c>
      <c r="W10646" t="s">
        <v>151</v>
      </c>
    </row>
    <row r="10647" spans="1:23" x14ac:dyDescent="0.25">
      <c r="A10647" t="s">
        <v>133</v>
      </c>
      <c r="B10647" s="4">
        <v>44278</v>
      </c>
      <c r="C10647">
        <v>620</v>
      </c>
      <c r="D10647" s="46">
        <f>Dettagli_Regioni[[#This Row],[ricoverati_con_sintomi]]*700</f>
        <v>434000</v>
      </c>
      <c r="E10647">
        <v>83</v>
      </c>
      <c r="F10647">
        <f>Dettagli_Regioni[[#This Row],[terapia_intensiva]]*1700</f>
        <v>141100</v>
      </c>
      <c r="G10647">
        <v>703</v>
      </c>
      <c r="H10647">
        <v>15577</v>
      </c>
      <c r="I10647">
        <v>16280</v>
      </c>
      <c r="J10647">
        <v>-89</v>
      </c>
      <c r="K10647">
        <v>548</v>
      </c>
      <c r="L10647">
        <v>73162</v>
      </c>
      <c r="M10647">
        <v>3166</v>
      </c>
      <c r="N10647">
        <v>92608</v>
      </c>
      <c r="O10647">
        <v>1551667</v>
      </c>
      <c r="P10647">
        <v>615</v>
      </c>
      <c r="Q10647">
        <v>22</v>
      </c>
      <c r="R10647">
        <v>548</v>
      </c>
      <c r="S10647">
        <v>10178</v>
      </c>
      <c r="T10647" t="s">
        <v>76</v>
      </c>
      <c r="U10647" t="s">
        <v>81</v>
      </c>
      <c r="V10647">
        <v>3</v>
      </c>
      <c r="W10647" t="s">
        <v>151</v>
      </c>
    </row>
    <row r="10648" spans="1:23" x14ac:dyDescent="0.25">
      <c r="A10648" t="s">
        <v>133</v>
      </c>
      <c r="B10648" s="4">
        <v>44279</v>
      </c>
      <c r="C10648">
        <v>634</v>
      </c>
      <c r="D10648" s="46">
        <f>Dettagli_Regioni[[#This Row],[ricoverati_con_sintomi]]*700</f>
        <v>443800</v>
      </c>
      <c r="E10648">
        <v>80</v>
      </c>
      <c r="F10648">
        <f>Dettagli_Regioni[[#This Row],[terapia_intensiva]]*1700</f>
        <v>136000</v>
      </c>
      <c r="G10648">
        <v>714</v>
      </c>
      <c r="H10648">
        <v>16026</v>
      </c>
      <c r="I10648">
        <v>16740</v>
      </c>
      <c r="J10648">
        <v>460</v>
      </c>
      <c r="K10648">
        <v>762</v>
      </c>
      <c r="L10648">
        <v>73444</v>
      </c>
      <c r="M10648">
        <v>3186</v>
      </c>
      <c r="N10648">
        <v>93370</v>
      </c>
      <c r="O10648">
        <v>1564663</v>
      </c>
      <c r="P10648">
        <v>282</v>
      </c>
      <c r="Q10648">
        <v>20</v>
      </c>
      <c r="R10648">
        <v>762</v>
      </c>
      <c r="S10648">
        <v>12996</v>
      </c>
      <c r="T10648" t="s">
        <v>76</v>
      </c>
      <c r="U10648" t="s">
        <v>81</v>
      </c>
      <c r="V10648">
        <v>3</v>
      </c>
      <c r="W10648" t="s">
        <v>151</v>
      </c>
    </row>
    <row r="10649" spans="1:23" x14ac:dyDescent="0.25">
      <c r="A10649" t="s">
        <v>133</v>
      </c>
      <c r="B10649" s="4">
        <v>44280</v>
      </c>
      <c r="C10649">
        <v>645</v>
      </c>
      <c r="D10649" s="46">
        <f>Dettagli_Regioni[[#This Row],[ricoverati_con_sintomi]]*700</f>
        <v>451500</v>
      </c>
      <c r="E10649">
        <v>78</v>
      </c>
      <c r="F10649">
        <f>Dettagli_Regioni[[#This Row],[terapia_intensiva]]*1700</f>
        <v>132600</v>
      </c>
      <c r="G10649">
        <v>723</v>
      </c>
      <c r="H10649">
        <v>15245</v>
      </c>
      <c r="I10649">
        <v>15968</v>
      </c>
      <c r="J10649">
        <v>-772</v>
      </c>
      <c r="K10649">
        <v>842</v>
      </c>
      <c r="L10649">
        <v>75045</v>
      </c>
      <c r="M10649">
        <v>3199</v>
      </c>
      <c r="N10649">
        <v>94212</v>
      </c>
      <c r="O10649">
        <v>1573489</v>
      </c>
      <c r="P10649">
        <v>1601</v>
      </c>
      <c r="Q10649">
        <v>13</v>
      </c>
      <c r="R10649">
        <v>842</v>
      </c>
      <c r="S10649">
        <v>8826</v>
      </c>
      <c r="T10649" t="s">
        <v>76</v>
      </c>
      <c r="U10649" t="s">
        <v>81</v>
      </c>
      <c r="V10649">
        <v>3</v>
      </c>
      <c r="W10649" t="s">
        <v>151</v>
      </c>
    </row>
    <row r="10650" spans="1:23" x14ac:dyDescent="0.25">
      <c r="A10650" t="s">
        <v>133</v>
      </c>
      <c r="B10650" s="4">
        <v>44281</v>
      </c>
      <c r="C10650">
        <v>650</v>
      </c>
      <c r="D10650" s="46">
        <f>Dettagli_Regioni[[#This Row],[ricoverati_con_sintomi]]*700</f>
        <v>455000</v>
      </c>
      <c r="E10650">
        <v>78</v>
      </c>
      <c r="F10650">
        <f>Dettagli_Regioni[[#This Row],[terapia_intensiva]]*1700</f>
        <v>132600</v>
      </c>
      <c r="G10650">
        <v>728</v>
      </c>
      <c r="H10650">
        <v>15292</v>
      </c>
      <c r="I10650">
        <v>16020</v>
      </c>
      <c r="J10650">
        <v>52</v>
      </c>
      <c r="K10650">
        <v>768</v>
      </c>
      <c r="L10650">
        <v>75733</v>
      </c>
      <c r="M10650">
        <v>3227</v>
      </c>
      <c r="N10650">
        <v>94980</v>
      </c>
      <c r="O10650">
        <v>1583938</v>
      </c>
      <c r="P10650">
        <v>688</v>
      </c>
      <c r="Q10650">
        <v>28</v>
      </c>
      <c r="R10650">
        <v>768</v>
      </c>
      <c r="S10650">
        <v>10449</v>
      </c>
      <c r="T10650" t="s">
        <v>76</v>
      </c>
      <c r="U10650" t="s">
        <v>81</v>
      </c>
      <c r="V10650">
        <v>3</v>
      </c>
      <c r="W10650" t="s">
        <v>151</v>
      </c>
    </row>
    <row r="10651" spans="1:23" x14ac:dyDescent="0.25">
      <c r="A10651" t="s">
        <v>133</v>
      </c>
      <c r="B10651" s="4">
        <v>44282</v>
      </c>
      <c r="C10651">
        <v>645</v>
      </c>
      <c r="D10651" s="46">
        <f>Dettagli_Regioni[[#This Row],[ricoverati_con_sintomi]]*700</f>
        <v>451500</v>
      </c>
      <c r="E10651">
        <v>82</v>
      </c>
      <c r="F10651">
        <f>Dettagli_Regioni[[#This Row],[terapia_intensiva]]*1700</f>
        <v>139400</v>
      </c>
      <c r="G10651">
        <v>727</v>
      </c>
      <c r="H10651">
        <v>15124</v>
      </c>
      <c r="I10651">
        <v>15851</v>
      </c>
      <c r="J10651">
        <v>-169</v>
      </c>
      <c r="K10651">
        <v>672</v>
      </c>
      <c r="L10651">
        <v>76560</v>
      </c>
      <c r="M10651">
        <v>3241</v>
      </c>
      <c r="N10651">
        <v>95652</v>
      </c>
      <c r="O10651">
        <v>1595003</v>
      </c>
      <c r="P10651">
        <v>827</v>
      </c>
      <c r="Q10651">
        <v>14</v>
      </c>
      <c r="R10651">
        <v>672</v>
      </c>
      <c r="S10651">
        <v>11065</v>
      </c>
      <c r="T10651" t="s">
        <v>76</v>
      </c>
      <c r="U10651" t="s">
        <v>81</v>
      </c>
      <c r="V10651">
        <v>3</v>
      </c>
      <c r="W10651" t="s">
        <v>151</v>
      </c>
    </row>
    <row r="10652" spans="1:23" x14ac:dyDescent="0.25">
      <c r="A10652" t="s">
        <v>133</v>
      </c>
      <c r="B10652" s="4">
        <v>44283</v>
      </c>
      <c r="C10652">
        <v>662</v>
      </c>
      <c r="D10652" s="46">
        <f>Dettagli_Regioni[[#This Row],[ricoverati_con_sintomi]]*700</f>
        <v>463400</v>
      </c>
      <c r="E10652">
        <v>84</v>
      </c>
      <c r="F10652">
        <f>Dettagli_Regioni[[#This Row],[terapia_intensiva]]*1700</f>
        <v>142800</v>
      </c>
      <c r="G10652">
        <v>746</v>
      </c>
      <c r="H10652">
        <v>14880</v>
      </c>
      <c r="I10652">
        <v>15626</v>
      </c>
      <c r="J10652">
        <v>-225</v>
      </c>
      <c r="K10652">
        <v>446</v>
      </c>
      <c r="L10652">
        <v>77208</v>
      </c>
      <c r="M10652">
        <v>3264</v>
      </c>
      <c r="N10652">
        <v>96098</v>
      </c>
      <c r="O10652">
        <v>1601770</v>
      </c>
      <c r="P10652">
        <v>648</v>
      </c>
      <c r="Q10652">
        <v>23</v>
      </c>
      <c r="R10652">
        <v>446</v>
      </c>
      <c r="S10652">
        <v>6767</v>
      </c>
      <c r="T10652" t="s">
        <v>76</v>
      </c>
      <c r="U10652" t="s">
        <v>81</v>
      </c>
      <c r="V10652">
        <v>3</v>
      </c>
      <c r="W10652" t="s">
        <v>151</v>
      </c>
    </row>
    <row r="10653" spans="1:23" x14ac:dyDescent="0.25">
      <c r="A10653" t="s">
        <v>133</v>
      </c>
      <c r="B10653" s="4">
        <v>44285</v>
      </c>
      <c r="C10653">
        <v>671</v>
      </c>
      <c r="D10653" s="46">
        <f>Dettagli_Regioni[[#This Row],[ricoverati_con_sintomi]]*700</f>
        <v>469700</v>
      </c>
      <c r="E10653">
        <v>80</v>
      </c>
      <c r="F10653">
        <f>Dettagli_Regioni[[#This Row],[terapia_intensiva]]*1700</f>
        <v>136000</v>
      </c>
      <c r="G10653">
        <v>751</v>
      </c>
      <c r="H10653">
        <v>14622</v>
      </c>
      <c r="I10653">
        <v>15373</v>
      </c>
      <c r="J10653">
        <v>-133</v>
      </c>
      <c r="K10653">
        <v>447</v>
      </c>
      <c r="L10653">
        <v>78183</v>
      </c>
      <c r="M10653">
        <v>3290</v>
      </c>
      <c r="N10653">
        <v>96846</v>
      </c>
      <c r="O10653">
        <v>1612590</v>
      </c>
      <c r="P10653">
        <v>565</v>
      </c>
      <c r="Q10653">
        <v>15</v>
      </c>
      <c r="R10653">
        <v>447</v>
      </c>
      <c r="S10653">
        <v>7300</v>
      </c>
      <c r="T10653" t="s">
        <v>76</v>
      </c>
      <c r="U10653" t="s">
        <v>81</v>
      </c>
      <c r="V10653">
        <v>3</v>
      </c>
      <c r="W10653" t="s">
        <v>151</v>
      </c>
    </row>
    <row r="10654" spans="1:23" x14ac:dyDescent="0.25">
      <c r="A10654" t="s">
        <v>133</v>
      </c>
      <c r="B10654" s="4">
        <v>44286</v>
      </c>
      <c r="C10654">
        <v>664</v>
      </c>
      <c r="D10654" s="46">
        <f>Dettagli_Regioni[[#This Row],[ricoverati_con_sintomi]]*700</f>
        <v>464800</v>
      </c>
      <c r="E10654">
        <v>82</v>
      </c>
      <c r="F10654">
        <f>Dettagli_Regioni[[#This Row],[terapia_intensiva]]*1700</f>
        <v>139400</v>
      </c>
      <c r="G10654">
        <v>746</v>
      </c>
      <c r="H10654">
        <v>14451</v>
      </c>
      <c r="I10654">
        <v>15197</v>
      </c>
      <c r="J10654">
        <v>-176</v>
      </c>
      <c r="K10654">
        <v>644</v>
      </c>
      <c r="L10654">
        <v>78986</v>
      </c>
      <c r="M10654">
        <v>3307</v>
      </c>
      <c r="N10654">
        <v>97490</v>
      </c>
      <c r="O10654">
        <v>1623445</v>
      </c>
      <c r="P10654">
        <v>803</v>
      </c>
      <c r="Q10654">
        <v>17</v>
      </c>
      <c r="R10654">
        <v>644</v>
      </c>
      <c r="S10654">
        <v>10855</v>
      </c>
      <c r="T10654" t="s">
        <v>76</v>
      </c>
      <c r="U10654" t="s">
        <v>81</v>
      </c>
      <c r="V10654">
        <v>3</v>
      </c>
      <c r="W10654" t="s">
        <v>151</v>
      </c>
    </row>
    <row r="10655" spans="1:23" x14ac:dyDescent="0.25">
      <c r="A10655" t="s">
        <v>133</v>
      </c>
      <c r="B10655" s="4">
        <v>44287</v>
      </c>
      <c r="C10655">
        <v>652</v>
      </c>
      <c r="D10655" s="46">
        <f>Dettagli_Regioni[[#This Row],[ricoverati_con_sintomi]]*700</f>
        <v>456400</v>
      </c>
      <c r="E10655">
        <v>81</v>
      </c>
      <c r="F10655">
        <f>Dettagli_Regioni[[#This Row],[terapia_intensiva]]*1700</f>
        <v>137700</v>
      </c>
      <c r="G10655">
        <v>733</v>
      </c>
      <c r="H10655">
        <v>14083</v>
      </c>
      <c r="I10655">
        <v>14816</v>
      </c>
      <c r="J10655">
        <v>-381</v>
      </c>
      <c r="K10655">
        <v>720</v>
      </c>
      <c r="L10655">
        <v>80072</v>
      </c>
      <c r="M10655">
        <v>3322</v>
      </c>
      <c r="N10655">
        <v>98210</v>
      </c>
      <c r="O10655">
        <v>1635068</v>
      </c>
      <c r="P10655">
        <v>1086</v>
      </c>
      <c r="Q10655">
        <v>15</v>
      </c>
      <c r="R10655">
        <v>720</v>
      </c>
      <c r="S10655">
        <v>11623</v>
      </c>
      <c r="T10655" t="s">
        <v>76</v>
      </c>
      <c r="U10655" t="s">
        <v>82</v>
      </c>
      <c r="V10655">
        <v>4</v>
      </c>
      <c r="W10655" t="s">
        <v>152</v>
      </c>
    </row>
    <row r="10656" spans="1:23" x14ac:dyDescent="0.25">
      <c r="A10656" t="s">
        <v>133</v>
      </c>
      <c r="B10656" s="4">
        <v>44288</v>
      </c>
      <c r="C10656">
        <v>634</v>
      </c>
      <c r="D10656" s="46">
        <f>Dettagli_Regioni[[#This Row],[ricoverati_con_sintomi]]*700</f>
        <v>443800</v>
      </c>
      <c r="E10656">
        <v>81</v>
      </c>
      <c r="F10656">
        <f>Dettagli_Regioni[[#This Row],[terapia_intensiva]]*1700</f>
        <v>137700</v>
      </c>
      <c r="G10656">
        <v>715</v>
      </c>
      <c r="H10656">
        <v>13589</v>
      </c>
      <c r="I10656">
        <v>14304</v>
      </c>
      <c r="J10656">
        <v>-512</v>
      </c>
      <c r="K10656">
        <v>513</v>
      </c>
      <c r="L10656">
        <v>81081</v>
      </c>
      <c r="M10656">
        <v>3338</v>
      </c>
      <c r="N10656">
        <v>98723</v>
      </c>
      <c r="O10656">
        <v>1645295</v>
      </c>
      <c r="P10656">
        <v>1009</v>
      </c>
      <c r="Q10656">
        <v>16</v>
      </c>
      <c r="R10656">
        <v>513</v>
      </c>
      <c r="S10656">
        <v>10227</v>
      </c>
      <c r="T10656" t="s">
        <v>76</v>
      </c>
      <c r="U10656" t="s">
        <v>82</v>
      </c>
      <c r="V10656">
        <v>4</v>
      </c>
      <c r="W10656" t="s">
        <v>152</v>
      </c>
    </row>
    <row r="10657" spans="1:23" x14ac:dyDescent="0.25">
      <c r="A10657" t="s">
        <v>133</v>
      </c>
      <c r="B10657" s="4">
        <v>44289</v>
      </c>
      <c r="C10657">
        <v>596</v>
      </c>
      <c r="D10657" s="46">
        <f>Dettagli_Regioni[[#This Row],[ricoverati_con_sintomi]]*700</f>
        <v>417200</v>
      </c>
      <c r="E10657">
        <v>78</v>
      </c>
      <c r="F10657">
        <f>Dettagli_Regioni[[#This Row],[terapia_intensiva]]*1700</f>
        <v>132600</v>
      </c>
      <c r="G10657">
        <v>674</v>
      </c>
      <c r="H10657">
        <v>13358</v>
      </c>
      <c r="I10657">
        <v>14032</v>
      </c>
      <c r="J10657">
        <v>-272</v>
      </c>
      <c r="K10657">
        <v>452</v>
      </c>
      <c r="L10657">
        <v>81785</v>
      </c>
      <c r="M10657">
        <v>3358</v>
      </c>
      <c r="N10657">
        <v>99175</v>
      </c>
      <c r="O10657">
        <v>1654219</v>
      </c>
      <c r="P10657">
        <v>704</v>
      </c>
      <c r="Q10657">
        <v>20</v>
      </c>
      <c r="R10657">
        <v>452</v>
      </c>
      <c r="S10657">
        <v>8924</v>
      </c>
      <c r="T10657" t="s">
        <v>76</v>
      </c>
      <c r="U10657" t="s">
        <v>82</v>
      </c>
      <c r="V10657">
        <v>4</v>
      </c>
      <c r="W10657" t="s">
        <v>152</v>
      </c>
    </row>
    <row r="10658" spans="1:23" x14ac:dyDescent="0.25">
      <c r="A10658" t="s">
        <v>133</v>
      </c>
      <c r="B10658" s="4">
        <v>44290</v>
      </c>
      <c r="C10658">
        <v>582</v>
      </c>
      <c r="D10658" s="46">
        <f>Dettagli_Regioni[[#This Row],[ricoverati_con_sintomi]]*700</f>
        <v>407400</v>
      </c>
      <c r="E10658">
        <v>82</v>
      </c>
      <c r="F10658">
        <f>Dettagli_Regioni[[#This Row],[terapia_intensiva]]*1700</f>
        <v>139400</v>
      </c>
      <c r="G10658">
        <v>664</v>
      </c>
      <c r="H10658">
        <v>13096</v>
      </c>
      <c r="I10658">
        <v>13760</v>
      </c>
      <c r="J10658">
        <v>-272</v>
      </c>
      <c r="K10658">
        <v>342</v>
      </c>
      <c r="L10658">
        <v>82381</v>
      </c>
      <c r="M10658">
        <v>3376</v>
      </c>
      <c r="N10658">
        <v>99517</v>
      </c>
      <c r="O10658">
        <v>1660335</v>
      </c>
      <c r="P10658">
        <v>596</v>
      </c>
      <c r="Q10658">
        <v>18</v>
      </c>
      <c r="R10658">
        <v>342</v>
      </c>
      <c r="S10658">
        <v>6116</v>
      </c>
      <c r="T10658" t="s">
        <v>76</v>
      </c>
      <c r="U10658" t="s">
        <v>82</v>
      </c>
      <c r="V10658">
        <v>4</v>
      </c>
      <c r="W10658" t="s">
        <v>152</v>
      </c>
    </row>
    <row r="10659" spans="1:23" x14ac:dyDescent="0.25">
      <c r="A10659" t="s">
        <v>133</v>
      </c>
      <c r="B10659" s="4">
        <v>44292</v>
      </c>
      <c r="C10659">
        <v>604</v>
      </c>
      <c r="D10659" s="46">
        <f>Dettagli_Regioni[[#This Row],[ricoverati_con_sintomi]]*700</f>
        <v>422800</v>
      </c>
      <c r="E10659">
        <v>81</v>
      </c>
      <c r="F10659">
        <f>Dettagli_Regioni[[#This Row],[terapia_intensiva]]*1700</f>
        <v>137700</v>
      </c>
      <c r="G10659">
        <v>685</v>
      </c>
      <c r="H10659">
        <v>12637</v>
      </c>
      <c r="I10659">
        <v>13322</v>
      </c>
      <c r="J10659">
        <v>-88</v>
      </c>
      <c r="K10659">
        <v>63</v>
      </c>
      <c r="L10659">
        <v>83006</v>
      </c>
      <c r="M10659">
        <v>3402</v>
      </c>
      <c r="N10659">
        <v>99730</v>
      </c>
      <c r="O10659">
        <v>1665109</v>
      </c>
      <c r="P10659">
        <v>135</v>
      </c>
      <c r="Q10659">
        <v>16</v>
      </c>
      <c r="R10659">
        <v>63</v>
      </c>
      <c r="S10659">
        <v>1793</v>
      </c>
      <c r="T10659" t="s">
        <v>76</v>
      </c>
      <c r="U10659" t="s">
        <v>82</v>
      </c>
      <c r="V10659">
        <v>4</v>
      </c>
      <c r="W10659" t="s">
        <v>152</v>
      </c>
    </row>
    <row r="10660" spans="1:23" x14ac:dyDescent="0.25">
      <c r="A10660" t="s">
        <v>133</v>
      </c>
      <c r="B10660" s="4">
        <v>44293</v>
      </c>
      <c r="C10660">
        <v>584</v>
      </c>
      <c r="D10660" s="46">
        <f>Dettagli_Regioni[[#This Row],[ricoverati_con_sintomi]]*700</f>
        <v>408800</v>
      </c>
      <c r="E10660">
        <v>79</v>
      </c>
      <c r="F10660">
        <f>Dettagli_Regioni[[#This Row],[terapia_intensiva]]*1700</f>
        <v>134300</v>
      </c>
      <c r="G10660">
        <v>663</v>
      </c>
      <c r="H10660">
        <v>12299</v>
      </c>
      <c r="I10660">
        <v>12962</v>
      </c>
      <c r="J10660">
        <v>-360</v>
      </c>
      <c r="K10660">
        <v>286</v>
      </c>
      <c r="L10660">
        <v>83630</v>
      </c>
      <c r="M10660">
        <v>3424</v>
      </c>
      <c r="N10660">
        <v>100016</v>
      </c>
      <c r="O10660">
        <v>1672375</v>
      </c>
      <c r="P10660">
        <v>624</v>
      </c>
      <c r="Q10660">
        <v>22</v>
      </c>
      <c r="R10660">
        <v>286</v>
      </c>
      <c r="S10660">
        <v>7266</v>
      </c>
      <c r="T10660" t="s">
        <v>76</v>
      </c>
      <c r="U10660" t="s">
        <v>82</v>
      </c>
      <c r="V10660">
        <v>4</v>
      </c>
      <c r="W10660" t="s">
        <v>152</v>
      </c>
    </row>
    <row r="10661" spans="1:23" x14ac:dyDescent="0.25">
      <c r="A10661" t="s">
        <v>133</v>
      </c>
      <c r="B10661" s="4">
        <v>44294</v>
      </c>
      <c r="C10661">
        <v>554</v>
      </c>
      <c r="D10661" s="46">
        <f>Dettagli_Regioni[[#This Row],[ricoverati_con_sintomi]]*700</f>
        <v>387800</v>
      </c>
      <c r="E10661">
        <v>77</v>
      </c>
      <c r="F10661">
        <f>Dettagli_Regioni[[#This Row],[terapia_intensiva]]*1700</f>
        <v>130900</v>
      </c>
      <c r="G10661">
        <v>631</v>
      </c>
      <c r="H10661">
        <v>11609</v>
      </c>
      <c r="I10661">
        <v>12240</v>
      </c>
      <c r="J10661">
        <v>-722</v>
      </c>
      <c r="K10661">
        <v>457</v>
      </c>
      <c r="L10661">
        <v>84780</v>
      </c>
      <c r="M10661">
        <v>3453</v>
      </c>
      <c r="N10661">
        <v>100473</v>
      </c>
      <c r="O10661">
        <v>1685439</v>
      </c>
      <c r="P10661">
        <v>1150</v>
      </c>
      <c r="Q10661">
        <v>29</v>
      </c>
      <c r="R10661">
        <v>457</v>
      </c>
      <c r="S10661">
        <v>13064</v>
      </c>
      <c r="T10661" t="s">
        <v>76</v>
      </c>
      <c r="U10661" t="s">
        <v>82</v>
      </c>
      <c r="V10661">
        <v>4</v>
      </c>
      <c r="W10661" t="s">
        <v>152</v>
      </c>
    </row>
    <row r="10662" spans="1:23" x14ac:dyDescent="0.25">
      <c r="A10662" t="s">
        <v>133</v>
      </c>
      <c r="B10662" s="4">
        <v>44295</v>
      </c>
      <c r="C10662">
        <v>529</v>
      </c>
      <c r="D10662" s="46">
        <f>Dettagli_Regioni[[#This Row],[ricoverati_con_sintomi]]*700</f>
        <v>370300</v>
      </c>
      <c r="E10662">
        <v>77</v>
      </c>
      <c r="F10662">
        <f>Dettagli_Regioni[[#This Row],[terapia_intensiva]]*1700</f>
        <v>130900</v>
      </c>
      <c r="G10662">
        <v>606</v>
      </c>
      <c r="H10662">
        <v>11125</v>
      </c>
      <c r="I10662">
        <v>11731</v>
      </c>
      <c r="J10662">
        <v>-509</v>
      </c>
      <c r="K10662">
        <v>336</v>
      </c>
      <c r="L10662">
        <v>85596</v>
      </c>
      <c r="M10662">
        <v>3482</v>
      </c>
      <c r="N10662">
        <v>100809</v>
      </c>
      <c r="O10662">
        <v>1694663</v>
      </c>
      <c r="P10662">
        <v>816</v>
      </c>
      <c r="Q10662">
        <v>29</v>
      </c>
      <c r="R10662">
        <v>336</v>
      </c>
      <c r="S10662">
        <v>9224</v>
      </c>
      <c r="T10662" t="s">
        <v>76</v>
      </c>
      <c r="U10662" t="s">
        <v>82</v>
      </c>
      <c r="V10662">
        <v>4</v>
      </c>
      <c r="W10662" t="s">
        <v>152</v>
      </c>
    </row>
    <row r="10663" spans="1:23" x14ac:dyDescent="0.25">
      <c r="A10663" t="s">
        <v>133</v>
      </c>
      <c r="B10663" s="4">
        <v>44299</v>
      </c>
      <c r="C10663">
        <v>493</v>
      </c>
      <c r="D10663" s="46">
        <f>Dettagli_Regioni[[#This Row],[ricoverati_con_sintomi]]*700</f>
        <v>345100</v>
      </c>
      <c r="E10663">
        <v>75</v>
      </c>
      <c r="F10663">
        <f>Dettagli_Regioni[[#This Row],[terapia_intensiva]]*1700</f>
        <v>127500</v>
      </c>
      <c r="G10663">
        <v>568</v>
      </c>
      <c r="H10663">
        <v>9961</v>
      </c>
      <c r="I10663">
        <v>10529</v>
      </c>
      <c r="J10663">
        <v>-458</v>
      </c>
      <c r="K10663">
        <v>371</v>
      </c>
      <c r="L10663">
        <v>87799</v>
      </c>
      <c r="M10663">
        <v>3534</v>
      </c>
      <c r="N10663">
        <v>101862</v>
      </c>
      <c r="O10663">
        <v>1720725</v>
      </c>
      <c r="P10663">
        <v>812</v>
      </c>
      <c r="Q10663">
        <v>17</v>
      </c>
      <c r="R10663">
        <v>371</v>
      </c>
      <c r="S10663">
        <v>11191</v>
      </c>
      <c r="T10663" t="s">
        <v>76</v>
      </c>
      <c r="U10663" t="s">
        <v>82</v>
      </c>
      <c r="V10663">
        <v>4</v>
      </c>
      <c r="W10663" t="s">
        <v>152</v>
      </c>
    </row>
    <row r="10664" spans="1:23" x14ac:dyDescent="0.25">
      <c r="A10664" t="s">
        <v>133</v>
      </c>
      <c r="B10664" s="4">
        <v>44302</v>
      </c>
      <c r="C10664">
        <v>416</v>
      </c>
      <c r="D10664" s="46">
        <f>Dettagli_Regioni[[#This Row],[ricoverati_con_sintomi]]*700</f>
        <v>291200</v>
      </c>
      <c r="E10664">
        <v>59</v>
      </c>
      <c r="F10664">
        <f>Dettagli_Regioni[[#This Row],[terapia_intensiva]]*1700</f>
        <v>100300</v>
      </c>
      <c r="G10664">
        <v>475</v>
      </c>
      <c r="H10664">
        <v>9410</v>
      </c>
      <c r="I10664">
        <v>9885</v>
      </c>
      <c r="J10664">
        <v>-360</v>
      </c>
      <c r="K10664">
        <v>392</v>
      </c>
      <c r="L10664">
        <v>89283</v>
      </c>
      <c r="M10664">
        <v>3579</v>
      </c>
      <c r="N10664">
        <v>102747</v>
      </c>
      <c r="O10664">
        <v>1746527</v>
      </c>
      <c r="P10664">
        <v>731</v>
      </c>
      <c r="Q10664">
        <v>21</v>
      </c>
      <c r="R10664">
        <v>392</v>
      </c>
      <c r="S10664">
        <v>12473</v>
      </c>
      <c r="T10664" t="s">
        <v>76</v>
      </c>
      <c r="U10664" t="s">
        <v>82</v>
      </c>
      <c r="V10664">
        <v>4</v>
      </c>
      <c r="W10664" t="s">
        <v>152</v>
      </c>
    </row>
    <row r="10665" spans="1:23" x14ac:dyDescent="0.25">
      <c r="A10665" t="s">
        <v>133</v>
      </c>
      <c r="B10665" s="4">
        <v>44304</v>
      </c>
      <c r="C10665">
        <v>377</v>
      </c>
      <c r="D10665" s="46">
        <f>Dettagli_Regioni[[#This Row],[ricoverati_con_sintomi]]*700</f>
        <v>263900</v>
      </c>
      <c r="E10665">
        <v>57</v>
      </c>
      <c r="F10665">
        <f>Dettagli_Regioni[[#This Row],[terapia_intensiva]]*1700</f>
        <v>96900</v>
      </c>
      <c r="G10665">
        <v>434</v>
      </c>
      <c r="H10665">
        <v>9064</v>
      </c>
      <c r="I10665">
        <v>9498</v>
      </c>
      <c r="J10665">
        <v>-234</v>
      </c>
      <c r="K10665">
        <v>221</v>
      </c>
      <c r="L10665">
        <v>90024</v>
      </c>
      <c r="M10665">
        <v>3601</v>
      </c>
      <c r="N10665">
        <v>103123</v>
      </c>
      <c r="O10665">
        <v>1764319</v>
      </c>
      <c r="P10665">
        <v>442</v>
      </c>
      <c r="Q10665">
        <v>13</v>
      </c>
      <c r="R10665">
        <v>221</v>
      </c>
      <c r="S10665">
        <v>8050</v>
      </c>
      <c r="T10665" t="s">
        <v>76</v>
      </c>
      <c r="U10665" t="s">
        <v>82</v>
      </c>
      <c r="V10665">
        <v>4</v>
      </c>
      <c r="W10665" t="s">
        <v>152</v>
      </c>
    </row>
    <row r="10666" spans="1:23" x14ac:dyDescent="0.25">
      <c r="A10666" t="s">
        <v>133</v>
      </c>
      <c r="B10666" s="4">
        <v>44370</v>
      </c>
      <c r="C10666">
        <v>9</v>
      </c>
      <c r="D10666" s="46">
        <f>Dettagli_Regioni[[#This Row],[ricoverati_con_sintomi]]*700</f>
        <v>6300</v>
      </c>
      <c r="E10666">
        <v>0</v>
      </c>
      <c r="F10666">
        <f>Dettagli_Regioni[[#This Row],[terapia_intensiva]]*1700</f>
        <v>0</v>
      </c>
      <c r="G10666">
        <v>9</v>
      </c>
      <c r="H10666">
        <v>4345</v>
      </c>
      <c r="I10666">
        <v>4354</v>
      </c>
      <c r="J10666">
        <v>-25</v>
      </c>
      <c r="K10666">
        <v>9</v>
      </c>
      <c r="L10666">
        <v>99348</v>
      </c>
      <c r="M10666">
        <v>3785</v>
      </c>
      <c r="N10666">
        <v>107502</v>
      </c>
      <c r="O10666">
        <v>2136884</v>
      </c>
      <c r="P10666">
        <v>33</v>
      </c>
      <c r="Q10666">
        <v>-14</v>
      </c>
      <c r="R10666">
        <v>9</v>
      </c>
      <c r="S10666">
        <v>5445</v>
      </c>
      <c r="T10666" t="s">
        <v>76</v>
      </c>
      <c r="U10666" t="s">
        <v>82</v>
      </c>
      <c r="V10666">
        <v>6</v>
      </c>
      <c r="W10666" t="s">
        <v>154</v>
      </c>
    </row>
    <row r="10667" spans="1:23" x14ac:dyDescent="0.25">
      <c r="A10667" t="s">
        <v>133</v>
      </c>
      <c r="B10667" s="4">
        <v>44545</v>
      </c>
      <c r="C10667">
        <v>297</v>
      </c>
      <c r="D10667" s="46">
        <f>Dettagli_Regioni[[#This Row],[ricoverati_con_sintomi]]*700</f>
        <v>207900</v>
      </c>
      <c r="E10667">
        <v>30</v>
      </c>
      <c r="F10667">
        <f>Dettagli_Regioni[[#This Row],[terapia_intensiva]]*1700</f>
        <v>51000</v>
      </c>
      <c r="G10667">
        <v>327</v>
      </c>
      <c r="H10667">
        <v>7632</v>
      </c>
      <c r="I10667">
        <v>7959</v>
      </c>
      <c r="J10667">
        <v>-135</v>
      </c>
      <c r="K10667">
        <v>810</v>
      </c>
      <c r="L10667">
        <v>128618</v>
      </c>
      <c r="M10667">
        <v>4099</v>
      </c>
      <c r="N10667">
        <v>140676</v>
      </c>
      <c r="O10667">
        <v>4178711</v>
      </c>
      <c r="P10667">
        <v>928</v>
      </c>
      <c r="Q10667">
        <v>14</v>
      </c>
      <c r="R10667">
        <v>807</v>
      </c>
      <c r="S10667">
        <v>23507</v>
      </c>
      <c r="T10667" t="s">
        <v>76</v>
      </c>
      <c r="U10667" t="s">
        <v>84</v>
      </c>
      <c r="V10667">
        <v>12</v>
      </c>
      <c r="W10667" t="s">
        <v>160</v>
      </c>
    </row>
    <row r="10668" spans="1:23" x14ac:dyDescent="0.25">
      <c r="A10668" t="s">
        <v>133</v>
      </c>
      <c r="B10668" s="4">
        <v>44586</v>
      </c>
      <c r="C10668">
        <v>473</v>
      </c>
      <c r="D10668" s="46">
        <f>Dettagli_Regioni[[#This Row],[ricoverati_con_sintomi]]*700</f>
        <v>331100</v>
      </c>
      <c r="E10668">
        <v>42</v>
      </c>
      <c r="F10668">
        <f>Dettagli_Regioni[[#This Row],[terapia_intensiva]]*1700</f>
        <v>71400</v>
      </c>
      <c r="G10668">
        <v>515</v>
      </c>
      <c r="H10668">
        <v>62688</v>
      </c>
      <c r="I10668">
        <v>63203</v>
      </c>
      <c r="J10668">
        <v>1062</v>
      </c>
      <c r="K10668">
        <v>4608</v>
      </c>
      <c r="L10668">
        <v>177988</v>
      </c>
      <c r="M10668">
        <v>4425</v>
      </c>
      <c r="N10668">
        <v>245616</v>
      </c>
      <c r="O10668">
        <v>5135247</v>
      </c>
      <c r="P10668">
        <v>3520</v>
      </c>
      <c r="Q10668">
        <v>18</v>
      </c>
      <c r="R10668">
        <v>4600</v>
      </c>
      <c r="S10668">
        <v>32145</v>
      </c>
      <c r="T10668" t="s">
        <v>77</v>
      </c>
      <c r="U10668" t="s">
        <v>81</v>
      </c>
      <c r="V10668">
        <v>1</v>
      </c>
      <c r="W10668" t="s">
        <v>149</v>
      </c>
    </row>
    <row r="10669" spans="1:23" x14ac:dyDescent="0.25">
      <c r="A10669" t="s">
        <v>133</v>
      </c>
      <c r="B10669" s="4">
        <v>44587</v>
      </c>
      <c r="C10669">
        <v>489</v>
      </c>
      <c r="D10669" s="46">
        <f>Dettagli_Regioni[[#This Row],[ricoverati_con_sintomi]]*700</f>
        <v>342300</v>
      </c>
      <c r="E10669">
        <v>41</v>
      </c>
      <c r="F10669">
        <f>Dettagli_Regioni[[#This Row],[terapia_intensiva]]*1700</f>
        <v>69700</v>
      </c>
      <c r="G10669">
        <v>530</v>
      </c>
      <c r="H10669">
        <v>63584</v>
      </c>
      <c r="I10669">
        <v>64114</v>
      </c>
      <c r="J10669">
        <v>911</v>
      </c>
      <c r="K10669">
        <v>4104</v>
      </c>
      <c r="L10669">
        <v>181148</v>
      </c>
      <c r="M10669">
        <v>4440</v>
      </c>
      <c r="N10669">
        <v>249702</v>
      </c>
      <c r="O10669">
        <v>5163925</v>
      </c>
      <c r="P10669">
        <v>3160</v>
      </c>
      <c r="Q10669">
        <v>15</v>
      </c>
      <c r="R10669">
        <v>4086</v>
      </c>
      <c r="S10669">
        <v>28678</v>
      </c>
      <c r="T10669" t="s">
        <v>77</v>
      </c>
      <c r="U10669" t="s">
        <v>81</v>
      </c>
      <c r="V10669">
        <v>1</v>
      </c>
      <c r="W10669" t="s">
        <v>149</v>
      </c>
    </row>
    <row r="10670" spans="1:23" x14ac:dyDescent="0.25">
      <c r="A10670" t="s">
        <v>133</v>
      </c>
      <c r="B10670" s="4">
        <v>44590</v>
      </c>
      <c r="C10670">
        <v>474</v>
      </c>
      <c r="D10670" s="46">
        <f>Dettagli_Regioni[[#This Row],[ricoverati_con_sintomi]]*700</f>
        <v>331800</v>
      </c>
      <c r="E10670">
        <v>42</v>
      </c>
      <c r="F10670">
        <f>Dettagli_Regioni[[#This Row],[terapia_intensiva]]*1700</f>
        <v>71400</v>
      </c>
      <c r="G10670">
        <v>516</v>
      </c>
      <c r="H10670">
        <v>66648</v>
      </c>
      <c r="I10670">
        <v>67164</v>
      </c>
      <c r="J10670">
        <v>-601</v>
      </c>
      <c r="K10670">
        <v>4193</v>
      </c>
      <c r="L10670">
        <v>192698</v>
      </c>
      <c r="M10670">
        <v>4472</v>
      </c>
      <c r="N10670">
        <v>264334</v>
      </c>
      <c r="O10670">
        <v>5266455</v>
      </c>
      <c r="P10670">
        <v>4757</v>
      </c>
      <c r="Q10670">
        <v>14</v>
      </c>
      <c r="R10670">
        <v>4170</v>
      </c>
      <c r="S10670">
        <v>30376</v>
      </c>
      <c r="T10670" t="s">
        <v>77</v>
      </c>
      <c r="U10670" t="s">
        <v>81</v>
      </c>
      <c r="V10670">
        <v>1</v>
      </c>
      <c r="W10670" t="s">
        <v>149</v>
      </c>
    </row>
    <row r="10671" spans="1:23" x14ac:dyDescent="0.25">
      <c r="A10671" t="s">
        <v>133</v>
      </c>
      <c r="B10671" s="4">
        <v>44593</v>
      </c>
      <c r="C10671">
        <v>498</v>
      </c>
      <c r="D10671" s="46">
        <f>Dettagli_Regioni[[#This Row],[ricoverati_con_sintomi]]*700</f>
        <v>348600</v>
      </c>
      <c r="E10671">
        <v>41</v>
      </c>
      <c r="F10671">
        <f>Dettagli_Regioni[[#This Row],[terapia_intensiva]]*1700</f>
        <v>69700</v>
      </c>
      <c r="G10671">
        <v>539</v>
      </c>
      <c r="H10671">
        <v>62884</v>
      </c>
      <c r="I10671">
        <v>63423</v>
      </c>
      <c r="J10671">
        <v>1193</v>
      </c>
      <c r="K10671">
        <v>3678</v>
      </c>
      <c r="L10671">
        <v>203757</v>
      </c>
      <c r="M10671">
        <v>4504</v>
      </c>
      <c r="N10671">
        <v>271684</v>
      </c>
      <c r="O10671">
        <v>5329707</v>
      </c>
      <c r="P10671">
        <v>2457</v>
      </c>
      <c r="Q10671">
        <v>17</v>
      </c>
      <c r="R10671">
        <v>3667</v>
      </c>
      <c r="S10671">
        <v>33985</v>
      </c>
      <c r="T10671" t="s">
        <v>77</v>
      </c>
      <c r="U10671" t="s">
        <v>81</v>
      </c>
      <c r="V10671">
        <v>2</v>
      </c>
      <c r="W10671" t="s">
        <v>150</v>
      </c>
    </row>
    <row r="10672" spans="1:23" x14ac:dyDescent="0.25">
      <c r="A10672" t="s">
        <v>133</v>
      </c>
      <c r="B10672" s="4">
        <v>44594</v>
      </c>
      <c r="C10672">
        <v>498</v>
      </c>
      <c r="D10672" s="46">
        <f>Dettagli_Regioni[[#This Row],[ricoverati_con_sintomi]]*700</f>
        <v>348600</v>
      </c>
      <c r="E10672">
        <v>41</v>
      </c>
      <c r="F10672">
        <f>Dettagli_Regioni[[#This Row],[terapia_intensiva]]*1700</f>
        <v>69700</v>
      </c>
      <c r="G10672">
        <v>539</v>
      </c>
      <c r="H10672">
        <v>63360</v>
      </c>
      <c r="I10672">
        <v>63899</v>
      </c>
      <c r="J10672">
        <v>476</v>
      </c>
      <c r="K10672">
        <v>3497</v>
      </c>
      <c r="L10672">
        <v>206753</v>
      </c>
      <c r="M10672">
        <v>4518</v>
      </c>
      <c r="N10672">
        <v>275170</v>
      </c>
      <c r="O10672">
        <v>5358467</v>
      </c>
      <c r="P10672">
        <v>2996</v>
      </c>
      <c r="Q10672">
        <v>14</v>
      </c>
      <c r="R10672">
        <v>3486</v>
      </c>
      <c r="S10672">
        <v>28760</v>
      </c>
      <c r="T10672" t="s">
        <v>77</v>
      </c>
      <c r="U10672" t="s">
        <v>81</v>
      </c>
      <c r="V10672">
        <v>2</v>
      </c>
      <c r="W10672" t="s">
        <v>150</v>
      </c>
    </row>
    <row r="10673" spans="1:23" x14ac:dyDescent="0.25">
      <c r="A10673" t="s">
        <v>133</v>
      </c>
      <c r="B10673" s="4">
        <v>44595</v>
      </c>
      <c r="C10673">
        <v>495</v>
      </c>
      <c r="D10673" s="46">
        <f>Dettagli_Regioni[[#This Row],[ricoverati_con_sintomi]]*700</f>
        <v>346500</v>
      </c>
      <c r="E10673">
        <v>37</v>
      </c>
      <c r="F10673">
        <f>Dettagli_Regioni[[#This Row],[terapia_intensiva]]*1700</f>
        <v>62900</v>
      </c>
      <c r="G10673">
        <v>532</v>
      </c>
      <c r="H10673">
        <v>62403</v>
      </c>
      <c r="I10673">
        <v>62935</v>
      </c>
      <c r="J10673">
        <v>-964</v>
      </c>
      <c r="K10673">
        <v>3149</v>
      </c>
      <c r="L10673">
        <v>210840</v>
      </c>
      <c r="M10673">
        <v>4534</v>
      </c>
      <c r="N10673">
        <v>278309</v>
      </c>
      <c r="O10673">
        <v>5388327</v>
      </c>
      <c r="P10673">
        <v>4087</v>
      </c>
      <c r="Q10673">
        <v>16</v>
      </c>
      <c r="R10673">
        <v>3139</v>
      </c>
      <c r="S10673">
        <v>29860</v>
      </c>
      <c r="T10673" t="s">
        <v>77</v>
      </c>
      <c r="U10673" t="s">
        <v>81</v>
      </c>
      <c r="V10673">
        <v>2</v>
      </c>
      <c r="W10673" t="s">
        <v>150</v>
      </c>
    </row>
    <row r="10674" spans="1:23" x14ac:dyDescent="0.25">
      <c r="A10674" t="s">
        <v>133</v>
      </c>
      <c r="B10674" s="4">
        <v>44596</v>
      </c>
      <c r="C10674">
        <v>484</v>
      </c>
      <c r="D10674" s="46">
        <f>Dettagli_Regioni[[#This Row],[ricoverati_con_sintomi]]*700</f>
        <v>338800</v>
      </c>
      <c r="E10674">
        <v>38</v>
      </c>
      <c r="F10674">
        <f>Dettagli_Regioni[[#This Row],[terapia_intensiva]]*1700</f>
        <v>64600</v>
      </c>
      <c r="G10674">
        <v>522</v>
      </c>
      <c r="H10674">
        <v>58391</v>
      </c>
      <c r="I10674">
        <v>58913</v>
      </c>
      <c r="J10674">
        <v>-4022</v>
      </c>
      <c r="K10674">
        <v>2444</v>
      </c>
      <c r="L10674">
        <v>217274</v>
      </c>
      <c r="M10674">
        <v>4547</v>
      </c>
      <c r="N10674">
        <v>280734</v>
      </c>
      <c r="O10674">
        <v>5411405</v>
      </c>
      <c r="P10674">
        <v>6434</v>
      </c>
      <c r="Q10674">
        <v>13</v>
      </c>
      <c r="R10674">
        <v>2425</v>
      </c>
      <c r="S10674">
        <v>23078</v>
      </c>
      <c r="T10674" t="s">
        <v>77</v>
      </c>
      <c r="U10674" t="s">
        <v>81</v>
      </c>
      <c r="V10674">
        <v>2</v>
      </c>
      <c r="W10674" t="s">
        <v>150</v>
      </c>
    </row>
    <row r="10675" spans="1:23" x14ac:dyDescent="0.25">
      <c r="A10675" t="s">
        <v>133</v>
      </c>
      <c r="B10675" s="4">
        <v>44600</v>
      </c>
      <c r="C10675">
        <v>455</v>
      </c>
      <c r="D10675" s="46">
        <f>Dettagli_Regioni[[#This Row],[ricoverati_con_sintomi]]*700</f>
        <v>318500</v>
      </c>
      <c r="E10675">
        <v>40</v>
      </c>
      <c r="F10675">
        <f>Dettagli_Regioni[[#This Row],[terapia_intensiva]]*1700</f>
        <v>68000</v>
      </c>
      <c r="G10675">
        <v>495</v>
      </c>
      <c r="H10675">
        <v>42036</v>
      </c>
      <c r="I10675">
        <v>42531</v>
      </c>
      <c r="J10675">
        <v>62</v>
      </c>
      <c r="K10675">
        <v>2779</v>
      </c>
      <c r="L10675">
        <v>241403</v>
      </c>
      <c r="M10675">
        <v>4591</v>
      </c>
      <c r="N10675">
        <v>288525</v>
      </c>
      <c r="O10675">
        <v>5492926</v>
      </c>
      <c r="P10675">
        <v>2699</v>
      </c>
      <c r="Q10675">
        <v>15</v>
      </c>
      <c r="R10675">
        <v>2776</v>
      </c>
      <c r="S10675">
        <v>30609</v>
      </c>
      <c r="T10675" t="s">
        <v>77</v>
      </c>
      <c r="U10675" t="s">
        <v>81</v>
      </c>
      <c r="V10675">
        <v>2</v>
      </c>
      <c r="W10675" t="s">
        <v>150</v>
      </c>
    </row>
    <row r="10676" spans="1:23" x14ac:dyDescent="0.25">
      <c r="A10676" t="s">
        <v>133</v>
      </c>
      <c r="B10676" s="4">
        <v>44601</v>
      </c>
      <c r="C10676">
        <v>429</v>
      </c>
      <c r="D10676" s="46">
        <f>Dettagli_Regioni[[#This Row],[ricoverati_con_sintomi]]*700</f>
        <v>300300</v>
      </c>
      <c r="E10676">
        <v>40</v>
      </c>
      <c r="F10676">
        <f>Dettagli_Regioni[[#This Row],[terapia_intensiva]]*1700</f>
        <v>68000</v>
      </c>
      <c r="G10676">
        <v>469</v>
      </c>
      <c r="H10676">
        <v>40717</v>
      </c>
      <c r="I10676">
        <v>41186</v>
      </c>
      <c r="J10676">
        <v>-1345</v>
      </c>
      <c r="K10676">
        <v>1959</v>
      </c>
      <c r="L10676">
        <v>244686</v>
      </c>
      <c r="M10676">
        <v>4605</v>
      </c>
      <c r="N10676">
        <v>290477</v>
      </c>
      <c r="O10676">
        <v>5512158</v>
      </c>
      <c r="P10676">
        <v>3283</v>
      </c>
      <c r="Q10676">
        <v>14</v>
      </c>
      <c r="R10676">
        <v>1952</v>
      </c>
      <c r="S10676">
        <v>19232</v>
      </c>
      <c r="T10676" t="s">
        <v>77</v>
      </c>
      <c r="U10676" t="s">
        <v>81</v>
      </c>
      <c r="V10676">
        <v>2</v>
      </c>
      <c r="W10676" t="s">
        <v>150</v>
      </c>
    </row>
    <row r="10677" spans="1:23" x14ac:dyDescent="0.25">
      <c r="A10677" t="s">
        <v>133</v>
      </c>
      <c r="B10677" s="4">
        <v>44604</v>
      </c>
      <c r="C10677">
        <v>388</v>
      </c>
      <c r="D10677" s="46">
        <f>Dettagli_Regioni[[#This Row],[ricoverati_con_sintomi]]*700</f>
        <v>271600</v>
      </c>
      <c r="E10677">
        <v>31</v>
      </c>
      <c r="F10677">
        <f>Dettagli_Regioni[[#This Row],[terapia_intensiva]]*1700</f>
        <v>52700</v>
      </c>
      <c r="G10677">
        <v>419</v>
      </c>
      <c r="H10677">
        <v>35139</v>
      </c>
      <c r="I10677">
        <v>35558</v>
      </c>
      <c r="J10677">
        <v>-2211</v>
      </c>
      <c r="K10677">
        <v>1514</v>
      </c>
      <c r="L10677">
        <v>255132</v>
      </c>
      <c r="M10677">
        <v>4637</v>
      </c>
      <c r="N10677">
        <v>295327</v>
      </c>
      <c r="O10677">
        <v>5570907</v>
      </c>
      <c r="P10677">
        <v>3706</v>
      </c>
      <c r="Q10677">
        <v>15</v>
      </c>
      <c r="R10677">
        <v>1510</v>
      </c>
      <c r="S10677">
        <v>18036</v>
      </c>
      <c r="T10677" t="s">
        <v>77</v>
      </c>
      <c r="U10677" t="s">
        <v>81</v>
      </c>
      <c r="V10677">
        <v>2</v>
      </c>
      <c r="W10677" t="s">
        <v>150</v>
      </c>
    </row>
    <row r="10678" spans="1:23" x14ac:dyDescent="0.25">
      <c r="A10678" t="s">
        <v>133</v>
      </c>
      <c r="B10678" s="4">
        <v>44607</v>
      </c>
      <c r="C10678">
        <v>389</v>
      </c>
      <c r="D10678" s="46">
        <f>Dettagli_Regioni[[#This Row],[ricoverati_con_sintomi]]*700</f>
        <v>272300</v>
      </c>
      <c r="E10678">
        <v>30</v>
      </c>
      <c r="F10678">
        <f>Dettagli_Regioni[[#This Row],[terapia_intensiva]]*1700</f>
        <v>51000</v>
      </c>
      <c r="G10678">
        <v>419</v>
      </c>
      <c r="H10678">
        <v>31963</v>
      </c>
      <c r="I10678">
        <v>32382</v>
      </c>
      <c r="J10678">
        <v>-1619</v>
      </c>
      <c r="K10678">
        <v>1512</v>
      </c>
      <c r="L10678">
        <v>261322</v>
      </c>
      <c r="M10678">
        <v>4663</v>
      </c>
      <c r="N10678">
        <v>298367</v>
      </c>
      <c r="O10678">
        <v>5609267</v>
      </c>
      <c r="P10678">
        <v>3114</v>
      </c>
      <c r="Q10678">
        <v>14</v>
      </c>
      <c r="R10678">
        <v>1509</v>
      </c>
      <c r="S10678">
        <v>20986</v>
      </c>
      <c r="T10678" t="s">
        <v>77</v>
      </c>
      <c r="U10678" t="s">
        <v>81</v>
      </c>
      <c r="V10678">
        <v>2</v>
      </c>
      <c r="W10678" t="s">
        <v>150</v>
      </c>
    </row>
    <row r="10679" spans="1:23" x14ac:dyDescent="0.25">
      <c r="A10679" t="s">
        <v>133</v>
      </c>
      <c r="B10679" s="4">
        <v>44613</v>
      </c>
      <c r="C10679">
        <v>323</v>
      </c>
      <c r="D10679" s="46">
        <f>Dettagli_Regioni[[#This Row],[ricoverati_con_sintomi]]*700</f>
        <v>226100</v>
      </c>
      <c r="E10679">
        <v>17</v>
      </c>
      <c r="F10679">
        <f>Dettagli_Regioni[[#This Row],[terapia_intensiva]]*1700</f>
        <v>28900</v>
      </c>
      <c r="G10679">
        <v>340</v>
      </c>
      <c r="H10679">
        <v>24302</v>
      </c>
      <c r="I10679">
        <v>24642</v>
      </c>
      <c r="J10679">
        <v>-359</v>
      </c>
      <c r="K10679">
        <v>286</v>
      </c>
      <c r="L10679">
        <v>274220</v>
      </c>
      <c r="M10679">
        <v>4730</v>
      </c>
      <c r="N10679">
        <v>303592</v>
      </c>
      <c r="O10679">
        <v>5681620</v>
      </c>
      <c r="P10679">
        <v>632</v>
      </c>
      <c r="Q10679">
        <v>13</v>
      </c>
      <c r="R10679">
        <v>286</v>
      </c>
      <c r="S10679">
        <v>4454</v>
      </c>
      <c r="T10679" t="s">
        <v>77</v>
      </c>
      <c r="U10679" t="s">
        <v>81</v>
      </c>
      <c r="V10679">
        <v>2</v>
      </c>
      <c r="W10679" t="s">
        <v>150</v>
      </c>
    </row>
    <row r="10680" spans="1:23" x14ac:dyDescent="0.25">
      <c r="A10680" t="s">
        <v>133</v>
      </c>
      <c r="B10680" s="4">
        <v>44616</v>
      </c>
      <c r="C10680">
        <v>271</v>
      </c>
      <c r="D10680" s="46">
        <f>Dettagli_Regioni[[#This Row],[ricoverati_con_sintomi]]*700</f>
        <v>189700</v>
      </c>
      <c r="E10680">
        <v>16</v>
      </c>
      <c r="F10680">
        <f>Dettagli_Regioni[[#This Row],[terapia_intensiva]]*1700</f>
        <v>27200</v>
      </c>
      <c r="G10680">
        <v>287</v>
      </c>
      <c r="H10680">
        <v>20923</v>
      </c>
      <c r="I10680">
        <v>21210</v>
      </c>
      <c r="J10680">
        <v>-606</v>
      </c>
      <c r="K10680">
        <v>810</v>
      </c>
      <c r="L10680">
        <v>280341</v>
      </c>
      <c r="M10680">
        <v>4760</v>
      </c>
      <c r="N10680">
        <v>306311</v>
      </c>
      <c r="O10680">
        <v>5726104</v>
      </c>
      <c r="P10680">
        <v>1392</v>
      </c>
      <c r="Q10680">
        <v>18</v>
      </c>
      <c r="R10680">
        <v>804</v>
      </c>
      <c r="S10680">
        <v>14360</v>
      </c>
      <c r="T10680" t="s">
        <v>77</v>
      </c>
      <c r="U10680" t="s">
        <v>81</v>
      </c>
      <c r="V10680">
        <v>2</v>
      </c>
      <c r="W10680" t="s">
        <v>150</v>
      </c>
    </row>
    <row r="10681" spans="1:23" x14ac:dyDescent="0.25">
      <c r="A10681" t="s">
        <v>133</v>
      </c>
      <c r="B10681" s="4">
        <v>44643</v>
      </c>
      <c r="C10681">
        <v>129</v>
      </c>
      <c r="D10681" s="46">
        <f>Dettagli_Regioni[[#This Row],[ricoverati_con_sintomi]]*700</f>
        <v>90300</v>
      </c>
      <c r="E10681">
        <v>5</v>
      </c>
      <c r="F10681">
        <f>Dettagli_Regioni[[#This Row],[terapia_intensiva]]*1700</f>
        <v>8500</v>
      </c>
      <c r="G10681">
        <v>134</v>
      </c>
      <c r="H10681">
        <v>21629</v>
      </c>
      <c r="I10681">
        <v>21763</v>
      </c>
      <c r="J10681">
        <v>492</v>
      </c>
      <c r="K10681">
        <v>1278</v>
      </c>
      <c r="L10681">
        <v>299322</v>
      </c>
      <c r="M10681">
        <v>4884</v>
      </c>
      <c r="N10681">
        <v>325969</v>
      </c>
      <c r="O10681">
        <v>5988074</v>
      </c>
      <c r="P10681">
        <v>767</v>
      </c>
      <c r="Q10681">
        <v>13</v>
      </c>
      <c r="R10681">
        <v>1272</v>
      </c>
      <c r="S10681">
        <v>13103</v>
      </c>
      <c r="T10681" t="s">
        <v>77</v>
      </c>
      <c r="U10681" t="s">
        <v>81</v>
      </c>
      <c r="V10681">
        <v>3</v>
      </c>
      <c r="W10681" t="s">
        <v>151</v>
      </c>
    </row>
    <row r="10682" spans="1:23" x14ac:dyDescent="0.25">
      <c r="A10682" t="s">
        <v>133</v>
      </c>
      <c r="B10682" s="4">
        <v>44851</v>
      </c>
      <c r="C10682">
        <v>238</v>
      </c>
      <c r="D10682" s="46">
        <f>Dettagli_Regioni[[#This Row],[ricoverati_con_sintomi]]*700</f>
        <v>166600</v>
      </c>
      <c r="E10682">
        <v>11</v>
      </c>
      <c r="F10682">
        <f>Dettagli_Regioni[[#This Row],[terapia_intensiva]]*1700</f>
        <v>18700</v>
      </c>
      <c r="G10682">
        <v>249</v>
      </c>
      <c r="H10682">
        <v>12249</v>
      </c>
      <c r="I10682">
        <v>12498</v>
      </c>
      <c r="J10682">
        <v>-646</v>
      </c>
      <c r="K10682">
        <v>308</v>
      </c>
      <c r="L10682">
        <v>495240</v>
      </c>
      <c r="M10682">
        <v>5518</v>
      </c>
      <c r="N10682">
        <v>513256</v>
      </c>
      <c r="O10682">
        <v>7243957</v>
      </c>
      <c r="P10682">
        <v>1502</v>
      </c>
      <c r="Q10682">
        <v>44</v>
      </c>
      <c r="R10682">
        <v>900</v>
      </c>
      <c r="S10682">
        <v>1898</v>
      </c>
      <c r="T10682" t="s">
        <v>77</v>
      </c>
      <c r="U10682" t="s">
        <v>84</v>
      </c>
      <c r="V10682">
        <v>10</v>
      </c>
      <c r="W10682" t="s">
        <v>158</v>
      </c>
    </row>
    <row r="10683" spans="1:23" x14ac:dyDescent="0.25">
      <c r="A10683" t="s">
        <v>133</v>
      </c>
      <c r="B10683" s="4">
        <v>44877</v>
      </c>
      <c r="C10683">
        <v>187</v>
      </c>
      <c r="D10683" s="46">
        <f>Dettagli_Regioni[[#This Row],[ricoverati_con_sintomi]]*700</f>
        <v>130900</v>
      </c>
      <c r="E10683">
        <v>3</v>
      </c>
      <c r="F10683">
        <f>Dettagli_Regioni[[#This Row],[terapia_intensiva]]*1700</f>
        <v>5100</v>
      </c>
      <c r="G10683">
        <v>190</v>
      </c>
      <c r="H10683">
        <v>6982</v>
      </c>
      <c r="I10683">
        <v>7172</v>
      </c>
      <c r="J10683">
        <v>19</v>
      </c>
      <c r="K10683">
        <v>641</v>
      </c>
      <c r="L10683">
        <v>520870</v>
      </c>
      <c r="M10683">
        <v>5624</v>
      </c>
      <c r="N10683">
        <v>533666</v>
      </c>
      <c r="O10683">
        <v>7363767</v>
      </c>
      <c r="P10683">
        <v>606</v>
      </c>
      <c r="Q10683">
        <v>13</v>
      </c>
      <c r="R10683">
        <v>638</v>
      </c>
      <c r="S10683">
        <v>3704</v>
      </c>
      <c r="T10683" t="s">
        <v>77</v>
      </c>
      <c r="U10683" t="s">
        <v>84</v>
      </c>
      <c r="V10683">
        <v>11</v>
      </c>
      <c r="W10683" t="s">
        <v>159</v>
      </c>
    </row>
    <row r="10684" spans="1:23" x14ac:dyDescent="0.25">
      <c r="A10684" t="s">
        <v>133</v>
      </c>
      <c r="B10684" s="4">
        <v>44924</v>
      </c>
      <c r="C10684">
        <v>233</v>
      </c>
      <c r="D10684" s="46">
        <f>Dettagli_Regioni[[#This Row],[ricoverati_con_sintomi]]*700</f>
        <v>163100</v>
      </c>
      <c r="E10684">
        <v>8</v>
      </c>
      <c r="F10684">
        <f>Dettagli_Regioni[[#This Row],[terapia_intensiva]]*1700</f>
        <v>13600</v>
      </c>
      <c r="G10684">
        <v>241</v>
      </c>
      <c r="H10684">
        <v>4816</v>
      </c>
      <c r="I10684">
        <v>5057</v>
      </c>
      <c r="J10684">
        <v>-52</v>
      </c>
      <c r="K10684">
        <v>1419</v>
      </c>
      <c r="L10684">
        <v>554085</v>
      </c>
      <c r="M10684">
        <v>5844</v>
      </c>
      <c r="N10684">
        <v>564986</v>
      </c>
      <c r="O10684">
        <v>7551161</v>
      </c>
      <c r="P10684">
        <v>1453</v>
      </c>
      <c r="Q10684">
        <v>16</v>
      </c>
      <c r="R10684">
        <v>1417</v>
      </c>
      <c r="S10684">
        <v>8679</v>
      </c>
      <c r="T10684" t="s">
        <v>77</v>
      </c>
      <c r="U10684" t="s">
        <v>84</v>
      </c>
      <c r="V10684">
        <v>12</v>
      </c>
      <c r="W10684" t="s">
        <v>160</v>
      </c>
    </row>
    <row r="10685" spans="1:23" x14ac:dyDescent="0.25">
      <c r="A10685" t="s">
        <v>133</v>
      </c>
      <c r="B10685" s="4">
        <v>44960</v>
      </c>
      <c r="C10685">
        <v>57</v>
      </c>
      <c r="D10685" s="46">
        <f>Dettagli_Regioni[[#This Row],[ricoverati_con_sintomi]]*700</f>
        <v>39900</v>
      </c>
      <c r="E10685">
        <v>2</v>
      </c>
      <c r="F10685">
        <f>Dettagli_Regioni[[#This Row],[terapia_intensiva]]*1700</f>
        <v>3400</v>
      </c>
      <c r="G10685">
        <v>59</v>
      </c>
      <c r="H10685">
        <v>849</v>
      </c>
      <c r="I10685">
        <v>908</v>
      </c>
      <c r="J10685">
        <v>22</v>
      </c>
      <c r="K10685">
        <v>93</v>
      </c>
      <c r="L10685">
        <v>565856</v>
      </c>
      <c r="M10685">
        <v>5950</v>
      </c>
      <c r="N10685">
        <v>572714</v>
      </c>
      <c r="O10685">
        <v>7631674</v>
      </c>
      <c r="P10685">
        <v>73</v>
      </c>
      <c r="Q10685">
        <v>-2</v>
      </c>
      <c r="R10685">
        <v>93</v>
      </c>
      <c r="S10685">
        <v>1802</v>
      </c>
      <c r="T10685" t="s">
        <v>78</v>
      </c>
      <c r="U10685" t="s">
        <v>81</v>
      </c>
      <c r="V10685">
        <v>2</v>
      </c>
      <c r="W10685" t="s">
        <v>150</v>
      </c>
    </row>
    <row r="10686" spans="1:23" x14ac:dyDescent="0.25">
      <c r="A10686" t="s">
        <v>133</v>
      </c>
      <c r="B10686" s="4">
        <v>45004</v>
      </c>
      <c r="C10686">
        <v>71</v>
      </c>
      <c r="D10686" s="46">
        <f>Dettagli_Regioni[[#This Row],[ricoverati_con_sintomi]]*700</f>
        <v>49700</v>
      </c>
      <c r="E10686">
        <v>2</v>
      </c>
      <c r="F10686">
        <f>Dettagli_Regioni[[#This Row],[terapia_intensiva]]*1700</f>
        <v>3400</v>
      </c>
      <c r="G10686">
        <v>73</v>
      </c>
      <c r="H10686">
        <v>750</v>
      </c>
      <c r="I10686">
        <v>823</v>
      </c>
      <c r="J10686">
        <v>-83</v>
      </c>
      <c r="K10686">
        <v>54</v>
      </c>
      <c r="L10686">
        <v>569522</v>
      </c>
      <c r="M10686">
        <v>6019</v>
      </c>
      <c r="N10686">
        <v>576364</v>
      </c>
      <c r="O10686">
        <v>7692705</v>
      </c>
      <c r="P10686">
        <v>139</v>
      </c>
      <c r="Q10686">
        <v>-2</v>
      </c>
      <c r="R10686">
        <v>54</v>
      </c>
      <c r="S10686">
        <v>755</v>
      </c>
      <c r="T10686" t="s">
        <v>78</v>
      </c>
      <c r="U10686" t="s">
        <v>81</v>
      </c>
      <c r="V10686">
        <v>3</v>
      </c>
      <c r="W10686" t="s">
        <v>151</v>
      </c>
    </row>
    <row r="10687" spans="1:23" x14ac:dyDescent="0.25">
      <c r="A10687" t="s">
        <v>133</v>
      </c>
      <c r="B10687" s="4">
        <v>45071</v>
      </c>
      <c r="C10687">
        <v>58</v>
      </c>
      <c r="D10687" s="46">
        <f>Dettagli_Regioni[[#This Row],[ricoverati_con_sintomi]]*700</f>
        <v>40600</v>
      </c>
      <c r="E10687">
        <v>1</v>
      </c>
      <c r="F10687">
        <f>Dettagli_Regioni[[#This Row],[terapia_intensiva]]*1700</f>
        <v>1700</v>
      </c>
      <c r="G10687">
        <v>59</v>
      </c>
      <c r="H10687">
        <v>584</v>
      </c>
      <c r="I10687">
        <v>643</v>
      </c>
      <c r="J10687">
        <v>-40</v>
      </c>
      <c r="K10687">
        <v>50</v>
      </c>
      <c r="L10687">
        <v>574345</v>
      </c>
      <c r="M10687">
        <v>6133</v>
      </c>
      <c r="N10687">
        <v>581121</v>
      </c>
      <c r="O10687">
        <v>7761813</v>
      </c>
      <c r="P10687">
        <v>89</v>
      </c>
      <c r="Q10687">
        <v>-1</v>
      </c>
      <c r="R10687">
        <v>48</v>
      </c>
      <c r="S10687">
        <v>1150</v>
      </c>
      <c r="T10687" t="s">
        <v>78</v>
      </c>
      <c r="U10687" t="s">
        <v>82</v>
      </c>
      <c r="V10687">
        <v>5</v>
      </c>
      <c r="W10687" t="s">
        <v>153</v>
      </c>
    </row>
    <row r="10688" spans="1:23" x14ac:dyDescent="0.25">
      <c r="A10688" t="s">
        <v>7</v>
      </c>
      <c r="B10688" s="4">
        <v>43888</v>
      </c>
      <c r="C10688">
        <v>0</v>
      </c>
      <c r="D10688" s="46">
        <f>Dettagli_Regioni[[#This Row],[ricoverati_con_sintomi]]*700</f>
        <v>0</v>
      </c>
      <c r="E10688">
        <v>0</v>
      </c>
      <c r="F10688">
        <f>Dettagli_Regioni[[#This Row],[terapia_intensiva]]*1700</f>
        <v>0</v>
      </c>
      <c r="G10688">
        <v>0</v>
      </c>
      <c r="H10688">
        <v>0</v>
      </c>
      <c r="I10688">
        <v>0</v>
      </c>
      <c r="J10688">
        <v>0</v>
      </c>
      <c r="K10688">
        <v>0</v>
      </c>
      <c r="L10688">
        <v>3</v>
      </c>
      <c r="M10688">
        <v>0</v>
      </c>
      <c r="N10688">
        <v>3</v>
      </c>
      <c r="O10688">
        <v>552</v>
      </c>
      <c r="P10688">
        <v>0</v>
      </c>
      <c r="Q10688">
        <v>0</v>
      </c>
      <c r="R10688">
        <v>0</v>
      </c>
      <c r="S10688">
        <v>428</v>
      </c>
      <c r="T10688" t="s">
        <v>75</v>
      </c>
      <c r="U10688" t="s">
        <v>81</v>
      </c>
      <c r="V10688">
        <v>2</v>
      </c>
      <c r="W10688" t="s">
        <v>150</v>
      </c>
    </row>
    <row r="10689" spans="1:23" x14ac:dyDescent="0.25">
      <c r="A10689" t="s">
        <v>7</v>
      </c>
      <c r="B10689" s="4">
        <v>43889</v>
      </c>
      <c r="C10689">
        <v>0</v>
      </c>
      <c r="D10689" s="46">
        <f>Dettagli_Regioni[[#This Row],[ricoverati_con_sintomi]]*700</f>
        <v>0</v>
      </c>
      <c r="E10689">
        <v>0</v>
      </c>
      <c r="F10689">
        <f>Dettagli_Regioni[[#This Row],[terapia_intensiva]]*1700</f>
        <v>0</v>
      </c>
      <c r="G10689">
        <v>0</v>
      </c>
      <c r="H10689">
        <v>0</v>
      </c>
      <c r="I10689">
        <v>0</v>
      </c>
      <c r="J10689">
        <v>0</v>
      </c>
      <c r="K10689">
        <v>0</v>
      </c>
      <c r="L10689">
        <v>3</v>
      </c>
      <c r="M10689">
        <v>0</v>
      </c>
      <c r="N10689">
        <v>3</v>
      </c>
      <c r="O10689">
        <v>611</v>
      </c>
      <c r="P10689">
        <v>0</v>
      </c>
      <c r="Q10689">
        <v>0</v>
      </c>
      <c r="R10689">
        <v>0</v>
      </c>
      <c r="S10689">
        <v>59</v>
      </c>
      <c r="T10689" t="s">
        <v>75</v>
      </c>
      <c r="U10689" t="s">
        <v>81</v>
      </c>
      <c r="V10689">
        <v>2</v>
      </c>
      <c r="W10689" t="s">
        <v>150</v>
      </c>
    </row>
    <row r="10690" spans="1:23" x14ac:dyDescent="0.25">
      <c r="A10690" t="s">
        <v>7</v>
      </c>
      <c r="B10690" s="4">
        <v>43891</v>
      </c>
      <c r="C10690">
        <v>3</v>
      </c>
      <c r="D10690" s="46">
        <f>Dettagli_Regioni[[#This Row],[ricoverati_con_sintomi]]*700</f>
        <v>2100</v>
      </c>
      <c r="E10690">
        <v>0</v>
      </c>
      <c r="F10690">
        <f>Dettagli_Regioni[[#This Row],[terapia_intensiva]]*1700</f>
        <v>0</v>
      </c>
      <c r="G10690">
        <v>3</v>
      </c>
      <c r="H10690">
        <v>0</v>
      </c>
      <c r="I10690">
        <v>3</v>
      </c>
      <c r="J10690">
        <v>0</v>
      </c>
      <c r="K10690">
        <v>0</v>
      </c>
      <c r="L10690">
        <v>3</v>
      </c>
      <c r="M10690">
        <v>0</v>
      </c>
      <c r="N10690">
        <v>6</v>
      </c>
      <c r="O10690">
        <v>724</v>
      </c>
      <c r="P10690">
        <v>0</v>
      </c>
      <c r="Q10690">
        <v>0</v>
      </c>
      <c r="R10690">
        <v>0</v>
      </c>
      <c r="S10690">
        <v>45</v>
      </c>
      <c r="T10690" t="s">
        <v>75</v>
      </c>
      <c r="U10690" t="s">
        <v>81</v>
      </c>
      <c r="V10690">
        <v>3</v>
      </c>
      <c r="W10690" t="s">
        <v>151</v>
      </c>
    </row>
    <row r="10691" spans="1:23" x14ac:dyDescent="0.25">
      <c r="A10691" t="s">
        <v>7</v>
      </c>
      <c r="B10691" s="4">
        <v>43892</v>
      </c>
      <c r="C10691">
        <v>3</v>
      </c>
      <c r="D10691" s="46">
        <f>Dettagli_Regioni[[#This Row],[ricoverati_con_sintomi]]*700</f>
        <v>2100</v>
      </c>
      <c r="E10691">
        <v>0</v>
      </c>
      <c r="F10691">
        <f>Dettagli_Regioni[[#This Row],[terapia_intensiva]]*1700</f>
        <v>0</v>
      </c>
      <c r="G10691">
        <v>3</v>
      </c>
      <c r="H10691">
        <v>1</v>
      </c>
      <c r="I10691">
        <v>4</v>
      </c>
      <c r="J10691">
        <v>1</v>
      </c>
      <c r="K10691">
        <v>1</v>
      </c>
      <c r="L10691">
        <v>3</v>
      </c>
      <c r="M10691">
        <v>0</v>
      </c>
      <c r="N10691">
        <v>7</v>
      </c>
      <c r="O10691">
        <v>773</v>
      </c>
      <c r="P10691">
        <v>0</v>
      </c>
      <c r="Q10691">
        <v>0</v>
      </c>
      <c r="R10691">
        <v>1</v>
      </c>
      <c r="S10691">
        <v>49</v>
      </c>
      <c r="T10691" t="s">
        <v>75</v>
      </c>
      <c r="U10691" t="s">
        <v>81</v>
      </c>
      <c r="V10691">
        <v>3</v>
      </c>
      <c r="W10691" t="s">
        <v>151</v>
      </c>
    </row>
    <row r="10692" spans="1:23" x14ac:dyDescent="0.25">
      <c r="A10692" t="s">
        <v>7</v>
      </c>
      <c r="B10692" s="4">
        <v>43890</v>
      </c>
      <c r="C10692">
        <v>3</v>
      </c>
      <c r="D10692" s="46">
        <f>Dettagli_Regioni[[#This Row],[ricoverati_con_sintomi]]*700</f>
        <v>2100</v>
      </c>
      <c r="E10692">
        <v>0</v>
      </c>
      <c r="F10692">
        <f>Dettagli_Regioni[[#This Row],[terapia_intensiva]]*1700</f>
        <v>0</v>
      </c>
      <c r="G10692">
        <v>3</v>
      </c>
      <c r="H10692">
        <v>0</v>
      </c>
      <c r="I10692">
        <v>3</v>
      </c>
      <c r="J10692">
        <v>3</v>
      </c>
      <c r="K10692">
        <v>3</v>
      </c>
      <c r="L10692">
        <v>3</v>
      </c>
      <c r="M10692">
        <v>0</v>
      </c>
      <c r="N10692">
        <v>6</v>
      </c>
      <c r="O10692">
        <v>679</v>
      </c>
      <c r="P10692">
        <v>0</v>
      </c>
      <c r="Q10692">
        <v>0</v>
      </c>
      <c r="R10692">
        <v>3</v>
      </c>
      <c r="S10692">
        <v>68</v>
      </c>
      <c r="T10692" t="s">
        <v>75</v>
      </c>
      <c r="U10692" t="s">
        <v>81</v>
      </c>
      <c r="V10692">
        <v>2</v>
      </c>
      <c r="W10692" t="s">
        <v>150</v>
      </c>
    </row>
    <row r="10693" spans="1:23" x14ac:dyDescent="0.25">
      <c r="A10693" t="s">
        <v>7</v>
      </c>
      <c r="B10693" s="4">
        <v>43893</v>
      </c>
      <c r="C10693">
        <v>10</v>
      </c>
      <c r="D10693" s="46">
        <f>Dettagli_Regioni[[#This Row],[ricoverati_con_sintomi]]*700</f>
        <v>7000</v>
      </c>
      <c r="E10693">
        <v>0</v>
      </c>
      <c r="F10693">
        <f>Dettagli_Regioni[[#This Row],[terapia_intensiva]]*1700</f>
        <v>0</v>
      </c>
      <c r="G10693">
        <v>10</v>
      </c>
      <c r="H10693">
        <v>1</v>
      </c>
      <c r="I10693">
        <v>11</v>
      </c>
      <c r="J10693">
        <v>7</v>
      </c>
      <c r="K10693">
        <v>7</v>
      </c>
      <c r="L10693">
        <v>3</v>
      </c>
      <c r="M10693">
        <v>0</v>
      </c>
      <c r="N10693">
        <v>14</v>
      </c>
      <c r="O10693">
        <v>877</v>
      </c>
      <c r="P10693">
        <v>0</v>
      </c>
      <c r="Q10693">
        <v>0</v>
      </c>
      <c r="R10693">
        <v>7</v>
      </c>
      <c r="S10693">
        <v>104</v>
      </c>
      <c r="T10693" t="s">
        <v>75</v>
      </c>
      <c r="U10693" t="s">
        <v>81</v>
      </c>
      <c r="V10693">
        <v>3</v>
      </c>
      <c r="W10693" t="s">
        <v>151</v>
      </c>
    </row>
    <row r="10694" spans="1:23" x14ac:dyDescent="0.25">
      <c r="A10694" t="s">
        <v>7</v>
      </c>
      <c r="B10694" s="4">
        <v>43887</v>
      </c>
      <c r="C10694">
        <v>0</v>
      </c>
      <c r="D10694" s="46">
        <f>Dettagli_Regioni[[#This Row],[ricoverati_con_sintomi]]*700</f>
        <v>0</v>
      </c>
      <c r="E10694">
        <v>0</v>
      </c>
      <c r="F10694">
        <f>Dettagli_Regioni[[#This Row],[terapia_intensiva]]*1700</f>
        <v>0</v>
      </c>
      <c r="G10694">
        <v>0</v>
      </c>
      <c r="H10694">
        <v>0</v>
      </c>
      <c r="I10694">
        <v>0</v>
      </c>
      <c r="J10694">
        <v>-2</v>
      </c>
      <c r="K10694">
        <v>0</v>
      </c>
      <c r="L10694">
        <v>3</v>
      </c>
      <c r="M10694">
        <v>0</v>
      </c>
      <c r="N10694">
        <v>3</v>
      </c>
      <c r="O10694">
        <v>124</v>
      </c>
      <c r="P10694">
        <v>2</v>
      </c>
      <c r="Q10694">
        <v>0</v>
      </c>
      <c r="R10694">
        <v>0</v>
      </c>
      <c r="S10694">
        <v>0</v>
      </c>
      <c r="T10694" t="s">
        <v>75</v>
      </c>
      <c r="U10694" t="s">
        <v>81</v>
      </c>
      <c r="V10694">
        <v>2</v>
      </c>
      <c r="W10694" t="s">
        <v>150</v>
      </c>
    </row>
    <row r="10695" spans="1:23" x14ac:dyDescent="0.25">
      <c r="A10695" t="s">
        <v>7</v>
      </c>
      <c r="B10695" s="4">
        <v>43885</v>
      </c>
      <c r="C10695">
        <v>1</v>
      </c>
      <c r="D10695" s="46">
        <f>Dettagli_Regioni[[#This Row],[ricoverati_con_sintomi]]*700</f>
        <v>700</v>
      </c>
      <c r="E10695">
        <v>1</v>
      </c>
      <c r="F10695">
        <f>Dettagli_Regioni[[#This Row],[terapia_intensiva]]*1700</f>
        <v>1700</v>
      </c>
      <c r="G10695">
        <v>2</v>
      </c>
      <c r="H10695">
        <v>0</v>
      </c>
      <c r="I10695">
        <v>2</v>
      </c>
      <c r="J10695">
        <v>0</v>
      </c>
      <c r="K10695">
        <v>2</v>
      </c>
      <c r="L10695">
        <v>1</v>
      </c>
      <c r="M10695">
        <v>0</v>
      </c>
      <c r="N10695">
        <v>3</v>
      </c>
      <c r="O10695">
        <v>124</v>
      </c>
      <c r="P10695">
        <v>1</v>
      </c>
      <c r="Q10695">
        <v>0</v>
      </c>
      <c r="R10695">
        <v>3</v>
      </c>
      <c r="S10695">
        <v>124</v>
      </c>
      <c r="T10695" t="s">
        <v>75</v>
      </c>
      <c r="U10695" t="s">
        <v>81</v>
      </c>
      <c r="V10695">
        <v>2</v>
      </c>
      <c r="W10695" t="s">
        <v>150</v>
      </c>
    </row>
    <row r="10696" spans="1:23" x14ac:dyDescent="0.25">
      <c r="A10696" t="s">
        <v>7</v>
      </c>
      <c r="B10696" s="4">
        <v>45406</v>
      </c>
      <c r="C10696">
        <v>65</v>
      </c>
      <c r="D10696" s="46">
        <f>Dettagli_Regioni[[#This Row],[ricoverati_con_sintomi]]*700</f>
        <v>45500</v>
      </c>
      <c r="E10696">
        <v>1</v>
      </c>
      <c r="F10696">
        <f>Dettagli_Regioni[[#This Row],[terapia_intensiva]]*1700</f>
        <v>1700</v>
      </c>
      <c r="G10696">
        <v>66</v>
      </c>
      <c r="H10696">
        <v>60704</v>
      </c>
      <c r="I10696">
        <v>60770</v>
      </c>
      <c r="J10696">
        <v>4</v>
      </c>
      <c r="K10696">
        <v>9</v>
      </c>
      <c r="L10696">
        <v>2457567</v>
      </c>
      <c r="M10696">
        <v>13269</v>
      </c>
      <c r="N10696">
        <v>2531606</v>
      </c>
      <c r="O10696">
        <v>27623420</v>
      </c>
      <c r="P10696">
        <v>5</v>
      </c>
      <c r="Q10696">
        <v>0</v>
      </c>
      <c r="R10696">
        <v>9</v>
      </c>
      <c r="S10696">
        <v>1272</v>
      </c>
      <c r="T10696" t="s">
        <v>79</v>
      </c>
      <c r="U10696" t="s">
        <v>82</v>
      </c>
      <c r="V10696">
        <v>4</v>
      </c>
      <c r="W10696" t="s">
        <v>152</v>
      </c>
    </row>
    <row r="10697" spans="1:23" x14ac:dyDescent="0.25">
      <c r="A10697" t="s">
        <v>7</v>
      </c>
      <c r="B10697" s="4">
        <v>45407</v>
      </c>
      <c r="C10697">
        <v>65</v>
      </c>
      <c r="D10697" s="46">
        <f>Dettagli_Regioni[[#This Row],[ricoverati_con_sintomi]]*700</f>
        <v>45500</v>
      </c>
      <c r="E10697">
        <v>1</v>
      </c>
      <c r="F10697">
        <f>Dettagli_Regioni[[#This Row],[terapia_intensiva]]*1700</f>
        <v>1700</v>
      </c>
      <c r="G10697">
        <v>66</v>
      </c>
      <c r="H10697">
        <v>60709</v>
      </c>
      <c r="I10697">
        <v>60775</v>
      </c>
      <c r="J10697">
        <v>5</v>
      </c>
      <c r="K10697">
        <v>11</v>
      </c>
      <c r="L10697">
        <v>2457573</v>
      </c>
      <c r="M10697">
        <v>13269</v>
      </c>
      <c r="N10697">
        <v>2531617</v>
      </c>
      <c r="O10697">
        <v>27624430</v>
      </c>
      <c r="P10697">
        <v>6</v>
      </c>
      <c r="Q10697">
        <v>0</v>
      </c>
      <c r="R10697">
        <v>11</v>
      </c>
      <c r="S10697">
        <v>1010</v>
      </c>
      <c r="T10697" t="s">
        <v>79</v>
      </c>
      <c r="U10697" t="s">
        <v>82</v>
      </c>
      <c r="V10697">
        <v>4</v>
      </c>
      <c r="W10697" t="s">
        <v>152</v>
      </c>
    </row>
    <row r="10698" spans="1:23" x14ac:dyDescent="0.25">
      <c r="A10698" t="s">
        <v>7</v>
      </c>
      <c r="B10698" s="4">
        <v>45410</v>
      </c>
      <c r="C10698">
        <v>66</v>
      </c>
      <c r="D10698" s="46">
        <f>Dettagli_Regioni[[#This Row],[ricoverati_con_sintomi]]*700</f>
        <v>46200</v>
      </c>
      <c r="E10698">
        <v>1</v>
      </c>
      <c r="F10698">
        <f>Dettagli_Regioni[[#This Row],[terapia_intensiva]]*1700</f>
        <v>1700</v>
      </c>
      <c r="G10698">
        <v>67</v>
      </c>
      <c r="H10698">
        <v>60735</v>
      </c>
      <c r="I10698">
        <v>60802</v>
      </c>
      <c r="J10698">
        <v>19</v>
      </c>
      <c r="K10698">
        <v>26</v>
      </c>
      <c r="L10698">
        <v>2457584</v>
      </c>
      <c r="M10698">
        <v>13269</v>
      </c>
      <c r="N10698">
        <v>2531655</v>
      </c>
      <c r="O10698">
        <v>27627605</v>
      </c>
      <c r="P10698">
        <v>7</v>
      </c>
      <c r="Q10698">
        <v>0</v>
      </c>
      <c r="R10698">
        <v>26</v>
      </c>
      <c r="S10698">
        <v>1009</v>
      </c>
      <c r="T10698" t="s">
        <v>79</v>
      </c>
      <c r="U10698" t="s">
        <v>82</v>
      </c>
      <c r="V10698">
        <v>4</v>
      </c>
      <c r="W10698" t="s">
        <v>152</v>
      </c>
    </row>
    <row r="10699" spans="1:23" x14ac:dyDescent="0.25">
      <c r="A10699" t="s">
        <v>7</v>
      </c>
      <c r="B10699" s="4">
        <v>45411</v>
      </c>
      <c r="C10699">
        <v>65</v>
      </c>
      <c r="D10699" s="46">
        <f>Dettagli_Regioni[[#This Row],[ricoverati_con_sintomi]]*700</f>
        <v>45500</v>
      </c>
      <c r="E10699">
        <v>1</v>
      </c>
      <c r="F10699">
        <f>Dettagli_Regioni[[#This Row],[terapia_intensiva]]*1700</f>
        <v>1700</v>
      </c>
      <c r="G10699">
        <v>66</v>
      </c>
      <c r="H10699">
        <v>60744</v>
      </c>
      <c r="I10699">
        <v>60810</v>
      </c>
      <c r="J10699">
        <v>8</v>
      </c>
      <c r="K10699">
        <v>14</v>
      </c>
      <c r="L10699">
        <v>2457590</v>
      </c>
      <c r="M10699">
        <v>13269</v>
      </c>
      <c r="N10699">
        <v>2531669</v>
      </c>
      <c r="O10699">
        <v>27628594</v>
      </c>
      <c r="P10699">
        <v>6</v>
      </c>
      <c r="Q10699">
        <v>0</v>
      </c>
      <c r="R10699">
        <v>14</v>
      </c>
      <c r="S10699">
        <v>989</v>
      </c>
      <c r="T10699" t="s">
        <v>79</v>
      </c>
      <c r="U10699" t="s">
        <v>82</v>
      </c>
      <c r="V10699">
        <v>4</v>
      </c>
      <c r="W10699" t="s">
        <v>152</v>
      </c>
    </row>
    <row r="10700" spans="1:23" x14ac:dyDescent="0.25">
      <c r="A10700" t="s">
        <v>7</v>
      </c>
      <c r="B10700" s="4">
        <v>45612</v>
      </c>
      <c r="C10700">
        <v>30</v>
      </c>
      <c r="D10700" s="46">
        <f>Dettagli_Regioni[[#This Row],[ricoverati_con_sintomi]]*700</f>
        <v>21000</v>
      </c>
      <c r="E10700">
        <v>1</v>
      </c>
      <c r="F10700">
        <f>Dettagli_Regioni[[#This Row],[terapia_intensiva]]*1700</f>
        <v>1700</v>
      </c>
      <c r="G10700">
        <v>31</v>
      </c>
      <c r="H10700">
        <v>87131</v>
      </c>
      <c r="I10700">
        <v>87162</v>
      </c>
      <c r="J10700">
        <v>24</v>
      </c>
      <c r="K10700">
        <v>33</v>
      </c>
      <c r="L10700">
        <v>2460338</v>
      </c>
      <c r="M10700">
        <v>13318</v>
      </c>
      <c r="N10700">
        <v>2560818</v>
      </c>
      <c r="O10700">
        <v>27932047</v>
      </c>
      <c r="P10700">
        <v>9</v>
      </c>
      <c r="Q10700">
        <v>0</v>
      </c>
      <c r="R10700">
        <v>33</v>
      </c>
      <c r="S10700">
        <v>1103</v>
      </c>
      <c r="T10700" t="s">
        <v>79</v>
      </c>
      <c r="U10700" t="s">
        <v>84</v>
      </c>
      <c r="V10700">
        <v>11</v>
      </c>
      <c r="W10700" t="s">
        <v>159</v>
      </c>
    </row>
    <row r="10701" spans="1:23" x14ac:dyDescent="0.25">
      <c r="A10701" t="s">
        <v>7</v>
      </c>
      <c r="B10701" s="4">
        <v>45616</v>
      </c>
      <c r="C10701">
        <v>32</v>
      </c>
      <c r="D10701" s="46">
        <f>Dettagli_Regioni[[#This Row],[ricoverati_con_sintomi]]*700</f>
        <v>22400</v>
      </c>
      <c r="E10701">
        <v>1</v>
      </c>
      <c r="F10701">
        <f>Dettagli_Regioni[[#This Row],[terapia_intensiva]]*1700</f>
        <v>1700</v>
      </c>
      <c r="G10701">
        <v>33</v>
      </c>
      <c r="H10701">
        <v>87258</v>
      </c>
      <c r="I10701">
        <v>87291</v>
      </c>
      <c r="J10701">
        <v>35</v>
      </c>
      <c r="K10701">
        <v>44</v>
      </c>
      <c r="L10701">
        <v>2460364</v>
      </c>
      <c r="M10701">
        <v>13319</v>
      </c>
      <c r="N10701">
        <v>2560974</v>
      </c>
      <c r="O10701">
        <v>27935662</v>
      </c>
      <c r="P10701">
        <v>9</v>
      </c>
      <c r="Q10701">
        <v>0</v>
      </c>
      <c r="R10701">
        <v>44</v>
      </c>
      <c r="S10701">
        <v>757</v>
      </c>
      <c r="T10701" t="s">
        <v>79</v>
      </c>
      <c r="U10701" t="s">
        <v>84</v>
      </c>
      <c r="V10701">
        <v>11</v>
      </c>
      <c r="W10701" t="s">
        <v>159</v>
      </c>
    </row>
    <row r="10702" spans="1:23" x14ac:dyDescent="0.25">
      <c r="A10702" t="s">
        <v>7</v>
      </c>
      <c r="B10702" s="4">
        <v>45617</v>
      </c>
      <c r="C10702">
        <v>37</v>
      </c>
      <c r="D10702" s="46">
        <f>Dettagli_Regioni[[#This Row],[ricoverati_con_sintomi]]*700</f>
        <v>25900</v>
      </c>
      <c r="E10702">
        <v>1</v>
      </c>
      <c r="F10702">
        <f>Dettagli_Regioni[[#This Row],[terapia_intensiva]]*1700</f>
        <v>1700</v>
      </c>
      <c r="G10702">
        <v>38</v>
      </c>
      <c r="H10702">
        <v>87300</v>
      </c>
      <c r="I10702">
        <v>87338</v>
      </c>
      <c r="J10702">
        <v>47</v>
      </c>
      <c r="K10702">
        <v>55</v>
      </c>
      <c r="L10702">
        <v>2460372</v>
      </c>
      <c r="M10702">
        <v>13319</v>
      </c>
      <c r="N10702">
        <v>2561029</v>
      </c>
      <c r="O10702">
        <v>27936961</v>
      </c>
      <c r="P10702">
        <v>8</v>
      </c>
      <c r="Q10702">
        <v>0</v>
      </c>
      <c r="R10702">
        <v>55</v>
      </c>
      <c r="S10702">
        <v>1299</v>
      </c>
      <c r="T10702" t="s">
        <v>79</v>
      </c>
      <c r="U10702" t="s">
        <v>84</v>
      </c>
      <c r="V10702">
        <v>11</v>
      </c>
      <c r="W10702" t="s">
        <v>159</v>
      </c>
    </row>
    <row r="10703" spans="1:23" x14ac:dyDescent="0.25">
      <c r="A10703" t="s">
        <v>7</v>
      </c>
      <c r="B10703" s="4">
        <v>45622</v>
      </c>
      <c r="C10703">
        <v>52</v>
      </c>
      <c r="D10703" s="46">
        <f>Dettagli_Regioni[[#This Row],[ricoverati_con_sintomi]]*700</f>
        <v>36400</v>
      </c>
      <c r="E10703">
        <v>1</v>
      </c>
      <c r="F10703">
        <f>Dettagli_Regioni[[#This Row],[terapia_intensiva]]*1700</f>
        <v>1700</v>
      </c>
      <c r="G10703">
        <v>53</v>
      </c>
      <c r="H10703">
        <v>87467</v>
      </c>
      <c r="I10703">
        <v>87520</v>
      </c>
      <c r="J10703">
        <v>62</v>
      </c>
      <c r="K10703">
        <v>74</v>
      </c>
      <c r="L10703">
        <v>2460387</v>
      </c>
      <c r="M10703">
        <v>13319</v>
      </c>
      <c r="N10703">
        <v>2561226</v>
      </c>
      <c r="O10703">
        <v>27942526</v>
      </c>
      <c r="P10703">
        <v>12</v>
      </c>
      <c r="Q10703">
        <v>0</v>
      </c>
      <c r="R10703">
        <v>74</v>
      </c>
      <c r="S10703">
        <v>1187</v>
      </c>
      <c r="T10703" t="s">
        <v>79</v>
      </c>
      <c r="U10703" t="s">
        <v>84</v>
      </c>
      <c r="V10703">
        <v>11</v>
      </c>
      <c r="W10703" t="s">
        <v>159</v>
      </c>
    </row>
    <row r="10704" spans="1:23" x14ac:dyDescent="0.25">
      <c r="A10704" t="s">
        <v>7</v>
      </c>
      <c r="B10704" s="4">
        <v>45632</v>
      </c>
      <c r="C10704">
        <v>40</v>
      </c>
      <c r="D10704" s="46">
        <f>Dettagli_Regioni[[#This Row],[ricoverati_con_sintomi]]*700</f>
        <v>28000</v>
      </c>
      <c r="E10704">
        <v>1</v>
      </c>
      <c r="F10704">
        <f>Dettagli_Regioni[[#This Row],[terapia_intensiva]]*1700</f>
        <v>1700</v>
      </c>
      <c r="G10704">
        <v>41</v>
      </c>
      <c r="H10704">
        <v>87840</v>
      </c>
      <c r="I10704">
        <v>87881</v>
      </c>
      <c r="J10704">
        <v>42</v>
      </c>
      <c r="K10704">
        <v>47</v>
      </c>
      <c r="L10704">
        <v>2460440</v>
      </c>
      <c r="M10704">
        <v>13321</v>
      </c>
      <c r="N10704">
        <v>2561642</v>
      </c>
      <c r="O10704">
        <v>27954406</v>
      </c>
      <c r="P10704">
        <v>5</v>
      </c>
      <c r="Q10704">
        <v>0</v>
      </c>
      <c r="R10704">
        <v>47</v>
      </c>
      <c r="S10704">
        <v>1847</v>
      </c>
      <c r="T10704" t="s">
        <v>79</v>
      </c>
      <c r="U10704" t="s">
        <v>84</v>
      </c>
      <c r="V10704">
        <v>12</v>
      </c>
      <c r="W10704" t="s">
        <v>160</v>
      </c>
    </row>
    <row r="10705" spans="1:23" x14ac:dyDescent="0.25">
      <c r="A10705" t="s">
        <v>7</v>
      </c>
      <c r="B10705" s="4">
        <v>45633</v>
      </c>
      <c r="C10705">
        <v>34</v>
      </c>
      <c r="D10705" s="46">
        <f>Dettagli_Regioni[[#This Row],[ricoverati_con_sintomi]]*700</f>
        <v>23800</v>
      </c>
      <c r="E10705">
        <v>1</v>
      </c>
      <c r="F10705">
        <f>Dettagli_Regioni[[#This Row],[terapia_intensiva]]*1700</f>
        <v>1700</v>
      </c>
      <c r="G10705">
        <v>35</v>
      </c>
      <c r="H10705">
        <v>87893</v>
      </c>
      <c r="I10705">
        <v>87928</v>
      </c>
      <c r="J10705">
        <v>47</v>
      </c>
      <c r="K10705">
        <v>57</v>
      </c>
      <c r="L10705">
        <v>2460450</v>
      </c>
      <c r="M10705">
        <v>13321</v>
      </c>
      <c r="N10705">
        <v>2561699</v>
      </c>
      <c r="O10705">
        <v>27955582</v>
      </c>
      <c r="P10705">
        <v>10</v>
      </c>
      <c r="Q10705">
        <v>0</v>
      </c>
      <c r="R10705">
        <v>57</v>
      </c>
      <c r="S10705">
        <v>1176</v>
      </c>
      <c r="T10705" t="s">
        <v>79</v>
      </c>
      <c r="U10705" t="s">
        <v>84</v>
      </c>
      <c r="V10705">
        <v>12</v>
      </c>
      <c r="W10705" t="s">
        <v>160</v>
      </c>
    </row>
    <row r="10706" spans="1:23" x14ac:dyDescent="0.25">
      <c r="A10706" t="s">
        <v>7</v>
      </c>
      <c r="B10706" s="4">
        <v>45642</v>
      </c>
      <c r="C10706">
        <v>49</v>
      </c>
      <c r="D10706" s="46">
        <f>Dettagli_Regioni[[#This Row],[ricoverati_con_sintomi]]*700</f>
        <v>34300</v>
      </c>
      <c r="E10706">
        <v>1</v>
      </c>
      <c r="F10706">
        <f>Dettagli_Regioni[[#This Row],[terapia_intensiva]]*1700</f>
        <v>1700</v>
      </c>
      <c r="G10706">
        <v>50</v>
      </c>
      <c r="H10706">
        <v>88217</v>
      </c>
      <c r="I10706">
        <v>88267</v>
      </c>
      <c r="J10706">
        <v>75</v>
      </c>
      <c r="K10706">
        <v>85</v>
      </c>
      <c r="L10706">
        <v>2460496</v>
      </c>
      <c r="M10706">
        <v>13321</v>
      </c>
      <c r="N10706">
        <v>2562084</v>
      </c>
      <c r="O10706">
        <v>27966954</v>
      </c>
      <c r="P10706">
        <v>10</v>
      </c>
      <c r="Q10706">
        <v>0</v>
      </c>
      <c r="R10706">
        <v>85</v>
      </c>
      <c r="S10706">
        <v>1986</v>
      </c>
      <c r="T10706" t="s">
        <v>79</v>
      </c>
      <c r="U10706" t="s">
        <v>84</v>
      </c>
      <c r="V10706">
        <v>12</v>
      </c>
      <c r="W10706" t="s">
        <v>160</v>
      </c>
    </row>
    <row r="10707" spans="1:23" x14ac:dyDescent="0.25">
      <c r="A10707" t="s">
        <v>7</v>
      </c>
      <c r="B10707" s="4">
        <v>45650</v>
      </c>
      <c r="C10707">
        <v>47</v>
      </c>
      <c r="D10707" s="46">
        <f>Dettagli_Regioni[[#This Row],[ricoverati_con_sintomi]]*700</f>
        <v>32900</v>
      </c>
      <c r="E10707">
        <v>1</v>
      </c>
      <c r="F10707">
        <f>Dettagli_Regioni[[#This Row],[terapia_intensiva]]*1700</f>
        <v>1700</v>
      </c>
      <c r="G10707">
        <v>48</v>
      </c>
      <c r="H10707">
        <v>88481</v>
      </c>
      <c r="I10707">
        <v>88529</v>
      </c>
      <c r="J10707">
        <v>51</v>
      </c>
      <c r="K10707">
        <v>63</v>
      </c>
      <c r="L10707">
        <v>2460545</v>
      </c>
      <c r="M10707">
        <v>13324</v>
      </c>
      <c r="N10707">
        <v>2562398</v>
      </c>
      <c r="O10707">
        <v>27975222</v>
      </c>
      <c r="P10707">
        <v>12</v>
      </c>
      <c r="Q10707">
        <v>0</v>
      </c>
      <c r="R10707">
        <v>63</v>
      </c>
      <c r="S10707">
        <v>833</v>
      </c>
      <c r="T10707" t="s">
        <v>79</v>
      </c>
      <c r="U10707" t="s">
        <v>84</v>
      </c>
      <c r="V10707">
        <v>12</v>
      </c>
      <c r="W10707" t="s">
        <v>160</v>
      </c>
    </row>
    <row r="10708" spans="1:23" x14ac:dyDescent="0.25">
      <c r="A10708" t="s">
        <v>7</v>
      </c>
      <c r="B10708" s="4">
        <v>45654</v>
      </c>
      <c r="C10708">
        <v>56</v>
      </c>
      <c r="D10708" s="46">
        <f>Dettagli_Regioni[[#This Row],[ricoverati_con_sintomi]]*700</f>
        <v>39200</v>
      </c>
      <c r="E10708">
        <v>1</v>
      </c>
      <c r="F10708">
        <f>Dettagli_Regioni[[#This Row],[terapia_intensiva]]*1700</f>
        <v>1700</v>
      </c>
      <c r="G10708">
        <v>57</v>
      </c>
      <c r="H10708">
        <v>88566</v>
      </c>
      <c r="I10708">
        <v>88623</v>
      </c>
      <c r="J10708">
        <v>49</v>
      </c>
      <c r="K10708">
        <v>55</v>
      </c>
      <c r="L10708">
        <v>2460555</v>
      </c>
      <c r="M10708">
        <v>13326</v>
      </c>
      <c r="N10708">
        <v>2562504</v>
      </c>
      <c r="O10708">
        <v>27977822</v>
      </c>
      <c r="P10708">
        <v>6</v>
      </c>
      <c r="Q10708">
        <v>0</v>
      </c>
      <c r="R10708">
        <v>55</v>
      </c>
      <c r="S10708">
        <v>1000</v>
      </c>
      <c r="T10708" t="s">
        <v>79</v>
      </c>
      <c r="U10708" t="s">
        <v>84</v>
      </c>
      <c r="V10708">
        <v>12</v>
      </c>
      <c r="W10708" t="s">
        <v>160</v>
      </c>
    </row>
    <row r="10709" spans="1:23" x14ac:dyDescent="0.25">
      <c r="A10709" t="s">
        <v>7</v>
      </c>
      <c r="B10709" s="4">
        <v>45658</v>
      </c>
      <c r="C10709">
        <v>58</v>
      </c>
      <c r="D10709" s="46">
        <f>Dettagli_Regioni[[#This Row],[ricoverati_con_sintomi]]*700</f>
        <v>40600</v>
      </c>
      <c r="E10709">
        <v>1</v>
      </c>
      <c r="F10709">
        <f>Dettagli_Regioni[[#This Row],[terapia_intensiva]]*1700</f>
        <v>1700</v>
      </c>
      <c r="G10709">
        <v>59</v>
      </c>
      <c r="H10709">
        <v>88697</v>
      </c>
      <c r="I10709">
        <v>88756</v>
      </c>
      <c r="J10709">
        <v>27</v>
      </c>
      <c r="K10709">
        <v>35</v>
      </c>
      <c r="L10709">
        <v>2460569</v>
      </c>
      <c r="M10709">
        <v>13327</v>
      </c>
      <c r="N10709">
        <v>2562652</v>
      </c>
      <c r="O10709">
        <v>27980512</v>
      </c>
      <c r="P10709">
        <v>8</v>
      </c>
      <c r="Q10709">
        <v>0</v>
      </c>
      <c r="R10709">
        <v>35</v>
      </c>
      <c r="S10709">
        <v>615</v>
      </c>
      <c r="T10709" t="s">
        <v>80</v>
      </c>
      <c r="U10709" t="s">
        <v>81</v>
      </c>
      <c r="V10709">
        <v>1</v>
      </c>
      <c r="W10709" t="s">
        <v>149</v>
      </c>
    </row>
    <row r="10710" spans="1:23" x14ac:dyDescent="0.25">
      <c r="A10710" t="s">
        <v>7</v>
      </c>
      <c r="B10710" s="4">
        <v>45404</v>
      </c>
      <c r="C10710">
        <v>69</v>
      </c>
      <c r="D10710" s="46">
        <f>Dettagli_Regioni[[#This Row],[ricoverati_con_sintomi]]*700</f>
        <v>48300</v>
      </c>
      <c r="E10710">
        <v>1</v>
      </c>
      <c r="F10710">
        <f>Dettagli_Regioni[[#This Row],[terapia_intensiva]]*1700</f>
        <v>1700</v>
      </c>
      <c r="G10710">
        <v>70</v>
      </c>
      <c r="H10710">
        <v>60687</v>
      </c>
      <c r="I10710">
        <v>60757</v>
      </c>
      <c r="J10710">
        <v>8</v>
      </c>
      <c r="K10710">
        <v>11</v>
      </c>
      <c r="L10710">
        <v>2457561</v>
      </c>
      <c r="M10710">
        <v>13269</v>
      </c>
      <c r="N10710">
        <v>2531587</v>
      </c>
      <c r="O10710">
        <v>27620652</v>
      </c>
      <c r="P10710">
        <v>3</v>
      </c>
      <c r="Q10710">
        <v>0</v>
      </c>
      <c r="R10710">
        <v>11</v>
      </c>
      <c r="S10710">
        <v>1483</v>
      </c>
      <c r="T10710" t="s">
        <v>79</v>
      </c>
      <c r="U10710" t="s">
        <v>82</v>
      </c>
      <c r="V10710">
        <v>4</v>
      </c>
      <c r="W10710" t="s">
        <v>152</v>
      </c>
    </row>
    <row r="10711" spans="1:23" x14ac:dyDescent="0.25">
      <c r="A10711" t="s">
        <v>7</v>
      </c>
      <c r="B10711" s="4">
        <v>45409</v>
      </c>
      <c r="C10711">
        <v>64</v>
      </c>
      <c r="D10711" s="46">
        <f>Dettagli_Regioni[[#This Row],[ricoverati_con_sintomi]]*700</f>
        <v>44800</v>
      </c>
      <c r="E10711">
        <v>1</v>
      </c>
      <c r="F10711">
        <f>Dettagli_Regioni[[#This Row],[terapia_intensiva]]*1700</f>
        <v>1700</v>
      </c>
      <c r="G10711">
        <v>65</v>
      </c>
      <c r="H10711">
        <v>60718</v>
      </c>
      <c r="I10711">
        <v>60783</v>
      </c>
      <c r="J10711">
        <v>7</v>
      </c>
      <c r="K10711">
        <v>10</v>
      </c>
      <c r="L10711">
        <v>2457577</v>
      </c>
      <c r="M10711">
        <v>13269</v>
      </c>
      <c r="N10711">
        <v>2531629</v>
      </c>
      <c r="O10711">
        <v>27626596</v>
      </c>
      <c r="P10711">
        <v>3</v>
      </c>
      <c r="Q10711">
        <v>0</v>
      </c>
      <c r="R10711">
        <v>10</v>
      </c>
      <c r="S10711">
        <v>1459</v>
      </c>
      <c r="T10711" t="s">
        <v>79</v>
      </c>
      <c r="U10711" t="s">
        <v>82</v>
      </c>
      <c r="V10711">
        <v>4</v>
      </c>
      <c r="W10711" t="s">
        <v>152</v>
      </c>
    </row>
    <row r="10712" spans="1:23" x14ac:dyDescent="0.25">
      <c r="A10712" t="s">
        <v>7</v>
      </c>
      <c r="B10712" s="4">
        <v>45634</v>
      </c>
      <c r="C10712">
        <v>39</v>
      </c>
      <c r="D10712" s="46">
        <f>Dettagli_Regioni[[#This Row],[ricoverati_con_sintomi]]*700</f>
        <v>27300</v>
      </c>
      <c r="E10712">
        <v>1</v>
      </c>
      <c r="F10712">
        <f>Dettagli_Regioni[[#This Row],[terapia_intensiva]]*1700</f>
        <v>1700</v>
      </c>
      <c r="G10712">
        <v>40</v>
      </c>
      <c r="H10712">
        <v>87924</v>
      </c>
      <c r="I10712">
        <v>87964</v>
      </c>
      <c r="J10712">
        <v>36</v>
      </c>
      <c r="K10712">
        <v>39</v>
      </c>
      <c r="L10712">
        <v>2460453</v>
      </c>
      <c r="M10712">
        <v>13321</v>
      </c>
      <c r="N10712">
        <v>2561738</v>
      </c>
      <c r="O10712">
        <v>27956539</v>
      </c>
      <c r="P10712">
        <v>3</v>
      </c>
      <c r="Q10712">
        <v>0</v>
      </c>
      <c r="R10712">
        <v>39</v>
      </c>
      <c r="S10712">
        <v>957</v>
      </c>
      <c r="T10712" t="s">
        <v>79</v>
      </c>
      <c r="U10712" t="s">
        <v>84</v>
      </c>
      <c r="V10712">
        <v>12</v>
      </c>
      <c r="W10712" t="s">
        <v>160</v>
      </c>
    </row>
    <row r="10713" spans="1:23" x14ac:dyDescent="0.25">
      <c r="A10713" t="s">
        <v>7</v>
      </c>
      <c r="B10713" s="4">
        <v>45412</v>
      </c>
      <c r="C10713">
        <v>64</v>
      </c>
      <c r="D10713" s="46">
        <f>Dettagli_Regioni[[#This Row],[ricoverati_con_sintomi]]*700</f>
        <v>44800</v>
      </c>
      <c r="E10713">
        <v>1</v>
      </c>
      <c r="F10713">
        <f>Dettagli_Regioni[[#This Row],[terapia_intensiva]]*1700</f>
        <v>1700</v>
      </c>
      <c r="G10713">
        <v>65</v>
      </c>
      <c r="H10713">
        <v>60759</v>
      </c>
      <c r="I10713">
        <v>60824</v>
      </c>
      <c r="J10713">
        <v>14</v>
      </c>
      <c r="K10713">
        <v>18</v>
      </c>
      <c r="L10713">
        <v>2457594</v>
      </c>
      <c r="M10713">
        <v>13269</v>
      </c>
      <c r="N10713">
        <v>2531687</v>
      </c>
      <c r="O10713">
        <v>27630287</v>
      </c>
      <c r="P10713">
        <v>4</v>
      </c>
      <c r="Q10713">
        <v>0</v>
      </c>
      <c r="R10713">
        <v>18</v>
      </c>
      <c r="S10713">
        <v>1693</v>
      </c>
      <c r="T10713" t="s">
        <v>79</v>
      </c>
      <c r="U10713" t="s">
        <v>82</v>
      </c>
      <c r="V10713">
        <v>4</v>
      </c>
      <c r="W10713" t="s">
        <v>152</v>
      </c>
    </row>
    <row r="10714" spans="1:23" x14ac:dyDescent="0.25">
      <c r="A10714" t="s">
        <v>7</v>
      </c>
      <c r="B10714" s="4">
        <v>45656</v>
      </c>
      <c r="C10714">
        <v>58</v>
      </c>
      <c r="D10714" s="46">
        <f>Dettagli_Regioni[[#This Row],[ricoverati_con_sintomi]]*700</f>
        <v>40600</v>
      </c>
      <c r="E10714">
        <v>1</v>
      </c>
      <c r="F10714">
        <f>Dettagli_Regioni[[#This Row],[terapia_intensiva]]*1700</f>
        <v>1700</v>
      </c>
      <c r="G10714">
        <v>59</v>
      </c>
      <c r="H10714">
        <v>88645</v>
      </c>
      <c r="I10714">
        <v>88704</v>
      </c>
      <c r="J10714">
        <v>24</v>
      </c>
      <c r="K10714">
        <v>28</v>
      </c>
      <c r="L10714">
        <v>2460559</v>
      </c>
      <c r="M10714">
        <v>13326</v>
      </c>
      <c r="N10714">
        <v>2562589</v>
      </c>
      <c r="O10714">
        <v>27979123</v>
      </c>
      <c r="P10714">
        <v>4</v>
      </c>
      <c r="Q10714">
        <v>0</v>
      </c>
      <c r="R10714">
        <v>28</v>
      </c>
      <c r="S10714">
        <v>433</v>
      </c>
      <c r="T10714" t="s">
        <v>79</v>
      </c>
      <c r="U10714" t="s">
        <v>84</v>
      </c>
      <c r="V10714">
        <v>12</v>
      </c>
      <c r="W10714" t="s">
        <v>160</v>
      </c>
    </row>
    <row r="10715" spans="1:23" x14ac:dyDescent="0.25">
      <c r="A10715" t="s">
        <v>7</v>
      </c>
      <c r="B10715" s="4">
        <v>45405</v>
      </c>
      <c r="C10715">
        <v>65</v>
      </c>
      <c r="D10715" s="46">
        <f>Dettagli_Regioni[[#This Row],[ricoverati_con_sintomi]]*700</f>
        <v>45500</v>
      </c>
      <c r="E10715">
        <v>1</v>
      </c>
      <c r="F10715">
        <f>Dettagli_Regioni[[#This Row],[terapia_intensiva]]*1700</f>
        <v>1700</v>
      </c>
      <c r="G10715">
        <v>66</v>
      </c>
      <c r="H10715">
        <v>60700</v>
      </c>
      <c r="I10715">
        <v>60766</v>
      </c>
      <c r="J10715">
        <v>9</v>
      </c>
      <c r="K10715">
        <v>10</v>
      </c>
      <c r="L10715">
        <v>2457562</v>
      </c>
      <c r="M10715">
        <v>13269</v>
      </c>
      <c r="N10715">
        <v>2531597</v>
      </c>
      <c r="O10715">
        <v>27622148</v>
      </c>
      <c r="P10715">
        <v>1</v>
      </c>
      <c r="Q10715">
        <v>0</v>
      </c>
      <c r="R10715">
        <v>10</v>
      </c>
      <c r="S10715">
        <v>1496</v>
      </c>
      <c r="T10715" t="s">
        <v>79</v>
      </c>
      <c r="U10715" t="s">
        <v>82</v>
      </c>
      <c r="V10715">
        <v>4</v>
      </c>
      <c r="W10715" t="s">
        <v>152</v>
      </c>
    </row>
    <row r="10716" spans="1:23" x14ac:dyDescent="0.25">
      <c r="A10716" t="s">
        <v>7</v>
      </c>
      <c r="B10716" s="4">
        <v>45408</v>
      </c>
      <c r="C10716">
        <v>64</v>
      </c>
      <c r="D10716" s="46">
        <f>Dettagli_Regioni[[#This Row],[ricoverati_con_sintomi]]*700</f>
        <v>44800</v>
      </c>
      <c r="E10716">
        <v>1</v>
      </c>
      <c r="F10716">
        <f>Dettagli_Regioni[[#This Row],[terapia_intensiva]]*1700</f>
        <v>1700</v>
      </c>
      <c r="G10716">
        <v>65</v>
      </c>
      <c r="H10716">
        <v>60711</v>
      </c>
      <c r="I10716">
        <v>60776</v>
      </c>
      <c r="J10716">
        <v>1</v>
      </c>
      <c r="K10716">
        <v>2</v>
      </c>
      <c r="L10716">
        <v>2457574</v>
      </c>
      <c r="M10716">
        <v>13269</v>
      </c>
      <c r="N10716">
        <v>2531619</v>
      </c>
      <c r="O10716">
        <v>27625137</v>
      </c>
      <c r="P10716">
        <v>1</v>
      </c>
      <c r="Q10716">
        <v>0</v>
      </c>
      <c r="R10716">
        <v>2</v>
      </c>
      <c r="S10716">
        <v>707</v>
      </c>
      <c r="T10716" t="s">
        <v>79</v>
      </c>
      <c r="U10716" t="s">
        <v>82</v>
      </c>
      <c r="V10716">
        <v>4</v>
      </c>
      <c r="W10716" t="s">
        <v>152</v>
      </c>
    </row>
    <row r="10717" spans="1:23" x14ac:dyDescent="0.25">
      <c r="A10717" t="s">
        <v>7</v>
      </c>
      <c r="B10717" s="4">
        <v>45621</v>
      </c>
      <c r="C10717">
        <v>46</v>
      </c>
      <c r="D10717" s="46">
        <f>Dettagli_Regioni[[#This Row],[ricoverati_con_sintomi]]*700</f>
        <v>32200</v>
      </c>
      <c r="E10717">
        <v>1</v>
      </c>
      <c r="F10717">
        <f>Dettagli_Regioni[[#This Row],[terapia_intensiva]]*1700</f>
        <v>1700</v>
      </c>
      <c r="G10717">
        <v>47</v>
      </c>
      <c r="H10717">
        <v>87411</v>
      </c>
      <c r="I10717">
        <v>87458</v>
      </c>
      <c r="J10717">
        <v>11</v>
      </c>
      <c r="K10717">
        <v>12</v>
      </c>
      <c r="L10717">
        <v>2460375</v>
      </c>
      <c r="M10717">
        <v>13319</v>
      </c>
      <c r="N10717">
        <v>2561152</v>
      </c>
      <c r="O10717">
        <v>27941339</v>
      </c>
      <c r="P10717">
        <v>1</v>
      </c>
      <c r="Q10717">
        <v>0</v>
      </c>
      <c r="R10717">
        <v>12</v>
      </c>
      <c r="S10717">
        <v>998</v>
      </c>
      <c r="T10717" t="s">
        <v>79</v>
      </c>
      <c r="U10717" t="s">
        <v>84</v>
      </c>
      <c r="V10717">
        <v>11</v>
      </c>
      <c r="W10717" t="s">
        <v>159</v>
      </c>
    </row>
    <row r="10718" spans="1:23" x14ac:dyDescent="0.25">
      <c r="A10718" t="s">
        <v>7</v>
      </c>
      <c r="B10718" s="4">
        <v>45635</v>
      </c>
      <c r="C10718">
        <v>37</v>
      </c>
      <c r="D10718" s="46">
        <f>Dettagli_Regioni[[#This Row],[ricoverati_con_sintomi]]*700</f>
        <v>25900</v>
      </c>
      <c r="E10718">
        <v>1</v>
      </c>
      <c r="F10718">
        <f>Dettagli_Regioni[[#This Row],[terapia_intensiva]]*1700</f>
        <v>1700</v>
      </c>
      <c r="G10718">
        <v>38</v>
      </c>
      <c r="H10718">
        <v>87942</v>
      </c>
      <c r="I10718">
        <v>87980</v>
      </c>
      <c r="J10718">
        <v>16</v>
      </c>
      <c r="K10718">
        <v>17</v>
      </c>
      <c r="L10718">
        <v>2460454</v>
      </c>
      <c r="M10718">
        <v>13321</v>
      </c>
      <c r="N10718">
        <v>2561755</v>
      </c>
      <c r="O10718">
        <v>27957802</v>
      </c>
      <c r="P10718">
        <v>1</v>
      </c>
      <c r="Q10718">
        <v>0</v>
      </c>
      <c r="R10718">
        <v>17</v>
      </c>
      <c r="S10718">
        <v>1263</v>
      </c>
      <c r="T10718" t="s">
        <v>79</v>
      </c>
      <c r="U10718" t="s">
        <v>84</v>
      </c>
      <c r="V10718">
        <v>12</v>
      </c>
      <c r="W10718" t="s">
        <v>160</v>
      </c>
    </row>
    <row r="10719" spans="1:23" x14ac:dyDescent="0.25">
      <c r="A10719" t="s">
        <v>7</v>
      </c>
      <c r="B10719" s="4">
        <v>45659</v>
      </c>
      <c r="C10719">
        <v>58</v>
      </c>
      <c r="D10719" s="46">
        <f>Dettagli_Regioni[[#This Row],[ricoverati_con_sintomi]]*700</f>
        <v>40600</v>
      </c>
      <c r="E10719">
        <v>1</v>
      </c>
      <c r="F10719">
        <f>Dettagli_Regioni[[#This Row],[terapia_intensiva]]*1700</f>
        <v>1700</v>
      </c>
      <c r="G10719">
        <v>59</v>
      </c>
      <c r="H10719">
        <v>88705</v>
      </c>
      <c r="I10719">
        <v>88764</v>
      </c>
      <c r="J10719">
        <v>8</v>
      </c>
      <c r="K10719">
        <v>9</v>
      </c>
      <c r="L10719">
        <v>2460570</v>
      </c>
      <c r="M10719">
        <v>13327</v>
      </c>
      <c r="N10719">
        <v>2562661</v>
      </c>
      <c r="O10719">
        <v>27980803</v>
      </c>
      <c r="P10719">
        <v>1</v>
      </c>
      <c r="Q10719">
        <v>0</v>
      </c>
      <c r="R10719">
        <v>9</v>
      </c>
      <c r="S10719">
        <v>291</v>
      </c>
      <c r="T10719" t="s">
        <v>80</v>
      </c>
      <c r="U10719" t="s">
        <v>81</v>
      </c>
      <c r="V10719">
        <v>1</v>
      </c>
      <c r="W10719" t="s">
        <v>149</v>
      </c>
    </row>
    <row r="10720" spans="1:23" x14ac:dyDescent="0.25">
      <c r="A10720" t="s">
        <v>7</v>
      </c>
      <c r="B10720" s="4">
        <v>45618</v>
      </c>
      <c r="C10720">
        <v>40</v>
      </c>
      <c r="D10720" s="46">
        <f>Dettagli_Regioni[[#This Row],[ricoverati_con_sintomi]]*700</f>
        <v>28000</v>
      </c>
      <c r="E10720">
        <v>1</v>
      </c>
      <c r="F10720">
        <f>Dettagli_Regioni[[#This Row],[terapia_intensiva]]*1700</f>
        <v>1700</v>
      </c>
      <c r="G10720">
        <v>41</v>
      </c>
      <c r="H10720">
        <v>87346</v>
      </c>
      <c r="I10720">
        <v>87387</v>
      </c>
      <c r="J10720">
        <v>49</v>
      </c>
      <c r="K10720">
        <v>49</v>
      </c>
      <c r="L10720">
        <v>2460372</v>
      </c>
      <c r="M10720">
        <v>13319</v>
      </c>
      <c r="N10720">
        <v>2561078</v>
      </c>
      <c r="O10720">
        <v>27938186</v>
      </c>
      <c r="P10720">
        <v>0</v>
      </c>
      <c r="Q10720">
        <v>0</v>
      </c>
      <c r="R10720">
        <v>49</v>
      </c>
      <c r="S10720">
        <v>1225</v>
      </c>
      <c r="T10720" t="s">
        <v>79</v>
      </c>
      <c r="U10720" t="s">
        <v>84</v>
      </c>
      <c r="V10720">
        <v>11</v>
      </c>
      <c r="W10720" t="s">
        <v>159</v>
      </c>
    </row>
    <row r="10721" spans="1:23" x14ac:dyDescent="0.25">
      <c r="A10721" t="s">
        <v>7</v>
      </c>
      <c r="B10721" s="4">
        <v>45651</v>
      </c>
      <c r="C10721">
        <v>47</v>
      </c>
      <c r="D10721" s="46">
        <f>Dettagli_Regioni[[#This Row],[ricoverati_con_sintomi]]*700</f>
        <v>32900</v>
      </c>
      <c r="E10721">
        <v>1</v>
      </c>
      <c r="F10721">
        <f>Dettagli_Regioni[[#This Row],[terapia_intensiva]]*1700</f>
        <v>1700</v>
      </c>
      <c r="G10721">
        <v>48</v>
      </c>
      <c r="H10721">
        <v>88517</v>
      </c>
      <c r="I10721">
        <v>88565</v>
      </c>
      <c r="J10721">
        <v>36</v>
      </c>
      <c r="K10721">
        <v>36</v>
      </c>
      <c r="L10721">
        <v>2460545</v>
      </c>
      <c r="M10721">
        <v>13324</v>
      </c>
      <c r="N10721">
        <v>2562434</v>
      </c>
      <c r="O10721">
        <v>27975751</v>
      </c>
      <c r="P10721">
        <v>0</v>
      </c>
      <c r="Q10721">
        <v>0</v>
      </c>
      <c r="R10721">
        <v>36</v>
      </c>
      <c r="S10721">
        <v>529</v>
      </c>
      <c r="T10721" t="s">
        <v>79</v>
      </c>
      <c r="U10721" t="s">
        <v>84</v>
      </c>
      <c r="V10721">
        <v>12</v>
      </c>
      <c r="W10721" t="s">
        <v>160</v>
      </c>
    </row>
    <row r="10722" spans="1:23" x14ac:dyDescent="0.25">
      <c r="A10722" t="s">
        <v>7</v>
      </c>
      <c r="B10722" s="4">
        <v>45652</v>
      </c>
      <c r="C10722">
        <v>47</v>
      </c>
      <c r="D10722" s="46">
        <f>Dettagli_Regioni[[#This Row],[ricoverati_con_sintomi]]*700</f>
        <v>32900</v>
      </c>
      <c r="E10722">
        <v>1</v>
      </c>
      <c r="F10722">
        <f>Dettagli_Regioni[[#This Row],[terapia_intensiva]]*1700</f>
        <v>1700</v>
      </c>
      <c r="G10722">
        <v>48</v>
      </c>
      <c r="H10722">
        <v>88521</v>
      </c>
      <c r="I10722">
        <v>88569</v>
      </c>
      <c r="J10722">
        <v>4</v>
      </c>
      <c r="K10722">
        <v>4</v>
      </c>
      <c r="L10722">
        <v>2460545</v>
      </c>
      <c r="M10722">
        <v>13324</v>
      </c>
      <c r="N10722">
        <v>2562438</v>
      </c>
      <c r="O10722">
        <v>27975980</v>
      </c>
      <c r="P10722">
        <v>0</v>
      </c>
      <c r="Q10722">
        <v>0</v>
      </c>
      <c r="R10722">
        <v>4</v>
      </c>
      <c r="S10722">
        <v>229</v>
      </c>
      <c r="T10722" t="s">
        <v>79</v>
      </c>
      <c r="U10722" t="s">
        <v>84</v>
      </c>
      <c r="V10722">
        <v>12</v>
      </c>
      <c r="W10722" t="s">
        <v>160</v>
      </c>
    </row>
    <row r="10723" spans="1:23" x14ac:dyDescent="0.25">
      <c r="A10723" t="s">
        <v>7</v>
      </c>
      <c r="B10723" s="4">
        <v>45655</v>
      </c>
      <c r="C10723">
        <v>58</v>
      </c>
      <c r="D10723" s="46">
        <f>Dettagli_Regioni[[#This Row],[ricoverati_con_sintomi]]*700</f>
        <v>40600</v>
      </c>
      <c r="E10723">
        <v>1</v>
      </c>
      <c r="F10723">
        <f>Dettagli_Regioni[[#This Row],[terapia_intensiva]]*1700</f>
        <v>1700</v>
      </c>
      <c r="G10723">
        <v>59</v>
      </c>
      <c r="H10723">
        <v>88621</v>
      </c>
      <c r="I10723">
        <v>88680</v>
      </c>
      <c r="J10723">
        <v>57</v>
      </c>
      <c r="K10723">
        <v>57</v>
      </c>
      <c r="L10723">
        <v>2460555</v>
      </c>
      <c r="M10723">
        <v>13326</v>
      </c>
      <c r="N10723">
        <v>2562561</v>
      </c>
      <c r="O10723">
        <v>27978690</v>
      </c>
      <c r="P10723">
        <v>0</v>
      </c>
      <c r="Q10723">
        <v>0</v>
      </c>
      <c r="R10723">
        <v>57</v>
      </c>
      <c r="S10723">
        <v>868</v>
      </c>
      <c r="T10723" t="s">
        <v>79</v>
      </c>
      <c r="U10723" t="s">
        <v>84</v>
      </c>
      <c r="V10723">
        <v>12</v>
      </c>
      <c r="W10723" t="s">
        <v>160</v>
      </c>
    </row>
    <row r="10724" spans="1:23" x14ac:dyDescent="0.25">
      <c r="A10724" t="s">
        <v>7</v>
      </c>
      <c r="B10724" s="4">
        <v>45663</v>
      </c>
      <c r="C10724">
        <v>57</v>
      </c>
      <c r="D10724" s="46">
        <f>Dettagli_Regioni[[#This Row],[ricoverati_con_sintomi]]*700</f>
        <v>39900</v>
      </c>
      <c r="E10724">
        <v>1</v>
      </c>
      <c r="F10724">
        <f>Dettagli_Regioni[[#This Row],[terapia_intensiva]]*1700</f>
        <v>1700</v>
      </c>
      <c r="G10724">
        <v>58</v>
      </c>
      <c r="H10724">
        <v>88748</v>
      </c>
      <c r="I10724">
        <v>88806</v>
      </c>
      <c r="J10724">
        <v>4</v>
      </c>
      <c r="K10724">
        <v>4</v>
      </c>
      <c r="L10724">
        <v>2460580</v>
      </c>
      <c r="M10724">
        <v>13328</v>
      </c>
      <c r="N10724">
        <v>2562714</v>
      </c>
      <c r="O10724">
        <v>27984346</v>
      </c>
      <c r="P10724">
        <v>0</v>
      </c>
      <c r="Q10724">
        <v>0</v>
      </c>
      <c r="R10724">
        <v>4</v>
      </c>
      <c r="S10724">
        <v>506</v>
      </c>
      <c r="T10724" t="s">
        <v>80</v>
      </c>
      <c r="U10724" t="s">
        <v>81</v>
      </c>
      <c r="V10724">
        <v>1</v>
      </c>
      <c r="W10724" t="s">
        <v>149</v>
      </c>
    </row>
    <row r="10725" spans="1:23" x14ac:dyDescent="0.25">
      <c r="A10725" t="s">
        <v>7</v>
      </c>
      <c r="B10725" s="4">
        <v>43886</v>
      </c>
      <c r="C10725">
        <v>1</v>
      </c>
      <c r="D10725" s="46">
        <f>Dettagli_Regioni[[#This Row],[ricoverati_con_sintomi]]*700</f>
        <v>700</v>
      </c>
      <c r="E10725">
        <v>1</v>
      </c>
      <c r="F10725">
        <f>Dettagli_Regioni[[#This Row],[terapia_intensiva]]*1700</f>
        <v>1700</v>
      </c>
      <c r="G10725">
        <v>2</v>
      </c>
      <c r="H10725">
        <v>0</v>
      </c>
      <c r="I10725">
        <v>2</v>
      </c>
      <c r="J10725">
        <v>0</v>
      </c>
      <c r="K10725">
        <v>0</v>
      </c>
      <c r="L10725">
        <v>1</v>
      </c>
      <c r="M10725">
        <v>0</v>
      </c>
      <c r="N10725">
        <v>3</v>
      </c>
      <c r="O10725">
        <v>124</v>
      </c>
      <c r="P10725">
        <v>0</v>
      </c>
      <c r="Q10725">
        <v>0</v>
      </c>
      <c r="R10725">
        <v>0</v>
      </c>
      <c r="S10725">
        <v>0</v>
      </c>
      <c r="T10725" t="s">
        <v>75</v>
      </c>
      <c r="U10725" t="s">
        <v>81</v>
      </c>
      <c r="V10725">
        <v>2</v>
      </c>
      <c r="W10725" t="s">
        <v>150</v>
      </c>
    </row>
    <row r="10726" spans="1:23" x14ac:dyDescent="0.25">
      <c r="A10726" t="s">
        <v>7</v>
      </c>
      <c r="B10726" s="4">
        <v>45403</v>
      </c>
      <c r="C10726">
        <v>195</v>
      </c>
      <c r="D10726" s="46">
        <f>Dettagli_Regioni[[#This Row],[ricoverati_con_sintomi]]*700</f>
        <v>136500</v>
      </c>
      <c r="E10726">
        <v>2</v>
      </c>
      <c r="F10726">
        <f>Dettagli_Regioni[[#This Row],[terapia_intensiva]]*1700</f>
        <v>3400</v>
      </c>
      <c r="G10726">
        <v>197</v>
      </c>
      <c r="H10726">
        <v>60552</v>
      </c>
      <c r="I10726">
        <v>60749</v>
      </c>
      <c r="J10726">
        <v>3</v>
      </c>
      <c r="K10726">
        <v>3</v>
      </c>
      <c r="L10726">
        <v>2457558</v>
      </c>
      <c r="M10726">
        <v>13269</v>
      </c>
      <c r="N10726">
        <v>2531576</v>
      </c>
      <c r="O10726">
        <v>27619169</v>
      </c>
      <c r="P10726">
        <v>0</v>
      </c>
      <c r="Q10726">
        <v>0</v>
      </c>
      <c r="R10726">
        <v>3</v>
      </c>
      <c r="S10726">
        <v>498</v>
      </c>
      <c r="T10726" t="s">
        <v>79</v>
      </c>
      <c r="U10726" t="s">
        <v>82</v>
      </c>
      <c r="V10726">
        <v>4</v>
      </c>
      <c r="W10726" t="s">
        <v>152</v>
      </c>
    </row>
    <row r="10727" spans="1:23" x14ac:dyDescent="0.25">
      <c r="A10727" t="s">
        <v>7</v>
      </c>
      <c r="B10727" s="4">
        <v>45480</v>
      </c>
      <c r="C10727">
        <v>87</v>
      </c>
      <c r="D10727" s="46">
        <f>Dettagli_Regioni[[#This Row],[ricoverati_con_sintomi]]*700</f>
        <v>60900</v>
      </c>
      <c r="E10727">
        <v>2</v>
      </c>
      <c r="F10727">
        <f>Dettagli_Regioni[[#This Row],[terapia_intensiva]]*1700</f>
        <v>3400</v>
      </c>
      <c r="G10727">
        <v>89</v>
      </c>
      <c r="H10727">
        <v>63429</v>
      </c>
      <c r="I10727">
        <v>63518</v>
      </c>
      <c r="J10727">
        <v>129</v>
      </c>
      <c r="K10727">
        <v>129</v>
      </c>
      <c r="L10727">
        <v>2458506</v>
      </c>
      <c r="M10727">
        <v>13276</v>
      </c>
      <c r="N10727">
        <v>2535300</v>
      </c>
      <c r="O10727">
        <v>27724426</v>
      </c>
      <c r="P10727">
        <v>0</v>
      </c>
      <c r="Q10727">
        <v>0</v>
      </c>
      <c r="R10727">
        <v>129</v>
      </c>
      <c r="S10727">
        <v>596</v>
      </c>
      <c r="T10727" t="s">
        <v>79</v>
      </c>
      <c r="U10727" t="s">
        <v>83</v>
      </c>
      <c r="V10727">
        <v>7</v>
      </c>
      <c r="W10727" t="s">
        <v>155</v>
      </c>
    </row>
    <row r="10728" spans="1:23" x14ac:dyDescent="0.25">
      <c r="A10728" t="s">
        <v>7</v>
      </c>
      <c r="B10728" s="4">
        <v>45620</v>
      </c>
      <c r="C10728">
        <v>42</v>
      </c>
      <c r="D10728" s="46">
        <f>Dettagli_Regioni[[#This Row],[ricoverati_con_sintomi]]*700</f>
        <v>29400</v>
      </c>
      <c r="E10728">
        <v>2</v>
      </c>
      <c r="F10728">
        <f>Dettagli_Regioni[[#This Row],[terapia_intensiva]]*1700</f>
        <v>3400</v>
      </c>
      <c r="G10728">
        <v>44</v>
      </c>
      <c r="H10728">
        <v>87403</v>
      </c>
      <c r="I10728">
        <v>87447</v>
      </c>
      <c r="J10728">
        <v>29</v>
      </c>
      <c r="K10728">
        <v>29</v>
      </c>
      <c r="L10728">
        <v>2460374</v>
      </c>
      <c r="M10728">
        <v>13319</v>
      </c>
      <c r="N10728">
        <v>2561140</v>
      </c>
      <c r="O10728">
        <v>27940341</v>
      </c>
      <c r="P10728">
        <v>0</v>
      </c>
      <c r="Q10728">
        <v>0</v>
      </c>
      <c r="R10728">
        <v>29</v>
      </c>
      <c r="S10728">
        <v>978</v>
      </c>
      <c r="T10728" t="s">
        <v>79</v>
      </c>
      <c r="U10728" t="s">
        <v>84</v>
      </c>
      <c r="V10728">
        <v>11</v>
      </c>
      <c r="W10728" t="s">
        <v>159</v>
      </c>
    </row>
    <row r="10729" spans="1:23" x14ac:dyDescent="0.25">
      <c r="A10729" t="s">
        <v>7</v>
      </c>
      <c r="B10729" s="4">
        <v>45626</v>
      </c>
      <c r="C10729">
        <v>43</v>
      </c>
      <c r="D10729" s="46">
        <f>Dettagli_Regioni[[#This Row],[ricoverati_con_sintomi]]*700</f>
        <v>30100</v>
      </c>
      <c r="E10729">
        <v>2</v>
      </c>
      <c r="F10729">
        <f>Dettagli_Regioni[[#This Row],[terapia_intensiva]]*1700</f>
        <v>3400</v>
      </c>
      <c r="G10729">
        <v>45</v>
      </c>
      <c r="H10729">
        <v>87631</v>
      </c>
      <c r="I10729">
        <v>87676</v>
      </c>
      <c r="J10729">
        <v>44</v>
      </c>
      <c r="K10729">
        <v>44</v>
      </c>
      <c r="L10729">
        <v>2460409</v>
      </c>
      <c r="M10729">
        <v>13319</v>
      </c>
      <c r="N10729">
        <v>2561404</v>
      </c>
      <c r="O10729">
        <v>27946906</v>
      </c>
      <c r="P10729">
        <v>0</v>
      </c>
      <c r="Q10729">
        <v>0</v>
      </c>
      <c r="R10729">
        <v>44</v>
      </c>
      <c r="S10729">
        <v>950</v>
      </c>
      <c r="T10729" t="s">
        <v>79</v>
      </c>
      <c r="U10729" t="s">
        <v>84</v>
      </c>
      <c r="V10729">
        <v>11</v>
      </c>
      <c r="W10729" t="s">
        <v>159</v>
      </c>
    </row>
    <row r="10730" spans="1:23" x14ac:dyDescent="0.25">
      <c r="A10730" t="s">
        <v>7</v>
      </c>
      <c r="B10730" s="4">
        <v>45643</v>
      </c>
      <c r="C10730">
        <v>51</v>
      </c>
      <c r="D10730" s="46">
        <f>Dettagli_Regioni[[#This Row],[ricoverati_con_sintomi]]*700</f>
        <v>35700</v>
      </c>
      <c r="E10730">
        <v>2</v>
      </c>
      <c r="F10730">
        <f>Dettagli_Regioni[[#This Row],[terapia_intensiva]]*1700</f>
        <v>3400</v>
      </c>
      <c r="G10730">
        <v>53</v>
      </c>
      <c r="H10730">
        <v>88267</v>
      </c>
      <c r="I10730">
        <v>88320</v>
      </c>
      <c r="J10730">
        <v>53</v>
      </c>
      <c r="K10730">
        <v>53</v>
      </c>
      <c r="L10730">
        <v>2460496</v>
      </c>
      <c r="M10730">
        <v>13321</v>
      </c>
      <c r="N10730">
        <v>2562137</v>
      </c>
      <c r="O10730">
        <v>27968725</v>
      </c>
      <c r="P10730">
        <v>0</v>
      </c>
      <c r="Q10730">
        <v>0</v>
      </c>
      <c r="R10730">
        <v>53</v>
      </c>
      <c r="S10730">
        <v>1771</v>
      </c>
      <c r="T10730" t="s">
        <v>79</v>
      </c>
      <c r="U10730" t="s">
        <v>84</v>
      </c>
      <c r="V10730">
        <v>12</v>
      </c>
      <c r="W10730" t="s">
        <v>160</v>
      </c>
    </row>
    <row r="10731" spans="1:23" x14ac:dyDescent="0.25">
      <c r="A10731" t="s">
        <v>7</v>
      </c>
      <c r="B10731" s="4">
        <v>45662</v>
      </c>
      <c r="C10731">
        <v>58</v>
      </c>
      <c r="D10731" s="46">
        <f>Dettagli_Regioni[[#This Row],[ricoverati_con_sintomi]]*700</f>
        <v>40600</v>
      </c>
      <c r="E10731">
        <v>2</v>
      </c>
      <c r="F10731">
        <f>Dettagli_Regioni[[#This Row],[terapia_intensiva]]*1700</f>
        <v>3400</v>
      </c>
      <c r="G10731">
        <v>60</v>
      </c>
      <c r="H10731">
        <v>88742</v>
      </c>
      <c r="I10731">
        <v>88802</v>
      </c>
      <c r="J10731">
        <v>8</v>
      </c>
      <c r="K10731">
        <v>8</v>
      </c>
      <c r="L10731">
        <v>2460580</v>
      </c>
      <c r="M10731">
        <v>13328</v>
      </c>
      <c r="N10731">
        <v>2562710</v>
      </c>
      <c r="O10731">
        <v>27983840</v>
      </c>
      <c r="P10731">
        <v>0</v>
      </c>
      <c r="Q10731">
        <v>0</v>
      </c>
      <c r="R10731">
        <v>8</v>
      </c>
      <c r="S10731">
        <v>648</v>
      </c>
      <c r="T10731" t="s">
        <v>80</v>
      </c>
      <c r="U10731" t="s">
        <v>81</v>
      </c>
      <c r="V10731">
        <v>1</v>
      </c>
      <c r="W10731" t="s">
        <v>149</v>
      </c>
    </row>
    <row r="10732" spans="1:23" x14ac:dyDescent="0.25">
      <c r="A10732" t="s">
        <v>7</v>
      </c>
      <c r="B10732" s="4">
        <v>45163</v>
      </c>
      <c r="C10732">
        <v>108</v>
      </c>
      <c r="D10732" s="46">
        <f>Dettagli_Regioni[[#This Row],[ricoverati_con_sintomi]]*700</f>
        <v>75600</v>
      </c>
      <c r="E10732">
        <v>2</v>
      </c>
      <c r="F10732">
        <f>Dettagli_Regioni[[#This Row],[terapia_intensiva]]*1700</f>
        <v>3400</v>
      </c>
      <c r="G10732">
        <v>110</v>
      </c>
      <c r="H10732">
        <v>25935</v>
      </c>
      <c r="I10732">
        <v>26045</v>
      </c>
      <c r="J10732">
        <v>40</v>
      </c>
      <c r="K10732">
        <v>256</v>
      </c>
      <c r="L10732">
        <v>2392424</v>
      </c>
      <c r="M10732">
        <v>12983</v>
      </c>
      <c r="N10732">
        <v>2431452</v>
      </c>
      <c r="O10732">
        <v>26872383</v>
      </c>
      <c r="P10732">
        <v>216</v>
      </c>
      <c r="Q10732">
        <v>0</v>
      </c>
      <c r="R10732">
        <v>256</v>
      </c>
      <c r="S10732">
        <v>1002</v>
      </c>
      <c r="T10732" t="s">
        <v>78</v>
      </c>
      <c r="U10732" t="s">
        <v>83</v>
      </c>
      <c r="V10732">
        <v>8</v>
      </c>
      <c r="W10732" t="s">
        <v>156</v>
      </c>
    </row>
    <row r="10733" spans="1:23" x14ac:dyDescent="0.25">
      <c r="A10733" t="s">
        <v>7</v>
      </c>
      <c r="B10733" s="4">
        <v>45166</v>
      </c>
      <c r="C10733">
        <v>120</v>
      </c>
      <c r="D10733" s="46">
        <f>Dettagli_Regioni[[#This Row],[ricoverati_con_sintomi]]*700</f>
        <v>84000</v>
      </c>
      <c r="E10733">
        <v>2</v>
      </c>
      <c r="F10733">
        <f>Dettagli_Regioni[[#This Row],[terapia_intensiva]]*1700</f>
        <v>3400</v>
      </c>
      <c r="G10733">
        <v>122</v>
      </c>
      <c r="H10733">
        <v>26003</v>
      </c>
      <c r="I10733">
        <v>26125</v>
      </c>
      <c r="J10733">
        <v>30</v>
      </c>
      <c r="K10733">
        <v>96</v>
      </c>
      <c r="L10733">
        <v>2392891</v>
      </c>
      <c r="M10733">
        <v>12984</v>
      </c>
      <c r="N10733">
        <v>2432000</v>
      </c>
      <c r="O10733">
        <v>26878723</v>
      </c>
      <c r="P10733">
        <v>66</v>
      </c>
      <c r="Q10733">
        <v>0</v>
      </c>
      <c r="R10733">
        <v>96</v>
      </c>
      <c r="S10733">
        <v>1745</v>
      </c>
      <c r="T10733" t="s">
        <v>78</v>
      </c>
      <c r="U10733" t="s">
        <v>83</v>
      </c>
      <c r="V10733">
        <v>8</v>
      </c>
      <c r="W10733" t="s">
        <v>156</v>
      </c>
    </row>
    <row r="10734" spans="1:23" x14ac:dyDescent="0.25">
      <c r="A10734" t="s">
        <v>7</v>
      </c>
      <c r="B10734" s="4">
        <v>45167</v>
      </c>
      <c r="C10734">
        <v>120</v>
      </c>
      <c r="D10734" s="46">
        <f>Dettagli_Regioni[[#This Row],[ricoverati_con_sintomi]]*700</f>
        <v>84000</v>
      </c>
      <c r="E10734">
        <v>2</v>
      </c>
      <c r="F10734">
        <f>Dettagli_Regioni[[#This Row],[terapia_intensiva]]*1700</f>
        <v>3400</v>
      </c>
      <c r="G10734">
        <v>122</v>
      </c>
      <c r="H10734">
        <v>26263</v>
      </c>
      <c r="I10734">
        <v>26385</v>
      </c>
      <c r="J10734">
        <v>260</v>
      </c>
      <c r="K10734">
        <v>476</v>
      </c>
      <c r="L10734">
        <v>2393107</v>
      </c>
      <c r="M10734">
        <v>12984</v>
      </c>
      <c r="N10734">
        <v>2432476</v>
      </c>
      <c r="O10734">
        <v>26881672</v>
      </c>
      <c r="P10734">
        <v>216</v>
      </c>
      <c r="Q10734">
        <v>0</v>
      </c>
      <c r="R10734">
        <v>476</v>
      </c>
      <c r="S10734">
        <v>2949</v>
      </c>
      <c r="T10734" t="s">
        <v>78</v>
      </c>
      <c r="U10734" t="s">
        <v>83</v>
      </c>
      <c r="V10734">
        <v>8</v>
      </c>
      <c r="W10734" t="s">
        <v>156</v>
      </c>
    </row>
    <row r="10735" spans="1:23" x14ac:dyDescent="0.25">
      <c r="A10735" t="s">
        <v>7</v>
      </c>
      <c r="B10735" s="4">
        <v>45168</v>
      </c>
      <c r="C10735">
        <v>120</v>
      </c>
      <c r="D10735" s="46">
        <f>Dettagli_Regioni[[#This Row],[ricoverati_con_sintomi]]*700</f>
        <v>84000</v>
      </c>
      <c r="E10735">
        <v>2</v>
      </c>
      <c r="F10735">
        <f>Dettagli_Regioni[[#This Row],[terapia_intensiva]]*1700</f>
        <v>3400</v>
      </c>
      <c r="G10735">
        <v>122</v>
      </c>
      <c r="H10735">
        <v>26347</v>
      </c>
      <c r="I10735">
        <v>26469</v>
      </c>
      <c r="J10735">
        <v>84</v>
      </c>
      <c r="K10735">
        <v>296</v>
      </c>
      <c r="L10735">
        <v>2393319</v>
      </c>
      <c r="M10735">
        <v>12984</v>
      </c>
      <c r="N10735">
        <v>2432772</v>
      </c>
      <c r="O10735">
        <v>26884798</v>
      </c>
      <c r="P10735">
        <v>212</v>
      </c>
      <c r="Q10735">
        <v>0</v>
      </c>
      <c r="R10735">
        <v>296</v>
      </c>
      <c r="S10735">
        <v>3126</v>
      </c>
      <c r="T10735" t="s">
        <v>78</v>
      </c>
      <c r="U10735" t="s">
        <v>83</v>
      </c>
      <c r="V10735">
        <v>8</v>
      </c>
      <c r="W10735" t="s">
        <v>156</v>
      </c>
    </row>
    <row r="10736" spans="1:23" x14ac:dyDescent="0.25">
      <c r="A10736" t="s">
        <v>7</v>
      </c>
      <c r="B10736" s="4">
        <v>45402</v>
      </c>
      <c r="C10736">
        <v>195</v>
      </c>
      <c r="D10736" s="46">
        <f>Dettagli_Regioni[[#This Row],[ricoverati_con_sintomi]]*700</f>
        <v>136500</v>
      </c>
      <c r="E10736">
        <v>2</v>
      </c>
      <c r="F10736">
        <f>Dettagli_Regioni[[#This Row],[terapia_intensiva]]*1700</f>
        <v>3400</v>
      </c>
      <c r="G10736">
        <v>197</v>
      </c>
      <c r="H10736">
        <v>60549</v>
      </c>
      <c r="I10736">
        <v>60746</v>
      </c>
      <c r="J10736">
        <v>4</v>
      </c>
      <c r="K10736">
        <v>11</v>
      </c>
      <c r="L10736">
        <v>2457558</v>
      </c>
      <c r="M10736">
        <v>13269</v>
      </c>
      <c r="N10736">
        <v>2531573</v>
      </c>
      <c r="O10736">
        <v>27618671</v>
      </c>
      <c r="P10736">
        <v>7</v>
      </c>
      <c r="Q10736">
        <v>0</v>
      </c>
      <c r="R10736">
        <v>11</v>
      </c>
      <c r="S10736">
        <v>1383</v>
      </c>
      <c r="T10736" t="s">
        <v>79</v>
      </c>
      <c r="U10736" t="s">
        <v>82</v>
      </c>
      <c r="V10736">
        <v>4</v>
      </c>
      <c r="W10736" t="s">
        <v>152</v>
      </c>
    </row>
    <row r="10737" spans="1:23" x14ac:dyDescent="0.25">
      <c r="A10737" t="s">
        <v>7</v>
      </c>
      <c r="B10737" s="4">
        <v>45413</v>
      </c>
      <c r="C10737">
        <v>64</v>
      </c>
      <c r="D10737" s="46">
        <f>Dettagli_Regioni[[#This Row],[ricoverati_con_sintomi]]*700</f>
        <v>44800</v>
      </c>
      <c r="E10737">
        <v>2</v>
      </c>
      <c r="F10737">
        <f>Dettagli_Regioni[[#This Row],[terapia_intensiva]]*1700</f>
        <v>3400</v>
      </c>
      <c r="G10737">
        <v>66</v>
      </c>
      <c r="H10737">
        <v>60771</v>
      </c>
      <c r="I10737">
        <v>60837</v>
      </c>
      <c r="J10737">
        <v>13</v>
      </c>
      <c r="K10737">
        <v>19</v>
      </c>
      <c r="L10737">
        <v>2457600</v>
      </c>
      <c r="M10737">
        <v>13269</v>
      </c>
      <c r="N10737">
        <v>2531706</v>
      </c>
      <c r="O10737">
        <v>27631808</v>
      </c>
      <c r="P10737">
        <v>6</v>
      </c>
      <c r="Q10737">
        <v>0</v>
      </c>
      <c r="R10737">
        <v>19</v>
      </c>
      <c r="S10737">
        <v>1521</v>
      </c>
      <c r="T10737" t="s">
        <v>79</v>
      </c>
      <c r="U10737" t="s">
        <v>82</v>
      </c>
      <c r="V10737">
        <v>5</v>
      </c>
      <c r="W10737" t="s">
        <v>153</v>
      </c>
    </row>
    <row r="10738" spans="1:23" x14ac:dyDescent="0.25">
      <c r="A10738" t="s">
        <v>7</v>
      </c>
      <c r="B10738" s="4">
        <v>45457</v>
      </c>
      <c r="C10738">
        <v>57</v>
      </c>
      <c r="D10738" s="46">
        <f>Dettagli_Regioni[[#This Row],[ricoverati_con_sintomi]]*700</f>
        <v>39900</v>
      </c>
      <c r="E10738">
        <v>2</v>
      </c>
      <c r="F10738">
        <f>Dettagli_Regioni[[#This Row],[terapia_intensiva]]*1700</f>
        <v>3400</v>
      </c>
      <c r="G10738">
        <v>59</v>
      </c>
      <c r="H10738">
        <v>61763</v>
      </c>
      <c r="I10738">
        <v>61822</v>
      </c>
      <c r="J10738">
        <v>83</v>
      </c>
      <c r="K10738">
        <v>105</v>
      </c>
      <c r="L10738">
        <v>2458013</v>
      </c>
      <c r="M10738">
        <v>13274</v>
      </c>
      <c r="N10738">
        <v>2533109</v>
      </c>
      <c r="O10738">
        <v>27693394</v>
      </c>
      <c r="P10738">
        <v>22</v>
      </c>
      <c r="Q10738">
        <v>0</v>
      </c>
      <c r="R10738">
        <v>105</v>
      </c>
      <c r="S10738">
        <v>452</v>
      </c>
      <c r="T10738" t="s">
        <v>79</v>
      </c>
      <c r="U10738" t="s">
        <v>82</v>
      </c>
      <c r="V10738">
        <v>6</v>
      </c>
      <c r="W10738" t="s">
        <v>154</v>
      </c>
    </row>
    <row r="10739" spans="1:23" x14ac:dyDescent="0.25">
      <c r="A10739" t="s">
        <v>7</v>
      </c>
      <c r="B10739" s="4">
        <v>45458</v>
      </c>
      <c r="C10739">
        <v>56</v>
      </c>
      <c r="D10739" s="46">
        <f>Dettagli_Regioni[[#This Row],[ricoverati_con_sintomi]]*700</f>
        <v>39200</v>
      </c>
      <c r="E10739">
        <v>2</v>
      </c>
      <c r="F10739">
        <f>Dettagli_Regioni[[#This Row],[terapia_intensiva]]*1700</f>
        <v>3400</v>
      </c>
      <c r="G10739">
        <v>58</v>
      </c>
      <c r="H10739">
        <v>61814</v>
      </c>
      <c r="I10739">
        <v>61872</v>
      </c>
      <c r="J10739">
        <v>50</v>
      </c>
      <c r="K10739">
        <v>58</v>
      </c>
      <c r="L10739">
        <v>2458021</v>
      </c>
      <c r="M10739">
        <v>13274</v>
      </c>
      <c r="N10739">
        <v>2533167</v>
      </c>
      <c r="O10739">
        <v>27694846</v>
      </c>
      <c r="P10739">
        <v>8</v>
      </c>
      <c r="Q10739">
        <v>0</v>
      </c>
      <c r="R10739">
        <v>58</v>
      </c>
      <c r="S10739">
        <v>1452</v>
      </c>
      <c r="T10739" t="s">
        <v>79</v>
      </c>
      <c r="U10739" t="s">
        <v>82</v>
      </c>
      <c r="V10739">
        <v>6</v>
      </c>
      <c r="W10739" t="s">
        <v>154</v>
      </c>
    </row>
    <row r="10740" spans="1:23" x14ac:dyDescent="0.25">
      <c r="A10740" t="s">
        <v>7</v>
      </c>
      <c r="B10740" s="4">
        <v>45459</v>
      </c>
      <c r="C10740">
        <v>44</v>
      </c>
      <c r="D10740" s="46">
        <f>Dettagli_Regioni[[#This Row],[ricoverati_con_sintomi]]*700</f>
        <v>30800</v>
      </c>
      <c r="E10740">
        <v>2</v>
      </c>
      <c r="F10740">
        <f>Dettagli_Regioni[[#This Row],[terapia_intensiva]]*1700</f>
        <v>3400</v>
      </c>
      <c r="G10740">
        <v>46</v>
      </c>
      <c r="H10740">
        <v>61855</v>
      </c>
      <c r="I10740">
        <v>61901</v>
      </c>
      <c r="J10740">
        <v>29</v>
      </c>
      <c r="K10740">
        <v>48</v>
      </c>
      <c r="L10740">
        <v>2458040</v>
      </c>
      <c r="M10740">
        <v>13274</v>
      </c>
      <c r="N10740">
        <v>2533215</v>
      </c>
      <c r="O10740">
        <v>27695571</v>
      </c>
      <c r="P10740">
        <v>19</v>
      </c>
      <c r="Q10740">
        <v>0</v>
      </c>
      <c r="R10740">
        <v>48</v>
      </c>
      <c r="S10740">
        <v>725</v>
      </c>
      <c r="T10740" t="s">
        <v>79</v>
      </c>
      <c r="U10740" t="s">
        <v>82</v>
      </c>
      <c r="V10740">
        <v>6</v>
      </c>
      <c r="W10740" t="s">
        <v>154</v>
      </c>
    </row>
    <row r="10741" spans="1:23" x14ac:dyDescent="0.25">
      <c r="A10741" t="s">
        <v>7</v>
      </c>
      <c r="B10741" s="4">
        <v>45460</v>
      </c>
      <c r="C10741">
        <v>65</v>
      </c>
      <c r="D10741" s="46">
        <f>Dettagli_Regioni[[#This Row],[ricoverati_con_sintomi]]*700</f>
        <v>45500</v>
      </c>
      <c r="E10741">
        <v>2</v>
      </c>
      <c r="F10741">
        <f>Dettagli_Regioni[[#This Row],[terapia_intensiva]]*1700</f>
        <v>3400</v>
      </c>
      <c r="G10741">
        <v>67</v>
      </c>
      <c r="H10741">
        <v>61848</v>
      </c>
      <c r="I10741">
        <v>61915</v>
      </c>
      <c r="J10741">
        <v>14</v>
      </c>
      <c r="K10741">
        <v>20</v>
      </c>
      <c r="L10741">
        <v>2458046</v>
      </c>
      <c r="M10741">
        <v>13274</v>
      </c>
      <c r="N10741">
        <v>2533235</v>
      </c>
      <c r="O10741">
        <v>27696091</v>
      </c>
      <c r="P10741">
        <v>6</v>
      </c>
      <c r="Q10741">
        <v>0</v>
      </c>
      <c r="R10741">
        <v>20</v>
      </c>
      <c r="S10741">
        <v>520</v>
      </c>
      <c r="T10741" t="s">
        <v>79</v>
      </c>
      <c r="U10741" t="s">
        <v>82</v>
      </c>
      <c r="V10741">
        <v>6</v>
      </c>
      <c r="W10741" t="s">
        <v>154</v>
      </c>
    </row>
    <row r="10742" spans="1:23" x14ac:dyDescent="0.25">
      <c r="A10742" t="s">
        <v>7</v>
      </c>
      <c r="B10742" s="4">
        <v>45461</v>
      </c>
      <c r="C10742">
        <v>61</v>
      </c>
      <c r="D10742" s="46">
        <f>Dettagli_Regioni[[#This Row],[ricoverati_con_sintomi]]*700</f>
        <v>42700</v>
      </c>
      <c r="E10742">
        <v>2</v>
      </c>
      <c r="F10742">
        <f>Dettagli_Regioni[[#This Row],[terapia_intensiva]]*1700</f>
        <v>3400</v>
      </c>
      <c r="G10742">
        <v>63</v>
      </c>
      <c r="H10742">
        <v>61920</v>
      </c>
      <c r="I10742">
        <v>61983</v>
      </c>
      <c r="J10742">
        <v>68</v>
      </c>
      <c r="K10742">
        <v>99</v>
      </c>
      <c r="L10742">
        <v>2458077</v>
      </c>
      <c r="M10742">
        <v>13274</v>
      </c>
      <c r="N10742">
        <v>2533334</v>
      </c>
      <c r="O10742">
        <v>27697861</v>
      </c>
      <c r="P10742">
        <v>31</v>
      </c>
      <c r="Q10742">
        <v>0</v>
      </c>
      <c r="R10742">
        <v>99</v>
      </c>
      <c r="S10742">
        <v>1770</v>
      </c>
      <c r="T10742" t="s">
        <v>79</v>
      </c>
      <c r="U10742" t="s">
        <v>82</v>
      </c>
      <c r="V10742">
        <v>6</v>
      </c>
      <c r="W10742" t="s">
        <v>154</v>
      </c>
    </row>
    <row r="10743" spans="1:23" x14ac:dyDescent="0.25">
      <c r="A10743" t="s">
        <v>7</v>
      </c>
      <c r="B10743" s="4">
        <v>45462</v>
      </c>
      <c r="C10743">
        <v>64</v>
      </c>
      <c r="D10743" s="46">
        <f>Dettagli_Regioni[[#This Row],[ricoverati_con_sintomi]]*700</f>
        <v>44800</v>
      </c>
      <c r="E10743">
        <v>2</v>
      </c>
      <c r="F10743">
        <f>Dettagli_Regioni[[#This Row],[terapia_intensiva]]*1700</f>
        <v>3400</v>
      </c>
      <c r="G10743">
        <v>66</v>
      </c>
      <c r="H10743">
        <v>61964</v>
      </c>
      <c r="I10743">
        <v>62030</v>
      </c>
      <c r="J10743">
        <v>47</v>
      </c>
      <c r="K10743">
        <v>68</v>
      </c>
      <c r="L10743">
        <v>2458098</v>
      </c>
      <c r="M10743">
        <v>13274</v>
      </c>
      <c r="N10743">
        <v>2533402</v>
      </c>
      <c r="O10743">
        <v>27699289</v>
      </c>
      <c r="P10743">
        <v>21</v>
      </c>
      <c r="Q10743">
        <v>0</v>
      </c>
      <c r="R10743">
        <v>68</v>
      </c>
      <c r="S10743">
        <v>1428</v>
      </c>
      <c r="T10743" t="s">
        <v>79</v>
      </c>
      <c r="U10743" t="s">
        <v>82</v>
      </c>
      <c r="V10743">
        <v>6</v>
      </c>
      <c r="W10743" t="s">
        <v>154</v>
      </c>
    </row>
    <row r="10744" spans="1:23" x14ac:dyDescent="0.25">
      <c r="A10744" t="s">
        <v>7</v>
      </c>
      <c r="B10744" s="4">
        <v>45463</v>
      </c>
      <c r="C10744">
        <v>69</v>
      </c>
      <c r="D10744" s="46">
        <f>Dettagli_Regioni[[#This Row],[ricoverati_con_sintomi]]*700</f>
        <v>48300</v>
      </c>
      <c r="E10744">
        <v>2</v>
      </c>
      <c r="F10744">
        <f>Dettagli_Regioni[[#This Row],[terapia_intensiva]]*1700</f>
        <v>3400</v>
      </c>
      <c r="G10744">
        <v>71</v>
      </c>
      <c r="H10744">
        <v>61999</v>
      </c>
      <c r="I10744">
        <v>62070</v>
      </c>
      <c r="J10744">
        <v>40</v>
      </c>
      <c r="K10744">
        <v>61</v>
      </c>
      <c r="L10744">
        <v>2458119</v>
      </c>
      <c r="M10744">
        <v>13274</v>
      </c>
      <c r="N10744">
        <v>2533463</v>
      </c>
      <c r="O10744">
        <v>27700547</v>
      </c>
      <c r="P10744">
        <v>21</v>
      </c>
      <c r="Q10744">
        <v>0</v>
      </c>
      <c r="R10744">
        <v>61</v>
      </c>
      <c r="S10744">
        <v>1258</v>
      </c>
      <c r="T10744" t="s">
        <v>79</v>
      </c>
      <c r="U10744" t="s">
        <v>82</v>
      </c>
      <c r="V10744">
        <v>6</v>
      </c>
      <c r="W10744" t="s">
        <v>154</v>
      </c>
    </row>
    <row r="10745" spans="1:23" x14ac:dyDescent="0.25">
      <c r="A10745" t="s">
        <v>7</v>
      </c>
      <c r="B10745" s="4">
        <v>45464</v>
      </c>
      <c r="C10745">
        <v>71</v>
      </c>
      <c r="D10745" s="46">
        <f>Dettagli_Regioni[[#This Row],[ricoverati_con_sintomi]]*700</f>
        <v>49700</v>
      </c>
      <c r="E10745">
        <v>2</v>
      </c>
      <c r="F10745">
        <f>Dettagli_Regioni[[#This Row],[terapia_intensiva]]*1700</f>
        <v>3400</v>
      </c>
      <c r="G10745">
        <v>73</v>
      </c>
      <c r="H10745">
        <v>62051</v>
      </c>
      <c r="I10745">
        <v>62124</v>
      </c>
      <c r="J10745">
        <v>54</v>
      </c>
      <c r="K10745">
        <v>79</v>
      </c>
      <c r="L10745">
        <v>2458144</v>
      </c>
      <c r="M10745">
        <v>13274</v>
      </c>
      <c r="N10745">
        <v>2533542</v>
      </c>
      <c r="O10745">
        <v>27701896</v>
      </c>
      <c r="P10745">
        <v>25</v>
      </c>
      <c r="Q10745">
        <v>0</v>
      </c>
      <c r="R10745">
        <v>79</v>
      </c>
      <c r="S10745">
        <v>1349</v>
      </c>
      <c r="T10745" t="s">
        <v>79</v>
      </c>
      <c r="U10745" t="s">
        <v>82</v>
      </c>
      <c r="V10745">
        <v>6</v>
      </c>
      <c r="W10745" t="s">
        <v>154</v>
      </c>
    </row>
    <row r="10746" spans="1:23" x14ac:dyDescent="0.25">
      <c r="A10746" t="s">
        <v>7</v>
      </c>
      <c r="B10746" s="4">
        <v>45465</v>
      </c>
      <c r="C10746">
        <v>79</v>
      </c>
      <c r="D10746" s="46">
        <f>Dettagli_Regioni[[#This Row],[ricoverati_con_sintomi]]*700</f>
        <v>55300</v>
      </c>
      <c r="E10746">
        <v>2</v>
      </c>
      <c r="F10746">
        <f>Dettagli_Regioni[[#This Row],[terapia_intensiva]]*1700</f>
        <v>3400</v>
      </c>
      <c r="G10746">
        <v>81</v>
      </c>
      <c r="H10746">
        <v>62085</v>
      </c>
      <c r="I10746">
        <v>62166</v>
      </c>
      <c r="J10746">
        <v>42</v>
      </c>
      <c r="K10746">
        <v>65</v>
      </c>
      <c r="L10746">
        <v>2458167</v>
      </c>
      <c r="M10746">
        <v>13274</v>
      </c>
      <c r="N10746">
        <v>2533607</v>
      </c>
      <c r="O10746">
        <v>27703327</v>
      </c>
      <c r="P10746">
        <v>23</v>
      </c>
      <c r="Q10746">
        <v>0</v>
      </c>
      <c r="R10746">
        <v>65</v>
      </c>
      <c r="S10746">
        <v>1431</v>
      </c>
      <c r="T10746" t="s">
        <v>79</v>
      </c>
      <c r="U10746" t="s">
        <v>82</v>
      </c>
      <c r="V10746">
        <v>6</v>
      </c>
      <c r="W10746" t="s">
        <v>154</v>
      </c>
    </row>
    <row r="10747" spans="1:23" x14ac:dyDescent="0.25">
      <c r="A10747" t="s">
        <v>7</v>
      </c>
      <c r="B10747" s="4">
        <v>45466</v>
      </c>
      <c r="C10747">
        <v>78</v>
      </c>
      <c r="D10747" s="46">
        <f>Dettagli_Regioni[[#This Row],[ricoverati_con_sintomi]]*700</f>
        <v>54600</v>
      </c>
      <c r="E10747">
        <v>2</v>
      </c>
      <c r="F10747">
        <f>Dettagli_Regioni[[#This Row],[terapia_intensiva]]*1700</f>
        <v>3400</v>
      </c>
      <c r="G10747">
        <v>80</v>
      </c>
      <c r="H10747">
        <v>62119</v>
      </c>
      <c r="I10747">
        <v>62199</v>
      </c>
      <c r="J10747">
        <v>33</v>
      </c>
      <c r="K10747">
        <v>56</v>
      </c>
      <c r="L10747">
        <v>2458190</v>
      </c>
      <c r="M10747">
        <v>13274</v>
      </c>
      <c r="N10747">
        <v>2533663</v>
      </c>
      <c r="O10747">
        <v>27703970</v>
      </c>
      <c r="P10747">
        <v>23</v>
      </c>
      <c r="Q10747">
        <v>0</v>
      </c>
      <c r="R10747">
        <v>56</v>
      </c>
      <c r="S10747">
        <v>643</v>
      </c>
      <c r="T10747" t="s">
        <v>79</v>
      </c>
      <c r="U10747" t="s">
        <v>82</v>
      </c>
      <c r="V10747">
        <v>6</v>
      </c>
      <c r="W10747" t="s">
        <v>154</v>
      </c>
    </row>
    <row r="10748" spans="1:23" x14ac:dyDescent="0.25">
      <c r="A10748" t="s">
        <v>7</v>
      </c>
      <c r="B10748" s="4">
        <v>45467</v>
      </c>
      <c r="C10748">
        <v>80</v>
      </c>
      <c r="D10748" s="46">
        <f>Dettagli_Regioni[[#This Row],[ricoverati_con_sintomi]]*700</f>
        <v>56000</v>
      </c>
      <c r="E10748">
        <v>2</v>
      </c>
      <c r="F10748">
        <f>Dettagli_Regioni[[#This Row],[terapia_intensiva]]*1700</f>
        <v>3400</v>
      </c>
      <c r="G10748">
        <v>82</v>
      </c>
      <c r="H10748">
        <v>62162</v>
      </c>
      <c r="I10748">
        <v>62244</v>
      </c>
      <c r="J10748">
        <v>45</v>
      </c>
      <c r="K10748">
        <v>73</v>
      </c>
      <c r="L10748">
        <v>2458218</v>
      </c>
      <c r="M10748">
        <v>13274</v>
      </c>
      <c r="N10748">
        <v>2533736</v>
      </c>
      <c r="O10748">
        <v>27705087</v>
      </c>
      <c r="P10748">
        <v>28</v>
      </c>
      <c r="Q10748">
        <v>0</v>
      </c>
      <c r="R10748">
        <v>73</v>
      </c>
      <c r="S10748">
        <v>1117</v>
      </c>
      <c r="T10748" t="s">
        <v>79</v>
      </c>
      <c r="U10748" t="s">
        <v>82</v>
      </c>
      <c r="V10748">
        <v>6</v>
      </c>
      <c r="W10748" t="s">
        <v>154</v>
      </c>
    </row>
    <row r="10749" spans="1:23" x14ac:dyDescent="0.25">
      <c r="A10749" t="s">
        <v>7</v>
      </c>
      <c r="B10749" s="4">
        <v>45468</v>
      </c>
      <c r="C10749">
        <v>80</v>
      </c>
      <c r="D10749" s="46">
        <f>Dettagli_Regioni[[#This Row],[ricoverati_con_sintomi]]*700</f>
        <v>56000</v>
      </c>
      <c r="E10749">
        <v>2</v>
      </c>
      <c r="F10749">
        <f>Dettagli_Regioni[[#This Row],[terapia_intensiva]]*1700</f>
        <v>3400</v>
      </c>
      <c r="G10749">
        <v>82</v>
      </c>
      <c r="H10749">
        <v>62270</v>
      </c>
      <c r="I10749">
        <v>62352</v>
      </c>
      <c r="J10749">
        <v>108</v>
      </c>
      <c r="K10749">
        <v>149</v>
      </c>
      <c r="L10749">
        <v>2458259</v>
      </c>
      <c r="M10749">
        <v>13274</v>
      </c>
      <c r="N10749">
        <v>2533885</v>
      </c>
      <c r="O10749">
        <v>27707488</v>
      </c>
      <c r="P10749">
        <v>41</v>
      </c>
      <c r="Q10749">
        <v>0</v>
      </c>
      <c r="R10749">
        <v>149</v>
      </c>
      <c r="S10749">
        <v>2401</v>
      </c>
      <c r="T10749" t="s">
        <v>79</v>
      </c>
      <c r="U10749" t="s">
        <v>82</v>
      </c>
      <c r="V10749">
        <v>6</v>
      </c>
      <c r="W10749" t="s">
        <v>154</v>
      </c>
    </row>
    <row r="10750" spans="1:23" x14ac:dyDescent="0.25">
      <c r="A10750" t="s">
        <v>7</v>
      </c>
      <c r="B10750" s="4">
        <v>45475</v>
      </c>
      <c r="C10750">
        <v>100</v>
      </c>
      <c r="D10750" s="46">
        <f>Dettagli_Regioni[[#This Row],[ricoverati_con_sintomi]]*700</f>
        <v>70000</v>
      </c>
      <c r="E10750">
        <v>2</v>
      </c>
      <c r="F10750">
        <f>Dettagli_Regioni[[#This Row],[terapia_intensiva]]*1700</f>
        <v>3400</v>
      </c>
      <c r="G10750">
        <v>102</v>
      </c>
      <c r="H10750">
        <v>62835</v>
      </c>
      <c r="I10750">
        <v>62937</v>
      </c>
      <c r="J10750">
        <v>159</v>
      </c>
      <c r="K10750">
        <v>193</v>
      </c>
      <c r="L10750">
        <v>2458425</v>
      </c>
      <c r="M10750">
        <v>13275</v>
      </c>
      <c r="N10750">
        <v>2534637</v>
      </c>
      <c r="O10750">
        <v>27717852</v>
      </c>
      <c r="P10750">
        <v>34</v>
      </c>
      <c r="Q10750">
        <v>0</v>
      </c>
      <c r="R10750">
        <v>193</v>
      </c>
      <c r="S10750">
        <v>1200</v>
      </c>
      <c r="T10750" t="s">
        <v>79</v>
      </c>
      <c r="U10750" t="s">
        <v>83</v>
      </c>
      <c r="V10750">
        <v>7</v>
      </c>
      <c r="W10750" t="s">
        <v>155</v>
      </c>
    </row>
    <row r="10751" spans="1:23" x14ac:dyDescent="0.25">
      <c r="A10751" t="s">
        <v>7</v>
      </c>
      <c r="B10751" s="4">
        <v>45476</v>
      </c>
      <c r="C10751">
        <v>102</v>
      </c>
      <c r="D10751" s="46">
        <f>Dettagli_Regioni[[#This Row],[ricoverati_con_sintomi]]*700</f>
        <v>71400</v>
      </c>
      <c r="E10751">
        <v>2</v>
      </c>
      <c r="F10751">
        <f>Dettagli_Regioni[[#This Row],[terapia_intensiva]]*1700</f>
        <v>3400</v>
      </c>
      <c r="G10751">
        <v>104</v>
      </c>
      <c r="H10751">
        <v>62966</v>
      </c>
      <c r="I10751">
        <v>63070</v>
      </c>
      <c r="J10751">
        <v>133</v>
      </c>
      <c r="K10751">
        <v>154</v>
      </c>
      <c r="L10751">
        <v>2458446</v>
      </c>
      <c r="M10751">
        <v>13275</v>
      </c>
      <c r="N10751">
        <v>2534791</v>
      </c>
      <c r="O10751">
        <v>27719007</v>
      </c>
      <c r="P10751">
        <v>21</v>
      </c>
      <c r="Q10751">
        <v>0</v>
      </c>
      <c r="R10751">
        <v>154</v>
      </c>
      <c r="S10751">
        <v>1155</v>
      </c>
      <c r="T10751" t="s">
        <v>79</v>
      </c>
      <c r="U10751" t="s">
        <v>83</v>
      </c>
      <c r="V10751">
        <v>7</v>
      </c>
      <c r="W10751" t="s">
        <v>155</v>
      </c>
    </row>
    <row r="10752" spans="1:23" x14ac:dyDescent="0.25">
      <c r="A10752" t="s">
        <v>7</v>
      </c>
      <c r="B10752" s="4">
        <v>45478</v>
      </c>
      <c r="C10752">
        <v>97</v>
      </c>
      <c r="D10752" s="46">
        <f>Dettagli_Regioni[[#This Row],[ricoverati_con_sintomi]]*700</f>
        <v>67900</v>
      </c>
      <c r="E10752">
        <v>2</v>
      </c>
      <c r="F10752">
        <f>Dettagli_Regioni[[#This Row],[terapia_intensiva]]*1700</f>
        <v>3400</v>
      </c>
      <c r="G10752">
        <v>99</v>
      </c>
      <c r="H10752">
        <v>63170</v>
      </c>
      <c r="I10752">
        <v>63269</v>
      </c>
      <c r="J10752">
        <v>109</v>
      </c>
      <c r="K10752">
        <v>129</v>
      </c>
      <c r="L10752">
        <v>2458485</v>
      </c>
      <c r="M10752">
        <v>13276</v>
      </c>
      <c r="N10752">
        <v>2535030</v>
      </c>
      <c r="O10752">
        <v>27722641</v>
      </c>
      <c r="P10752">
        <v>20</v>
      </c>
      <c r="Q10752">
        <v>0</v>
      </c>
      <c r="R10752">
        <v>129</v>
      </c>
      <c r="S10752">
        <v>2034</v>
      </c>
      <c r="T10752" t="s">
        <v>79</v>
      </c>
      <c r="U10752" t="s">
        <v>83</v>
      </c>
      <c r="V10752">
        <v>7</v>
      </c>
      <c r="W10752" t="s">
        <v>155</v>
      </c>
    </row>
    <row r="10753" spans="1:23" x14ac:dyDescent="0.25">
      <c r="A10753" t="s">
        <v>7</v>
      </c>
      <c r="B10753" s="4">
        <v>45479</v>
      </c>
      <c r="C10753">
        <v>86</v>
      </c>
      <c r="D10753" s="46">
        <f>Dettagli_Regioni[[#This Row],[ricoverati_con_sintomi]]*700</f>
        <v>60200</v>
      </c>
      <c r="E10753">
        <v>2</v>
      </c>
      <c r="F10753">
        <f>Dettagli_Regioni[[#This Row],[terapia_intensiva]]*1700</f>
        <v>3400</v>
      </c>
      <c r="G10753">
        <v>88</v>
      </c>
      <c r="H10753">
        <v>63301</v>
      </c>
      <c r="I10753">
        <v>63389</v>
      </c>
      <c r="J10753">
        <v>120</v>
      </c>
      <c r="K10753">
        <v>141</v>
      </c>
      <c r="L10753">
        <v>2458506</v>
      </c>
      <c r="M10753">
        <v>13276</v>
      </c>
      <c r="N10753">
        <v>2535171</v>
      </c>
      <c r="O10753">
        <v>27723830</v>
      </c>
      <c r="P10753">
        <v>21</v>
      </c>
      <c r="Q10753">
        <v>0</v>
      </c>
      <c r="R10753">
        <v>141</v>
      </c>
      <c r="S10753">
        <v>1189</v>
      </c>
      <c r="T10753" t="s">
        <v>79</v>
      </c>
      <c r="U10753" t="s">
        <v>83</v>
      </c>
      <c r="V10753">
        <v>7</v>
      </c>
      <c r="W10753" t="s">
        <v>155</v>
      </c>
    </row>
    <row r="10754" spans="1:23" x14ac:dyDescent="0.25">
      <c r="A10754" t="s">
        <v>7</v>
      </c>
      <c r="B10754" s="4">
        <v>45481</v>
      </c>
      <c r="C10754">
        <v>96</v>
      </c>
      <c r="D10754" s="46">
        <f>Dettagli_Regioni[[#This Row],[ricoverati_con_sintomi]]*700</f>
        <v>67200</v>
      </c>
      <c r="E10754">
        <v>2</v>
      </c>
      <c r="F10754">
        <f>Dettagli_Regioni[[#This Row],[terapia_intensiva]]*1700</f>
        <v>3400</v>
      </c>
      <c r="G10754">
        <v>98</v>
      </c>
      <c r="H10754">
        <v>63474</v>
      </c>
      <c r="I10754">
        <v>63572</v>
      </c>
      <c r="J10754">
        <v>54</v>
      </c>
      <c r="K10754">
        <v>67</v>
      </c>
      <c r="L10754">
        <v>2458519</v>
      </c>
      <c r="M10754">
        <v>13276</v>
      </c>
      <c r="N10754">
        <v>2535367</v>
      </c>
      <c r="O10754">
        <v>27725950</v>
      </c>
      <c r="P10754">
        <v>13</v>
      </c>
      <c r="Q10754">
        <v>0</v>
      </c>
      <c r="R10754">
        <v>67</v>
      </c>
      <c r="S10754">
        <v>1524</v>
      </c>
      <c r="T10754" t="s">
        <v>79</v>
      </c>
      <c r="U10754" t="s">
        <v>83</v>
      </c>
      <c r="V10754">
        <v>7</v>
      </c>
      <c r="W10754" t="s">
        <v>155</v>
      </c>
    </row>
    <row r="10755" spans="1:23" x14ac:dyDescent="0.25">
      <c r="A10755" t="s">
        <v>7</v>
      </c>
      <c r="B10755" s="4">
        <v>45482</v>
      </c>
      <c r="C10755">
        <v>103</v>
      </c>
      <c r="D10755" s="46">
        <f>Dettagli_Regioni[[#This Row],[ricoverati_con_sintomi]]*700</f>
        <v>72100</v>
      </c>
      <c r="E10755">
        <v>2</v>
      </c>
      <c r="F10755">
        <f>Dettagli_Regioni[[#This Row],[terapia_intensiva]]*1700</f>
        <v>3400</v>
      </c>
      <c r="G10755">
        <v>105</v>
      </c>
      <c r="H10755">
        <v>63669</v>
      </c>
      <c r="I10755">
        <v>63774</v>
      </c>
      <c r="J10755">
        <v>202</v>
      </c>
      <c r="K10755">
        <v>231</v>
      </c>
      <c r="L10755">
        <v>2458548</v>
      </c>
      <c r="M10755">
        <v>13276</v>
      </c>
      <c r="N10755">
        <v>2535598</v>
      </c>
      <c r="O10755">
        <v>27727733</v>
      </c>
      <c r="P10755">
        <v>29</v>
      </c>
      <c r="Q10755">
        <v>0</v>
      </c>
      <c r="R10755">
        <v>231</v>
      </c>
      <c r="S10755">
        <v>1783</v>
      </c>
      <c r="T10755" t="s">
        <v>79</v>
      </c>
      <c r="U10755" t="s">
        <v>83</v>
      </c>
      <c r="V10755">
        <v>7</v>
      </c>
      <c r="W10755" t="s">
        <v>155</v>
      </c>
    </row>
    <row r="10756" spans="1:23" x14ac:dyDescent="0.25">
      <c r="A10756" t="s">
        <v>7</v>
      </c>
      <c r="B10756" s="4">
        <v>45568</v>
      </c>
      <c r="C10756">
        <v>70</v>
      </c>
      <c r="D10756" s="46">
        <f>Dettagli_Regioni[[#This Row],[ricoverati_con_sintomi]]*700</f>
        <v>49000</v>
      </c>
      <c r="E10756">
        <v>2</v>
      </c>
      <c r="F10756">
        <f>Dettagli_Regioni[[#This Row],[terapia_intensiva]]*1700</f>
        <v>3400</v>
      </c>
      <c r="G10756">
        <v>72</v>
      </c>
      <c r="H10756">
        <v>83031</v>
      </c>
      <c r="I10756">
        <v>83103</v>
      </c>
      <c r="J10756">
        <v>173</v>
      </c>
      <c r="K10756">
        <v>183</v>
      </c>
      <c r="L10756">
        <v>2460036</v>
      </c>
      <c r="M10756">
        <v>13309</v>
      </c>
      <c r="N10756">
        <v>2556448</v>
      </c>
      <c r="O10756">
        <v>27871378</v>
      </c>
      <c r="P10756">
        <v>10</v>
      </c>
      <c r="Q10756">
        <v>0</v>
      </c>
      <c r="R10756">
        <v>183</v>
      </c>
      <c r="S10756">
        <v>2012</v>
      </c>
      <c r="T10756" t="s">
        <v>79</v>
      </c>
      <c r="U10756" t="s">
        <v>84</v>
      </c>
      <c r="V10756">
        <v>10</v>
      </c>
      <c r="W10756" t="s">
        <v>158</v>
      </c>
    </row>
    <row r="10757" spans="1:23" x14ac:dyDescent="0.25">
      <c r="A10757" t="s">
        <v>7</v>
      </c>
      <c r="B10757" s="4">
        <v>45569</v>
      </c>
      <c r="C10757">
        <v>70</v>
      </c>
      <c r="D10757" s="46">
        <f>Dettagli_Regioni[[#This Row],[ricoverati_con_sintomi]]*700</f>
        <v>49000</v>
      </c>
      <c r="E10757">
        <v>2</v>
      </c>
      <c r="F10757">
        <f>Dettagli_Regioni[[#This Row],[terapia_intensiva]]*1700</f>
        <v>3400</v>
      </c>
      <c r="G10757">
        <v>72</v>
      </c>
      <c r="H10757">
        <v>83204</v>
      </c>
      <c r="I10757">
        <v>83276</v>
      </c>
      <c r="J10757">
        <v>173</v>
      </c>
      <c r="K10757">
        <v>181</v>
      </c>
      <c r="L10757">
        <v>2460044</v>
      </c>
      <c r="M10757">
        <v>13309</v>
      </c>
      <c r="N10757">
        <v>2556629</v>
      </c>
      <c r="O10757">
        <v>27872554</v>
      </c>
      <c r="P10757">
        <v>8</v>
      </c>
      <c r="Q10757">
        <v>0</v>
      </c>
      <c r="R10757">
        <v>181</v>
      </c>
      <c r="S10757">
        <v>1176</v>
      </c>
      <c r="T10757" t="s">
        <v>79</v>
      </c>
      <c r="U10757" t="s">
        <v>84</v>
      </c>
      <c r="V10757">
        <v>10</v>
      </c>
      <c r="W10757" t="s">
        <v>158</v>
      </c>
    </row>
    <row r="10758" spans="1:23" x14ac:dyDescent="0.25">
      <c r="A10758" t="s">
        <v>7</v>
      </c>
      <c r="B10758" s="4">
        <v>45570</v>
      </c>
      <c r="C10758">
        <v>68</v>
      </c>
      <c r="D10758" s="46">
        <f>Dettagli_Regioni[[#This Row],[ricoverati_con_sintomi]]*700</f>
        <v>47600</v>
      </c>
      <c r="E10758">
        <v>2</v>
      </c>
      <c r="F10758">
        <f>Dettagli_Regioni[[#This Row],[terapia_intensiva]]*1700</f>
        <v>3400</v>
      </c>
      <c r="G10758">
        <v>70</v>
      </c>
      <c r="H10758">
        <v>83398</v>
      </c>
      <c r="I10758">
        <v>83468</v>
      </c>
      <c r="J10758">
        <v>192</v>
      </c>
      <c r="K10758">
        <v>194</v>
      </c>
      <c r="L10758">
        <v>2460046</v>
      </c>
      <c r="M10758">
        <v>13309</v>
      </c>
      <c r="N10758">
        <v>2556823</v>
      </c>
      <c r="O10758">
        <v>27874245</v>
      </c>
      <c r="P10758">
        <v>2</v>
      </c>
      <c r="Q10758">
        <v>0</v>
      </c>
      <c r="R10758">
        <v>194</v>
      </c>
      <c r="S10758">
        <v>1691</v>
      </c>
      <c r="T10758" t="s">
        <v>79</v>
      </c>
      <c r="U10758" t="s">
        <v>84</v>
      </c>
      <c r="V10758">
        <v>10</v>
      </c>
      <c r="W10758" t="s">
        <v>158</v>
      </c>
    </row>
    <row r="10759" spans="1:23" x14ac:dyDescent="0.25">
      <c r="A10759" t="s">
        <v>7</v>
      </c>
      <c r="B10759" s="4">
        <v>45571</v>
      </c>
      <c r="C10759">
        <v>64</v>
      </c>
      <c r="D10759" s="46">
        <f>Dettagli_Regioni[[#This Row],[ricoverati_con_sintomi]]*700</f>
        <v>44800</v>
      </c>
      <c r="E10759">
        <v>2</v>
      </c>
      <c r="F10759">
        <f>Dettagli_Regioni[[#This Row],[terapia_intensiva]]*1700</f>
        <v>3400</v>
      </c>
      <c r="G10759">
        <v>66</v>
      </c>
      <c r="H10759">
        <v>83509</v>
      </c>
      <c r="I10759">
        <v>83575</v>
      </c>
      <c r="J10759">
        <v>107</v>
      </c>
      <c r="K10759">
        <v>109</v>
      </c>
      <c r="L10759">
        <v>2460048</v>
      </c>
      <c r="M10759">
        <v>13309</v>
      </c>
      <c r="N10759">
        <v>2556932</v>
      </c>
      <c r="O10759">
        <v>27874894</v>
      </c>
      <c r="P10759">
        <v>2</v>
      </c>
      <c r="Q10759">
        <v>0</v>
      </c>
      <c r="R10759">
        <v>109</v>
      </c>
      <c r="S10759">
        <v>649</v>
      </c>
      <c r="T10759" t="s">
        <v>79</v>
      </c>
      <c r="U10759" t="s">
        <v>84</v>
      </c>
      <c r="V10759">
        <v>10</v>
      </c>
      <c r="W10759" t="s">
        <v>158</v>
      </c>
    </row>
    <row r="10760" spans="1:23" x14ac:dyDescent="0.25">
      <c r="A10760" t="s">
        <v>7</v>
      </c>
      <c r="B10760" s="4">
        <v>45590</v>
      </c>
      <c r="C10760">
        <v>79</v>
      </c>
      <c r="D10760" s="46">
        <f>Dettagli_Regioni[[#This Row],[ricoverati_con_sintomi]]*700</f>
        <v>55300</v>
      </c>
      <c r="E10760">
        <v>2</v>
      </c>
      <c r="F10760">
        <f>Dettagli_Regioni[[#This Row],[terapia_intensiva]]*1700</f>
        <v>3400</v>
      </c>
      <c r="G10760">
        <v>81</v>
      </c>
      <c r="H10760">
        <v>85925</v>
      </c>
      <c r="I10760">
        <v>86006</v>
      </c>
      <c r="J10760">
        <v>91</v>
      </c>
      <c r="K10760">
        <v>97</v>
      </c>
      <c r="L10760">
        <v>2460223</v>
      </c>
      <c r="M10760">
        <v>13312</v>
      </c>
      <c r="N10760">
        <v>2559541</v>
      </c>
      <c r="O10760">
        <v>27905524</v>
      </c>
      <c r="P10760">
        <v>6</v>
      </c>
      <c r="Q10760">
        <v>0</v>
      </c>
      <c r="R10760">
        <v>97</v>
      </c>
      <c r="S10760">
        <v>1356</v>
      </c>
      <c r="T10760" t="s">
        <v>79</v>
      </c>
      <c r="U10760" t="s">
        <v>84</v>
      </c>
      <c r="V10760">
        <v>10</v>
      </c>
      <c r="W10760" t="s">
        <v>158</v>
      </c>
    </row>
    <row r="10761" spans="1:23" x14ac:dyDescent="0.25">
      <c r="A10761" t="s">
        <v>7</v>
      </c>
      <c r="B10761" s="4">
        <v>45591</v>
      </c>
      <c r="C10761">
        <v>75</v>
      </c>
      <c r="D10761" s="46">
        <f>Dettagli_Regioni[[#This Row],[ricoverati_con_sintomi]]*700</f>
        <v>52500</v>
      </c>
      <c r="E10761">
        <v>2</v>
      </c>
      <c r="F10761">
        <f>Dettagli_Regioni[[#This Row],[terapia_intensiva]]*1700</f>
        <v>3400</v>
      </c>
      <c r="G10761">
        <v>77</v>
      </c>
      <c r="H10761">
        <v>86018</v>
      </c>
      <c r="I10761">
        <v>86095</v>
      </c>
      <c r="J10761">
        <v>89</v>
      </c>
      <c r="K10761">
        <v>100</v>
      </c>
      <c r="L10761">
        <v>2460234</v>
      </c>
      <c r="M10761">
        <v>13312</v>
      </c>
      <c r="N10761">
        <v>2559641</v>
      </c>
      <c r="O10761">
        <v>27906846</v>
      </c>
      <c r="P10761">
        <v>11</v>
      </c>
      <c r="Q10761">
        <v>0</v>
      </c>
      <c r="R10761">
        <v>100</v>
      </c>
      <c r="S10761">
        <v>1322</v>
      </c>
      <c r="T10761" t="s">
        <v>79</v>
      </c>
      <c r="U10761" t="s">
        <v>84</v>
      </c>
      <c r="V10761">
        <v>10</v>
      </c>
      <c r="W10761" t="s">
        <v>158</v>
      </c>
    </row>
    <row r="10762" spans="1:23" x14ac:dyDescent="0.25">
      <c r="A10762" t="s">
        <v>7</v>
      </c>
      <c r="B10762" s="4">
        <v>45592</v>
      </c>
      <c r="C10762">
        <v>73</v>
      </c>
      <c r="D10762" s="46">
        <f>Dettagli_Regioni[[#This Row],[ricoverati_con_sintomi]]*700</f>
        <v>51100</v>
      </c>
      <c r="E10762">
        <v>2</v>
      </c>
      <c r="F10762">
        <f>Dettagli_Regioni[[#This Row],[terapia_intensiva]]*1700</f>
        <v>3400</v>
      </c>
      <c r="G10762">
        <v>75</v>
      </c>
      <c r="H10762">
        <v>86073</v>
      </c>
      <c r="I10762">
        <v>86148</v>
      </c>
      <c r="J10762">
        <v>53</v>
      </c>
      <c r="K10762">
        <v>62</v>
      </c>
      <c r="L10762">
        <v>2460243</v>
      </c>
      <c r="M10762">
        <v>13312</v>
      </c>
      <c r="N10762">
        <v>2559703</v>
      </c>
      <c r="O10762">
        <v>27907777</v>
      </c>
      <c r="P10762">
        <v>9</v>
      </c>
      <c r="Q10762">
        <v>0</v>
      </c>
      <c r="R10762">
        <v>62</v>
      </c>
      <c r="S10762">
        <v>931</v>
      </c>
      <c r="T10762" t="s">
        <v>79</v>
      </c>
      <c r="U10762" t="s">
        <v>84</v>
      </c>
      <c r="V10762">
        <v>10</v>
      </c>
      <c r="W10762" t="s">
        <v>158</v>
      </c>
    </row>
    <row r="10763" spans="1:23" x14ac:dyDescent="0.25">
      <c r="A10763" t="s">
        <v>7</v>
      </c>
      <c r="B10763" s="4">
        <v>45593</v>
      </c>
      <c r="C10763">
        <v>65</v>
      </c>
      <c r="D10763" s="46">
        <f>Dettagli_Regioni[[#This Row],[ricoverati_con_sintomi]]*700</f>
        <v>45500</v>
      </c>
      <c r="E10763">
        <v>2</v>
      </c>
      <c r="F10763">
        <f>Dettagli_Regioni[[#This Row],[terapia_intensiva]]*1700</f>
        <v>3400</v>
      </c>
      <c r="G10763">
        <v>67</v>
      </c>
      <c r="H10763">
        <v>86109</v>
      </c>
      <c r="I10763">
        <v>86176</v>
      </c>
      <c r="J10763">
        <v>28</v>
      </c>
      <c r="K10763">
        <v>30</v>
      </c>
      <c r="L10763">
        <v>2460245</v>
      </c>
      <c r="M10763">
        <v>13312</v>
      </c>
      <c r="N10763">
        <v>2559733</v>
      </c>
      <c r="O10763">
        <v>27909090</v>
      </c>
      <c r="P10763">
        <v>2</v>
      </c>
      <c r="Q10763">
        <v>0</v>
      </c>
      <c r="R10763">
        <v>30</v>
      </c>
      <c r="S10763">
        <v>1313</v>
      </c>
      <c r="T10763" t="s">
        <v>79</v>
      </c>
      <c r="U10763" t="s">
        <v>84</v>
      </c>
      <c r="V10763">
        <v>10</v>
      </c>
      <c r="W10763" t="s">
        <v>158</v>
      </c>
    </row>
    <row r="10764" spans="1:23" x14ac:dyDescent="0.25">
      <c r="A10764" t="s">
        <v>7</v>
      </c>
      <c r="B10764" s="4">
        <v>45594</v>
      </c>
      <c r="C10764">
        <v>58</v>
      </c>
      <c r="D10764" s="46">
        <f>Dettagli_Regioni[[#This Row],[ricoverati_con_sintomi]]*700</f>
        <v>40600</v>
      </c>
      <c r="E10764">
        <v>2</v>
      </c>
      <c r="F10764">
        <f>Dettagli_Regioni[[#This Row],[terapia_intensiva]]*1700</f>
        <v>3400</v>
      </c>
      <c r="G10764">
        <v>60</v>
      </c>
      <c r="H10764">
        <v>86225</v>
      </c>
      <c r="I10764">
        <v>86285</v>
      </c>
      <c r="J10764">
        <v>109</v>
      </c>
      <c r="K10764">
        <v>126</v>
      </c>
      <c r="L10764">
        <v>2460262</v>
      </c>
      <c r="M10764">
        <v>13312</v>
      </c>
      <c r="N10764">
        <v>2559859</v>
      </c>
      <c r="O10764">
        <v>27910828</v>
      </c>
      <c r="P10764">
        <v>17</v>
      </c>
      <c r="Q10764">
        <v>0</v>
      </c>
      <c r="R10764">
        <v>126</v>
      </c>
      <c r="S10764">
        <v>1738</v>
      </c>
      <c r="T10764" t="s">
        <v>79</v>
      </c>
      <c r="U10764" t="s">
        <v>84</v>
      </c>
      <c r="V10764">
        <v>10</v>
      </c>
      <c r="W10764" t="s">
        <v>158</v>
      </c>
    </row>
    <row r="10765" spans="1:23" x14ac:dyDescent="0.25">
      <c r="A10765" t="s">
        <v>7</v>
      </c>
      <c r="B10765" s="4">
        <v>45601</v>
      </c>
      <c r="C10765">
        <v>59</v>
      </c>
      <c r="D10765" s="46">
        <f>Dettagli_Regioni[[#This Row],[ricoverati_con_sintomi]]*700</f>
        <v>41300</v>
      </c>
      <c r="E10765">
        <v>2</v>
      </c>
      <c r="F10765">
        <f>Dettagli_Regioni[[#This Row],[terapia_intensiva]]*1700</f>
        <v>3400</v>
      </c>
      <c r="G10765">
        <v>61</v>
      </c>
      <c r="H10765">
        <v>86629</v>
      </c>
      <c r="I10765">
        <v>86690</v>
      </c>
      <c r="J10765">
        <v>76</v>
      </c>
      <c r="K10765">
        <v>84</v>
      </c>
      <c r="L10765">
        <v>2460282</v>
      </c>
      <c r="M10765">
        <v>13314</v>
      </c>
      <c r="N10765">
        <v>2560286</v>
      </c>
      <c r="O10765">
        <v>27917815</v>
      </c>
      <c r="P10765">
        <v>8</v>
      </c>
      <c r="Q10765">
        <v>0</v>
      </c>
      <c r="R10765">
        <v>84</v>
      </c>
      <c r="S10765">
        <v>699</v>
      </c>
      <c r="T10765" t="s">
        <v>79</v>
      </c>
      <c r="U10765" t="s">
        <v>84</v>
      </c>
      <c r="V10765">
        <v>11</v>
      </c>
      <c r="W10765" t="s">
        <v>159</v>
      </c>
    </row>
    <row r="10766" spans="1:23" x14ac:dyDescent="0.25">
      <c r="A10766" t="s">
        <v>7</v>
      </c>
      <c r="B10766" s="4">
        <v>45602</v>
      </c>
      <c r="C10766">
        <v>61</v>
      </c>
      <c r="D10766" s="46">
        <f>Dettagli_Regioni[[#This Row],[ricoverati_con_sintomi]]*700</f>
        <v>42700</v>
      </c>
      <c r="E10766">
        <v>2</v>
      </c>
      <c r="F10766">
        <f>Dettagli_Regioni[[#This Row],[terapia_intensiva]]*1700</f>
        <v>3400</v>
      </c>
      <c r="G10766">
        <v>63</v>
      </c>
      <c r="H10766">
        <v>86672</v>
      </c>
      <c r="I10766">
        <v>86735</v>
      </c>
      <c r="J10766">
        <v>45</v>
      </c>
      <c r="K10766">
        <v>51</v>
      </c>
      <c r="L10766">
        <v>2460288</v>
      </c>
      <c r="M10766">
        <v>13314</v>
      </c>
      <c r="N10766">
        <v>2560337</v>
      </c>
      <c r="O10766">
        <v>27919724</v>
      </c>
      <c r="P10766">
        <v>6</v>
      </c>
      <c r="Q10766">
        <v>0</v>
      </c>
      <c r="R10766">
        <v>51</v>
      </c>
      <c r="S10766">
        <v>1909</v>
      </c>
      <c r="T10766" t="s">
        <v>79</v>
      </c>
      <c r="U10766" t="s">
        <v>84</v>
      </c>
      <c r="V10766">
        <v>11</v>
      </c>
      <c r="W10766" t="s">
        <v>159</v>
      </c>
    </row>
    <row r="10767" spans="1:23" x14ac:dyDescent="0.25">
      <c r="A10767" t="s">
        <v>7</v>
      </c>
      <c r="B10767" s="4">
        <v>45603</v>
      </c>
      <c r="C10767">
        <v>52</v>
      </c>
      <c r="D10767" s="46">
        <f>Dettagli_Regioni[[#This Row],[ricoverati_con_sintomi]]*700</f>
        <v>36400</v>
      </c>
      <c r="E10767">
        <v>2</v>
      </c>
      <c r="F10767">
        <f>Dettagli_Regioni[[#This Row],[terapia_intensiva]]*1700</f>
        <v>3400</v>
      </c>
      <c r="G10767">
        <v>54</v>
      </c>
      <c r="H10767">
        <v>86736</v>
      </c>
      <c r="I10767">
        <v>86790</v>
      </c>
      <c r="J10767">
        <v>55</v>
      </c>
      <c r="K10767">
        <v>61</v>
      </c>
      <c r="L10767">
        <v>2460294</v>
      </c>
      <c r="M10767">
        <v>13314</v>
      </c>
      <c r="N10767">
        <v>2560398</v>
      </c>
      <c r="O10767">
        <v>27921322</v>
      </c>
      <c r="P10767">
        <v>6</v>
      </c>
      <c r="Q10767">
        <v>0</v>
      </c>
      <c r="R10767">
        <v>61</v>
      </c>
      <c r="S10767">
        <v>1598</v>
      </c>
      <c r="T10767" t="s">
        <v>79</v>
      </c>
      <c r="U10767" t="s">
        <v>84</v>
      </c>
      <c r="V10767">
        <v>11</v>
      </c>
      <c r="W10767" t="s">
        <v>159</v>
      </c>
    </row>
    <row r="10768" spans="1:23" x14ac:dyDescent="0.25">
      <c r="A10768" t="s">
        <v>7</v>
      </c>
      <c r="B10768" s="4">
        <v>45604</v>
      </c>
      <c r="C10768">
        <v>52</v>
      </c>
      <c r="D10768" s="46">
        <f>Dettagli_Regioni[[#This Row],[ricoverati_con_sintomi]]*700</f>
        <v>36400</v>
      </c>
      <c r="E10768">
        <v>2</v>
      </c>
      <c r="F10768">
        <f>Dettagli_Regioni[[#This Row],[terapia_intensiva]]*1700</f>
        <v>3400</v>
      </c>
      <c r="G10768">
        <v>54</v>
      </c>
      <c r="H10768">
        <v>86800</v>
      </c>
      <c r="I10768">
        <v>86854</v>
      </c>
      <c r="J10768">
        <v>64</v>
      </c>
      <c r="K10768">
        <v>69</v>
      </c>
      <c r="L10768">
        <v>2460299</v>
      </c>
      <c r="M10768">
        <v>13314</v>
      </c>
      <c r="N10768">
        <v>2560467</v>
      </c>
      <c r="O10768">
        <v>27922334</v>
      </c>
      <c r="P10768">
        <v>5</v>
      </c>
      <c r="Q10768">
        <v>0</v>
      </c>
      <c r="R10768">
        <v>69</v>
      </c>
      <c r="S10768">
        <v>1012</v>
      </c>
      <c r="T10768" t="s">
        <v>79</v>
      </c>
      <c r="U10768" t="s">
        <v>84</v>
      </c>
      <c r="V10768">
        <v>11</v>
      </c>
      <c r="W10768" t="s">
        <v>159</v>
      </c>
    </row>
    <row r="10769" spans="1:23" x14ac:dyDescent="0.25">
      <c r="A10769" t="s">
        <v>7</v>
      </c>
      <c r="B10769" s="4">
        <v>45605</v>
      </c>
      <c r="C10769">
        <v>52</v>
      </c>
      <c r="D10769" s="46">
        <f>Dettagli_Regioni[[#This Row],[ricoverati_con_sintomi]]*700</f>
        <v>36400</v>
      </c>
      <c r="E10769">
        <v>2</v>
      </c>
      <c r="F10769">
        <f>Dettagli_Regioni[[#This Row],[terapia_intensiva]]*1700</f>
        <v>3400</v>
      </c>
      <c r="G10769">
        <v>54</v>
      </c>
      <c r="H10769">
        <v>86846</v>
      </c>
      <c r="I10769">
        <v>86900</v>
      </c>
      <c r="J10769">
        <v>46</v>
      </c>
      <c r="K10769">
        <v>52</v>
      </c>
      <c r="L10769">
        <v>2460305</v>
      </c>
      <c r="M10769">
        <v>13314</v>
      </c>
      <c r="N10769">
        <v>2560519</v>
      </c>
      <c r="O10769">
        <v>27923529</v>
      </c>
      <c r="P10769">
        <v>6</v>
      </c>
      <c r="Q10769">
        <v>0</v>
      </c>
      <c r="R10769">
        <v>52</v>
      </c>
      <c r="S10769">
        <v>1195</v>
      </c>
      <c r="T10769" t="s">
        <v>79</v>
      </c>
      <c r="U10769" t="s">
        <v>84</v>
      </c>
      <c r="V10769">
        <v>11</v>
      </c>
      <c r="W10769" t="s">
        <v>159</v>
      </c>
    </row>
    <row r="10770" spans="1:23" x14ac:dyDescent="0.25">
      <c r="A10770" t="s">
        <v>7</v>
      </c>
      <c r="B10770" s="4">
        <v>45606</v>
      </c>
      <c r="C10770">
        <v>47</v>
      </c>
      <c r="D10770" s="46">
        <f>Dettagli_Regioni[[#This Row],[ricoverati_con_sintomi]]*700</f>
        <v>32900</v>
      </c>
      <c r="E10770">
        <v>2</v>
      </c>
      <c r="F10770">
        <f>Dettagli_Regioni[[#This Row],[terapia_intensiva]]*1700</f>
        <v>3400</v>
      </c>
      <c r="G10770">
        <v>49</v>
      </c>
      <c r="H10770">
        <v>86885</v>
      </c>
      <c r="I10770">
        <v>86934</v>
      </c>
      <c r="J10770">
        <v>34</v>
      </c>
      <c r="K10770">
        <v>43</v>
      </c>
      <c r="L10770">
        <v>2460314</v>
      </c>
      <c r="M10770">
        <v>13314</v>
      </c>
      <c r="N10770">
        <v>2560562</v>
      </c>
      <c r="O10770">
        <v>27924601</v>
      </c>
      <c r="P10770">
        <v>9</v>
      </c>
      <c r="Q10770">
        <v>0</v>
      </c>
      <c r="R10770">
        <v>43</v>
      </c>
      <c r="S10770">
        <v>1072</v>
      </c>
      <c r="T10770" t="s">
        <v>79</v>
      </c>
      <c r="U10770" t="s">
        <v>84</v>
      </c>
      <c r="V10770">
        <v>11</v>
      </c>
      <c r="W10770" t="s">
        <v>159</v>
      </c>
    </row>
    <row r="10771" spans="1:23" x14ac:dyDescent="0.25">
      <c r="A10771" t="s">
        <v>7</v>
      </c>
      <c r="B10771" s="4">
        <v>45608</v>
      </c>
      <c r="C10771">
        <v>34</v>
      </c>
      <c r="D10771" s="46">
        <f>Dettagli_Regioni[[#This Row],[ricoverati_con_sintomi]]*700</f>
        <v>23800</v>
      </c>
      <c r="E10771">
        <v>2</v>
      </c>
      <c r="F10771">
        <f>Dettagli_Regioni[[#This Row],[terapia_intensiva]]*1700</f>
        <v>3400</v>
      </c>
      <c r="G10771">
        <v>36</v>
      </c>
      <c r="H10771">
        <v>86974</v>
      </c>
      <c r="I10771">
        <v>87010</v>
      </c>
      <c r="J10771">
        <v>56</v>
      </c>
      <c r="K10771">
        <v>62</v>
      </c>
      <c r="L10771">
        <v>2460320</v>
      </c>
      <c r="M10771">
        <v>13314</v>
      </c>
      <c r="N10771">
        <v>2560644</v>
      </c>
      <c r="O10771">
        <v>27926769</v>
      </c>
      <c r="P10771">
        <v>6</v>
      </c>
      <c r="Q10771">
        <v>0</v>
      </c>
      <c r="R10771">
        <v>62</v>
      </c>
      <c r="S10771">
        <v>1009</v>
      </c>
      <c r="T10771" t="s">
        <v>79</v>
      </c>
      <c r="U10771" t="s">
        <v>84</v>
      </c>
      <c r="V10771">
        <v>11</v>
      </c>
      <c r="W10771" t="s">
        <v>159</v>
      </c>
    </row>
    <row r="10772" spans="1:23" x14ac:dyDescent="0.25">
      <c r="A10772" t="s">
        <v>7</v>
      </c>
      <c r="B10772" s="4">
        <v>45613</v>
      </c>
      <c r="C10772">
        <v>30</v>
      </c>
      <c r="D10772" s="46">
        <f>Dettagli_Regioni[[#This Row],[ricoverati_con_sintomi]]*700</f>
        <v>21000</v>
      </c>
      <c r="E10772">
        <v>2</v>
      </c>
      <c r="F10772">
        <f>Dettagli_Regioni[[#This Row],[terapia_intensiva]]*1700</f>
        <v>3400</v>
      </c>
      <c r="G10772">
        <v>32</v>
      </c>
      <c r="H10772">
        <v>87160</v>
      </c>
      <c r="I10772">
        <v>87192</v>
      </c>
      <c r="J10772">
        <v>30</v>
      </c>
      <c r="K10772">
        <v>32</v>
      </c>
      <c r="L10772">
        <v>2460340</v>
      </c>
      <c r="M10772">
        <v>13318</v>
      </c>
      <c r="N10772">
        <v>2560850</v>
      </c>
      <c r="O10772">
        <v>27932936</v>
      </c>
      <c r="P10772">
        <v>2</v>
      </c>
      <c r="Q10772">
        <v>0</v>
      </c>
      <c r="R10772">
        <v>32</v>
      </c>
      <c r="S10772">
        <v>889</v>
      </c>
      <c r="T10772" t="s">
        <v>79</v>
      </c>
      <c r="U10772" t="s">
        <v>84</v>
      </c>
      <c r="V10772">
        <v>11</v>
      </c>
      <c r="W10772" t="s">
        <v>159</v>
      </c>
    </row>
    <row r="10773" spans="1:23" x14ac:dyDescent="0.25">
      <c r="A10773" t="s">
        <v>7</v>
      </c>
      <c r="B10773" s="4">
        <v>45615</v>
      </c>
      <c r="C10773">
        <v>35</v>
      </c>
      <c r="D10773" s="46">
        <f>Dettagli_Regioni[[#This Row],[ricoverati_con_sintomi]]*700</f>
        <v>24500</v>
      </c>
      <c r="E10773">
        <v>2</v>
      </c>
      <c r="F10773">
        <f>Dettagli_Regioni[[#This Row],[terapia_intensiva]]*1700</f>
        <v>3400</v>
      </c>
      <c r="G10773">
        <v>37</v>
      </c>
      <c r="H10773">
        <v>87219</v>
      </c>
      <c r="I10773">
        <v>87256</v>
      </c>
      <c r="J10773">
        <v>53</v>
      </c>
      <c r="K10773">
        <v>68</v>
      </c>
      <c r="L10773">
        <v>2460355</v>
      </c>
      <c r="M10773">
        <v>13319</v>
      </c>
      <c r="N10773">
        <v>2560930</v>
      </c>
      <c r="O10773">
        <v>27934905</v>
      </c>
      <c r="P10773">
        <v>15</v>
      </c>
      <c r="Q10773">
        <v>0</v>
      </c>
      <c r="R10773">
        <v>68</v>
      </c>
      <c r="S10773">
        <v>998</v>
      </c>
      <c r="T10773" t="s">
        <v>79</v>
      </c>
      <c r="U10773" t="s">
        <v>84</v>
      </c>
      <c r="V10773">
        <v>11</v>
      </c>
      <c r="W10773" t="s">
        <v>159</v>
      </c>
    </row>
    <row r="10774" spans="1:23" x14ac:dyDescent="0.25">
      <c r="A10774" t="s">
        <v>7</v>
      </c>
      <c r="B10774" s="4">
        <v>45619</v>
      </c>
      <c r="C10774">
        <v>38</v>
      </c>
      <c r="D10774" s="46">
        <f>Dettagli_Regioni[[#This Row],[ricoverati_con_sintomi]]*700</f>
        <v>26600</v>
      </c>
      <c r="E10774">
        <v>2</v>
      </c>
      <c r="F10774">
        <f>Dettagli_Regioni[[#This Row],[terapia_intensiva]]*1700</f>
        <v>3400</v>
      </c>
      <c r="G10774">
        <v>40</v>
      </c>
      <c r="H10774">
        <v>87378</v>
      </c>
      <c r="I10774">
        <v>87418</v>
      </c>
      <c r="J10774">
        <v>31</v>
      </c>
      <c r="K10774">
        <v>33</v>
      </c>
      <c r="L10774">
        <v>2460374</v>
      </c>
      <c r="M10774">
        <v>13319</v>
      </c>
      <c r="N10774">
        <v>2561111</v>
      </c>
      <c r="O10774">
        <v>27939363</v>
      </c>
      <c r="P10774">
        <v>2</v>
      </c>
      <c r="Q10774">
        <v>0</v>
      </c>
      <c r="R10774">
        <v>33</v>
      </c>
      <c r="S10774">
        <v>1177</v>
      </c>
      <c r="T10774" t="s">
        <v>79</v>
      </c>
      <c r="U10774" t="s">
        <v>84</v>
      </c>
      <c r="V10774">
        <v>11</v>
      </c>
      <c r="W10774" t="s">
        <v>159</v>
      </c>
    </row>
    <row r="10775" spans="1:23" x14ac:dyDescent="0.25">
      <c r="A10775" t="s">
        <v>7</v>
      </c>
      <c r="B10775" s="4">
        <v>45627</v>
      </c>
      <c r="C10775">
        <v>42</v>
      </c>
      <c r="D10775" s="46">
        <f>Dettagli_Regioni[[#This Row],[ricoverati_con_sintomi]]*700</f>
        <v>29400</v>
      </c>
      <c r="E10775">
        <v>2</v>
      </c>
      <c r="F10775">
        <f>Dettagli_Regioni[[#This Row],[terapia_intensiva]]*1700</f>
        <v>3400</v>
      </c>
      <c r="G10775">
        <v>44</v>
      </c>
      <c r="H10775">
        <v>87658</v>
      </c>
      <c r="I10775">
        <v>87702</v>
      </c>
      <c r="J10775">
        <v>26</v>
      </c>
      <c r="K10775">
        <v>27</v>
      </c>
      <c r="L10775">
        <v>2460410</v>
      </c>
      <c r="M10775">
        <v>13319</v>
      </c>
      <c r="N10775">
        <v>2561431</v>
      </c>
      <c r="O10775">
        <v>27947857</v>
      </c>
      <c r="P10775">
        <v>1</v>
      </c>
      <c r="Q10775">
        <v>0</v>
      </c>
      <c r="R10775">
        <v>27</v>
      </c>
      <c r="S10775">
        <v>951</v>
      </c>
      <c r="T10775" t="s">
        <v>79</v>
      </c>
      <c r="U10775" t="s">
        <v>84</v>
      </c>
      <c r="V10775">
        <v>12</v>
      </c>
      <c r="W10775" t="s">
        <v>160</v>
      </c>
    </row>
    <row r="10776" spans="1:23" x14ac:dyDescent="0.25">
      <c r="A10776" t="s">
        <v>7</v>
      </c>
      <c r="B10776" s="4">
        <v>45628</v>
      </c>
      <c r="C10776">
        <v>45</v>
      </c>
      <c r="D10776" s="46">
        <f>Dettagli_Regioni[[#This Row],[ricoverati_con_sintomi]]*700</f>
        <v>31500</v>
      </c>
      <c r="E10776">
        <v>2</v>
      </c>
      <c r="F10776">
        <f>Dettagli_Regioni[[#This Row],[terapia_intensiva]]*1700</f>
        <v>3400</v>
      </c>
      <c r="G10776">
        <v>47</v>
      </c>
      <c r="H10776">
        <v>87685</v>
      </c>
      <c r="I10776">
        <v>87732</v>
      </c>
      <c r="J10776">
        <v>30</v>
      </c>
      <c r="K10776">
        <v>36</v>
      </c>
      <c r="L10776">
        <v>2460416</v>
      </c>
      <c r="M10776">
        <v>13319</v>
      </c>
      <c r="N10776">
        <v>2561467</v>
      </c>
      <c r="O10776">
        <v>27949037</v>
      </c>
      <c r="P10776">
        <v>6</v>
      </c>
      <c r="Q10776">
        <v>0</v>
      </c>
      <c r="R10776">
        <v>36</v>
      </c>
      <c r="S10776">
        <v>1180</v>
      </c>
      <c r="T10776" t="s">
        <v>79</v>
      </c>
      <c r="U10776" t="s">
        <v>84</v>
      </c>
      <c r="V10776">
        <v>12</v>
      </c>
      <c r="W10776" t="s">
        <v>160</v>
      </c>
    </row>
    <row r="10777" spans="1:23" x14ac:dyDescent="0.25">
      <c r="A10777" t="s">
        <v>7</v>
      </c>
      <c r="B10777" s="4">
        <v>45629</v>
      </c>
      <c r="C10777">
        <v>43</v>
      </c>
      <c r="D10777" s="46">
        <f>Dettagli_Regioni[[#This Row],[ricoverati_con_sintomi]]*700</f>
        <v>30100</v>
      </c>
      <c r="E10777">
        <v>2</v>
      </c>
      <c r="F10777">
        <f>Dettagli_Regioni[[#This Row],[terapia_intensiva]]*1700</f>
        <v>3400</v>
      </c>
      <c r="G10777">
        <v>45</v>
      </c>
      <c r="H10777">
        <v>87727</v>
      </c>
      <c r="I10777">
        <v>87772</v>
      </c>
      <c r="J10777">
        <v>40</v>
      </c>
      <c r="K10777">
        <v>50</v>
      </c>
      <c r="L10777">
        <v>2460426</v>
      </c>
      <c r="M10777">
        <v>13319</v>
      </c>
      <c r="N10777">
        <v>2561517</v>
      </c>
      <c r="O10777">
        <v>27950195</v>
      </c>
      <c r="P10777">
        <v>10</v>
      </c>
      <c r="Q10777">
        <v>0</v>
      </c>
      <c r="R10777">
        <v>50</v>
      </c>
      <c r="S10777">
        <v>1158</v>
      </c>
      <c r="T10777" t="s">
        <v>79</v>
      </c>
      <c r="U10777" t="s">
        <v>84</v>
      </c>
      <c r="V10777">
        <v>12</v>
      </c>
      <c r="W10777" t="s">
        <v>160</v>
      </c>
    </row>
    <row r="10778" spans="1:23" x14ac:dyDescent="0.25">
      <c r="A10778" t="s">
        <v>7</v>
      </c>
      <c r="B10778" s="4">
        <v>45631</v>
      </c>
      <c r="C10778">
        <v>41</v>
      </c>
      <c r="D10778" s="46">
        <f>Dettagli_Regioni[[#This Row],[ricoverati_con_sintomi]]*700</f>
        <v>28700</v>
      </c>
      <c r="E10778">
        <v>2</v>
      </c>
      <c r="F10778">
        <f>Dettagli_Regioni[[#This Row],[terapia_intensiva]]*1700</f>
        <v>3400</v>
      </c>
      <c r="G10778">
        <v>43</v>
      </c>
      <c r="H10778">
        <v>87796</v>
      </c>
      <c r="I10778">
        <v>87839</v>
      </c>
      <c r="J10778">
        <v>34</v>
      </c>
      <c r="K10778">
        <v>36</v>
      </c>
      <c r="L10778">
        <v>2460435</v>
      </c>
      <c r="M10778">
        <v>13321</v>
      </c>
      <c r="N10778">
        <v>2561595</v>
      </c>
      <c r="O10778">
        <v>27952559</v>
      </c>
      <c r="P10778">
        <v>2</v>
      </c>
      <c r="Q10778">
        <v>0</v>
      </c>
      <c r="R10778">
        <v>36</v>
      </c>
      <c r="S10778">
        <v>1641</v>
      </c>
      <c r="T10778" t="s">
        <v>79</v>
      </c>
      <c r="U10778" t="s">
        <v>84</v>
      </c>
      <c r="V10778">
        <v>12</v>
      </c>
      <c r="W10778" t="s">
        <v>160</v>
      </c>
    </row>
    <row r="10779" spans="1:23" x14ac:dyDescent="0.25">
      <c r="A10779" t="s">
        <v>7</v>
      </c>
      <c r="B10779" s="4">
        <v>45636</v>
      </c>
      <c r="C10779">
        <v>42</v>
      </c>
      <c r="D10779" s="46">
        <f>Dettagli_Regioni[[#This Row],[ricoverati_con_sintomi]]*700</f>
        <v>29400</v>
      </c>
      <c r="E10779">
        <v>2</v>
      </c>
      <c r="F10779">
        <f>Dettagli_Regioni[[#This Row],[terapia_intensiva]]*1700</f>
        <v>3400</v>
      </c>
      <c r="G10779">
        <v>44</v>
      </c>
      <c r="H10779">
        <v>87972</v>
      </c>
      <c r="I10779">
        <v>88016</v>
      </c>
      <c r="J10779">
        <v>36</v>
      </c>
      <c r="K10779">
        <v>44</v>
      </c>
      <c r="L10779">
        <v>2460462</v>
      </c>
      <c r="M10779">
        <v>13321</v>
      </c>
      <c r="N10779">
        <v>2561799</v>
      </c>
      <c r="O10779">
        <v>27958683</v>
      </c>
      <c r="P10779">
        <v>8</v>
      </c>
      <c r="Q10779">
        <v>0</v>
      </c>
      <c r="R10779">
        <v>44</v>
      </c>
      <c r="S10779">
        <v>881</v>
      </c>
      <c r="T10779" t="s">
        <v>79</v>
      </c>
      <c r="U10779" t="s">
        <v>84</v>
      </c>
      <c r="V10779">
        <v>12</v>
      </c>
      <c r="W10779" t="s">
        <v>160</v>
      </c>
    </row>
    <row r="10780" spans="1:23" x14ac:dyDescent="0.25">
      <c r="A10780" t="s">
        <v>7</v>
      </c>
      <c r="B10780" s="4">
        <v>45637</v>
      </c>
      <c r="C10780">
        <v>42</v>
      </c>
      <c r="D10780" s="46">
        <f>Dettagli_Regioni[[#This Row],[ricoverati_con_sintomi]]*700</f>
        <v>29400</v>
      </c>
      <c r="E10780">
        <v>2</v>
      </c>
      <c r="F10780">
        <f>Dettagli_Regioni[[#This Row],[terapia_intensiva]]*1700</f>
        <v>3400</v>
      </c>
      <c r="G10780">
        <v>44</v>
      </c>
      <c r="H10780">
        <v>88015</v>
      </c>
      <c r="I10780">
        <v>88059</v>
      </c>
      <c r="J10780">
        <v>43</v>
      </c>
      <c r="K10780">
        <v>51</v>
      </c>
      <c r="L10780">
        <v>2460470</v>
      </c>
      <c r="M10780">
        <v>13321</v>
      </c>
      <c r="N10780">
        <v>2561850</v>
      </c>
      <c r="O10780">
        <v>27959801</v>
      </c>
      <c r="P10780">
        <v>8</v>
      </c>
      <c r="Q10780">
        <v>0</v>
      </c>
      <c r="R10780">
        <v>51</v>
      </c>
      <c r="S10780">
        <v>1118</v>
      </c>
      <c r="T10780" t="s">
        <v>79</v>
      </c>
      <c r="U10780" t="s">
        <v>84</v>
      </c>
      <c r="V10780">
        <v>12</v>
      </c>
      <c r="W10780" t="s">
        <v>160</v>
      </c>
    </row>
    <row r="10781" spans="1:23" x14ac:dyDescent="0.25">
      <c r="A10781" t="s">
        <v>7</v>
      </c>
      <c r="B10781" s="4">
        <v>45638</v>
      </c>
      <c r="C10781">
        <v>38</v>
      </c>
      <c r="D10781" s="46">
        <f>Dettagli_Regioni[[#This Row],[ricoverati_con_sintomi]]*700</f>
        <v>26600</v>
      </c>
      <c r="E10781">
        <v>2</v>
      </c>
      <c r="F10781">
        <f>Dettagli_Regioni[[#This Row],[terapia_intensiva]]*1700</f>
        <v>3400</v>
      </c>
      <c r="G10781">
        <v>40</v>
      </c>
      <c r="H10781">
        <v>88057</v>
      </c>
      <c r="I10781">
        <v>88097</v>
      </c>
      <c r="J10781">
        <v>38</v>
      </c>
      <c r="K10781">
        <v>45</v>
      </c>
      <c r="L10781">
        <v>2460477</v>
      </c>
      <c r="M10781">
        <v>13321</v>
      </c>
      <c r="N10781">
        <v>2561895</v>
      </c>
      <c r="O10781">
        <v>27961229</v>
      </c>
      <c r="P10781">
        <v>7</v>
      </c>
      <c r="Q10781">
        <v>0</v>
      </c>
      <c r="R10781">
        <v>45</v>
      </c>
      <c r="S10781">
        <v>1428</v>
      </c>
      <c r="T10781" t="s">
        <v>79</v>
      </c>
      <c r="U10781" t="s">
        <v>84</v>
      </c>
      <c r="V10781">
        <v>12</v>
      </c>
      <c r="W10781" t="s">
        <v>160</v>
      </c>
    </row>
    <row r="10782" spans="1:23" x14ac:dyDescent="0.25">
      <c r="A10782" t="s">
        <v>7</v>
      </c>
      <c r="B10782" s="4">
        <v>45639</v>
      </c>
      <c r="C10782">
        <v>38</v>
      </c>
      <c r="D10782" s="46">
        <f>Dettagli_Regioni[[#This Row],[ricoverati_con_sintomi]]*700</f>
        <v>26600</v>
      </c>
      <c r="E10782">
        <v>2</v>
      </c>
      <c r="F10782">
        <f>Dettagli_Regioni[[#This Row],[terapia_intensiva]]*1700</f>
        <v>3400</v>
      </c>
      <c r="G10782">
        <v>40</v>
      </c>
      <c r="H10782">
        <v>88095</v>
      </c>
      <c r="I10782">
        <v>88135</v>
      </c>
      <c r="J10782">
        <v>38</v>
      </c>
      <c r="K10782">
        <v>41</v>
      </c>
      <c r="L10782">
        <v>2460480</v>
      </c>
      <c r="M10782">
        <v>13321</v>
      </c>
      <c r="N10782">
        <v>2561936</v>
      </c>
      <c r="O10782">
        <v>27962273</v>
      </c>
      <c r="P10782">
        <v>3</v>
      </c>
      <c r="Q10782">
        <v>0</v>
      </c>
      <c r="R10782">
        <v>41</v>
      </c>
      <c r="S10782">
        <v>1044</v>
      </c>
      <c r="T10782" t="s">
        <v>79</v>
      </c>
      <c r="U10782" t="s">
        <v>84</v>
      </c>
      <c r="V10782">
        <v>12</v>
      </c>
      <c r="W10782" t="s">
        <v>160</v>
      </c>
    </row>
    <row r="10783" spans="1:23" x14ac:dyDescent="0.25">
      <c r="A10783" t="s">
        <v>7</v>
      </c>
      <c r="B10783" s="4">
        <v>45640</v>
      </c>
      <c r="C10783">
        <v>51</v>
      </c>
      <c r="D10783" s="46">
        <f>Dettagli_Regioni[[#This Row],[ricoverati_con_sintomi]]*700</f>
        <v>35700</v>
      </c>
      <c r="E10783">
        <v>2</v>
      </c>
      <c r="F10783">
        <f>Dettagli_Regioni[[#This Row],[terapia_intensiva]]*1700</f>
        <v>3400</v>
      </c>
      <c r="G10783">
        <v>53</v>
      </c>
      <c r="H10783">
        <v>88115</v>
      </c>
      <c r="I10783">
        <v>88168</v>
      </c>
      <c r="J10783">
        <v>33</v>
      </c>
      <c r="K10783">
        <v>37</v>
      </c>
      <c r="L10783">
        <v>2460484</v>
      </c>
      <c r="M10783">
        <v>13321</v>
      </c>
      <c r="N10783">
        <v>2561973</v>
      </c>
      <c r="O10783">
        <v>27963739</v>
      </c>
      <c r="P10783">
        <v>4</v>
      </c>
      <c r="Q10783">
        <v>0</v>
      </c>
      <c r="R10783">
        <v>37</v>
      </c>
      <c r="S10783">
        <v>1466</v>
      </c>
      <c r="T10783" t="s">
        <v>79</v>
      </c>
      <c r="U10783" t="s">
        <v>84</v>
      </c>
      <c r="V10783">
        <v>12</v>
      </c>
      <c r="W10783" t="s">
        <v>160</v>
      </c>
    </row>
    <row r="10784" spans="1:23" x14ac:dyDescent="0.25">
      <c r="A10784" t="s">
        <v>7</v>
      </c>
      <c r="B10784" s="4">
        <v>45641</v>
      </c>
      <c r="C10784">
        <v>50</v>
      </c>
      <c r="D10784" s="46">
        <f>Dettagli_Regioni[[#This Row],[ricoverati_con_sintomi]]*700</f>
        <v>35000</v>
      </c>
      <c r="E10784">
        <v>2</v>
      </c>
      <c r="F10784">
        <f>Dettagli_Regioni[[#This Row],[terapia_intensiva]]*1700</f>
        <v>3400</v>
      </c>
      <c r="G10784">
        <v>52</v>
      </c>
      <c r="H10784">
        <v>88140</v>
      </c>
      <c r="I10784">
        <v>88192</v>
      </c>
      <c r="J10784">
        <v>24</v>
      </c>
      <c r="K10784">
        <v>26</v>
      </c>
      <c r="L10784">
        <v>2460486</v>
      </c>
      <c r="M10784">
        <v>13321</v>
      </c>
      <c r="N10784">
        <v>2561999</v>
      </c>
      <c r="O10784">
        <v>27964968</v>
      </c>
      <c r="P10784">
        <v>2</v>
      </c>
      <c r="Q10784">
        <v>0</v>
      </c>
      <c r="R10784">
        <v>26</v>
      </c>
      <c r="S10784">
        <v>1229</v>
      </c>
      <c r="T10784" t="s">
        <v>79</v>
      </c>
      <c r="U10784" t="s">
        <v>84</v>
      </c>
      <c r="V10784">
        <v>12</v>
      </c>
      <c r="W10784" t="s">
        <v>160</v>
      </c>
    </row>
    <row r="10785" spans="1:23" x14ac:dyDescent="0.25">
      <c r="A10785" t="s">
        <v>7</v>
      </c>
      <c r="B10785" s="4">
        <v>45645</v>
      </c>
      <c r="C10785">
        <v>45</v>
      </c>
      <c r="D10785" s="46">
        <f>Dettagli_Regioni[[#This Row],[ricoverati_con_sintomi]]*700</f>
        <v>31500</v>
      </c>
      <c r="E10785">
        <v>2</v>
      </c>
      <c r="F10785">
        <f>Dettagli_Regioni[[#This Row],[terapia_intensiva]]*1700</f>
        <v>3400</v>
      </c>
      <c r="G10785">
        <v>47</v>
      </c>
      <c r="H10785">
        <v>88337</v>
      </c>
      <c r="I10785">
        <v>88384</v>
      </c>
      <c r="J10785">
        <v>27</v>
      </c>
      <c r="K10785">
        <v>35</v>
      </c>
      <c r="L10785">
        <v>2460511</v>
      </c>
      <c r="M10785">
        <v>13323</v>
      </c>
      <c r="N10785">
        <v>2562218</v>
      </c>
      <c r="O10785">
        <v>27972243</v>
      </c>
      <c r="P10785">
        <v>8</v>
      </c>
      <c r="Q10785">
        <v>0</v>
      </c>
      <c r="R10785">
        <v>35</v>
      </c>
      <c r="S10785">
        <v>1797</v>
      </c>
      <c r="T10785" t="s">
        <v>79</v>
      </c>
      <c r="U10785" t="s">
        <v>84</v>
      </c>
      <c r="V10785">
        <v>12</v>
      </c>
      <c r="W10785" t="s">
        <v>160</v>
      </c>
    </row>
    <row r="10786" spans="1:23" x14ac:dyDescent="0.25">
      <c r="A10786" t="s">
        <v>7</v>
      </c>
      <c r="B10786" s="4">
        <v>45646</v>
      </c>
      <c r="C10786">
        <v>41</v>
      </c>
      <c r="D10786" s="46">
        <f>Dettagli_Regioni[[#This Row],[ricoverati_con_sintomi]]*700</f>
        <v>28700</v>
      </c>
      <c r="E10786">
        <v>2</v>
      </c>
      <c r="F10786">
        <f>Dettagli_Regioni[[#This Row],[terapia_intensiva]]*1700</f>
        <v>3400</v>
      </c>
      <c r="G10786">
        <v>43</v>
      </c>
      <c r="H10786">
        <v>88373</v>
      </c>
      <c r="I10786">
        <v>88416</v>
      </c>
      <c r="J10786">
        <v>32</v>
      </c>
      <c r="K10786">
        <v>38</v>
      </c>
      <c r="L10786">
        <v>2460517</v>
      </c>
      <c r="M10786">
        <v>13323</v>
      </c>
      <c r="N10786">
        <v>2562256</v>
      </c>
      <c r="O10786">
        <v>27972348</v>
      </c>
      <c r="P10786">
        <v>6</v>
      </c>
      <c r="Q10786">
        <v>0</v>
      </c>
      <c r="R10786">
        <v>38</v>
      </c>
      <c r="S10786">
        <v>105</v>
      </c>
      <c r="T10786" t="s">
        <v>79</v>
      </c>
      <c r="U10786" t="s">
        <v>84</v>
      </c>
      <c r="V10786">
        <v>12</v>
      </c>
      <c r="W10786" t="s">
        <v>160</v>
      </c>
    </row>
    <row r="10787" spans="1:23" x14ac:dyDescent="0.25">
      <c r="A10787" t="s">
        <v>7</v>
      </c>
      <c r="B10787" s="4">
        <v>45648</v>
      </c>
      <c r="C10787">
        <v>46</v>
      </c>
      <c r="D10787" s="46">
        <f>Dettagli_Regioni[[#This Row],[ricoverati_con_sintomi]]*700</f>
        <v>32200</v>
      </c>
      <c r="E10787">
        <v>2</v>
      </c>
      <c r="F10787">
        <f>Dettagli_Regioni[[#This Row],[terapia_intensiva]]*1700</f>
        <v>3400</v>
      </c>
      <c r="G10787">
        <v>48</v>
      </c>
      <c r="H10787">
        <v>88420</v>
      </c>
      <c r="I10787">
        <v>88468</v>
      </c>
      <c r="J10787">
        <v>20</v>
      </c>
      <c r="K10787">
        <v>26</v>
      </c>
      <c r="L10787">
        <v>2460533</v>
      </c>
      <c r="M10787">
        <v>13323</v>
      </c>
      <c r="N10787">
        <v>2562324</v>
      </c>
      <c r="O10787">
        <v>27973700</v>
      </c>
      <c r="P10787">
        <v>6</v>
      </c>
      <c r="Q10787">
        <v>0</v>
      </c>
      <c r="R10787">
        <v>26</v>
      </c>
      <c r="S10787">
        <v>678</v>
      </c>
      <c r="T10787" t="s">
        <v>79</v>
      </c>
      <c r="U10787" t="s">
        <v>84</v>
      </c>
      <c r="V10787">
        <v>12</v>
      </c>
      <c r="W10787" t="s">
        <v>160</v>
      </c>
    </row>
    <row r="10788" spans="1:23" x14ac:dyDescent="0.25">
      <c r="A10788" t="s">
        <v>7</v>
      </c>
      <c r="B10788" s="4">
        <v>45661</v>
      </c>
      <c r="C10788">
        <v>59</v>
      </c>
      <c r="D10788" s="46">
        <f>Dettagli_Regioni[[#This Row],[ricoverati_con_sintomi]]*700</f>
        <v>41300</v>
      </c>
      <c r="E10788">
        <v>2</v>
      </c>
      <c r="F10788">
        <f>Dettagli_Regioni[[#This Row],[terapia_intensiva]]*1700</f>
        <v>3400</v>
      </c>
      <c r="G10788">
        <v>61</v>
      </c>
      <c r="H10788">
        <v>88733</v>
      </c>
      <c r="I10788">
        <v>88794</v>
      </c>
      <c r="J10788">
        <v>19</v>
      </c>
      <c r="K10788">
        <v>22</v>
      </c>
      <c r="L10788">
        <v>2460580</v>
      </c>
      <c r="M10788">
        <v>13328</v>
      </c>
      <c r="N10788">
        <v>2562702</v>
      </c>
      <c r="O10788">
        <v>27983192</v>
      </c>
      <c r="P10788">
        <v>3</v>
      </c>
      <c r="Q10788">
        <v>0</v>
      </c>
      <c r="R10788">
        <v>22</v>
      </c>
      <c r="S10788">
        <v>1043</v>
      </c>
      <c r="T10788" t="s">
        <v>80</v>
      </c>
      <c r="U10788" t="s">
        <v>81</v>
      </c>
      <c r="V10788">
        <v>1</v>
      </c>
      <c r="W10788" t="s">
        <v>149</v>
      </c>
    </row>
    <row r="10789" spans="1:23" x14ac:dyDescent="0.25">
      <c r="A10789" t="s">
        <v>7</v>
      </c>
      <c r="B10789" s="4">
        <v>45665</v>
      </c>
      <c r="C10789">
        <v>58</v>
      </c>
      <c r="D10789" s="46">
        <f>Dettagli_Regioni[[#This Row],[ricoverati_con_sintomi]]*700</f>
        <v>40600</v>
      </c>
      <c r="E10789">
        <v>2</v>
      </c>
      <c r="F10789">
        <f>Dettagli_Regioni[[#This Row],[terapia_intensiva]]*1700</f>
        <v>3400</v>
      </c>
      <c r="G10789">
        <v>60</v>
      </c>
      <c r="H10789">
        <v>88753</v>
      </c>
      <c r="I10789">
        <v>88813</v>
      </c>
      <c r="J10789">
        <v>6</v>
      </c>
      <c r="K10789">
        <v>9</v>
      </c>
      <c r="L10789">
        <v>2460586</v>
      </c>
      <c r="M10789">
        <v>13331</v>
      </c>
      <c r="N10789">
        <v>2562730</v>
      </c>
      <c r="O10789">
        <v>27985752</v>
      </c>
      <c r="P10789">
        <v>3</v>
      </c>
      <c r="Q10789">
        <v>0</v>
      </c>
      <c r="R10789">
        <v>9</v>
      </c>
      <c r="S10789">
        <v>621</v>
      </c>
      <c r="T10789" t="s">
        <v>80</v>
      </c>
      <c r="U10789" t="s">
        <v>81</v>
      </c>
      <c r="V10789">
        <v>1</v>
      </c>
      <c r="W10789" t="s">
        <v>149</v>
      </c>
    </row>
    <row r="10790" spans="1:23" x14ac:dyDescent="0.25">
      <c r="A10790" t="s">
        <v>7</v>
      </c>
      <c r="B10790" s="4">
        <v>45130</v>
      </c>
      <c r="C10790">
        <v>55</v>
      </c>
      <c r="D10790" s="46">
        <f>Dettagli_Regioni[[#This Row],[ricoverati_con_sintomi]]*700</f>
        <v>38500</v>
      </c>
      <c r="E10790">
        <v>3</v>
      </c>
      <c r="F10790">
        <f>Dettagli_Regioni[[#This Row],[terapia_intensiva]]*1700</f>
        <v>5100</v>
      </c>
      <c r="G10790">
        <v>58</v>
      </c>
      <c r="H10790">
        <v>25041</v>
      </c>
      <c r="I10790">
        <v>25099</v>
      </c>
      <c r="J10790">
        <v>3</v>
      </c>
      <c r="K10790">
        <v>74</v>
      </c>
      <c r="L10790">
        <v>2388142</v>
      </c>
      <c r="M10790">
        <v>12973</v>
      </c>
      <c r="N10790">
        <v>2426214</v>
      </c>
      <c r="O10790">
        <v>26804856</v>
      </c>
      <c r="P10790">
        <v>71</v>
      </c>
      <c r="Q10790">
        <v>0</v>
      </c>
      <c r="R10790">
        <v>74</v>
      </c>
      <c r="S10790">
        <v>1330</v>
      </c>
      <c r="T10790" t="s">
        <v>78</v>
      </c>
      <c r="U10790" t="s">
        <v>83</v>
      </c>
      <c r="V10790">
        <v>7</v>
      </c>
      <c r="W10790" t="s">
        <v>155</v>
      </c>
    </row>
    <row r="10791" spans="1:23" x14ac:dyDescent="0.25">
      <c r="A10791" t="s">
        <v>7</v>
      </c>
      <c r="B10791" s="4">
        <v>45131</v>
      </c>
      <c r="C10791">
        <v>55</v>
      </c>
      <c r="D10791" s="46">
        <f>Dettagli_Regioni[[#This Row],[ricoverati_con_sintomi]]*700</f>
        <v>38500</v>
      </c>
      <c r="E10791">
        <v>3</v>
      </c>
      <c r="F10791">
        <f>Dettagli_Regioni[[#This Row],[terapia_intensiva]]*1700</f>
        <v>5100</v>
      </c>
      <c r="G10791">
        <v>58</v>
      </c>
      <c r="H10791">
        <v>25015</v>
      </c>
      <c r="I10791">
        <v>25073</v>
      </c>
      <c r="J10791">
        <v>-26</v>
      </c>
      <c r="K10791">
        <v>54</v>
      </c>
      <c r="L10791">
        <v>2388222</v>
      </c>
      <c r="M10791">
        <v>12973</v>
      </c>
      <c r="N10791">
        <v>2426268</v>
      </c>
      <c r="O10791">
        <v>26806065</v>
      </c>
      <c r="P10791">
        <v>80</v>
      </c>
      <c r="Q10791">
        <v>0</v>
      </c>
      <c r="R10791">
        <v>54</v>
      </c>
      <c r="S10791">
        <v>1209</v>
      </c>
      <c r="T10791" t="s">
        <v>78</v>
      </c>
      <c r="U10791" t="s">
        <v>83</v>
      </c>
      <c r="V10791">
        <v>7</v>
      </c>
      <c r="W10791" t="s">
        <v>155</v>
      </c>
    </row>
    <row r="10792" spans="1:23" x14ac:dyDescent="0.25">
      <c r="A10792" t="s">
        <v>7</v>
      </c>
      <c r="B10792" s="4">
        <v>45132</v>
      </c>
      <c r="C10792">
        <v>54</v>
      </c>
      <c r="D10792" s="46">
        <f>Dettagli_Regioni[[#This Row],[ricoverati_con_sintomi]]*700</f>
        <v>37800</v>
      </c>
      <c r="E10792">
        <v>3</v>
      </c>
      <c r="F10792">
        <f>Dettagli_Regioni[[#This Row],[terapia_intensiva]]*1700</f>
        <v>5100</v>
      </c>
      <c r="G10792">
        <v>57</v>
      </c>
      <c r="H10792">
        <v>25139</v>
      </c>
      <c r="I10792">
        <v>25196</v>
      </c>
      <c r="J10792">
        <v>123</v>
      </c>
      <c r="K10792">
        <v>140</v>
      </c>
      <c r="L10792">
        <v>2388239</v>
      </c>
      <c r="M10792">
        <v>12973</v>
      </c>
      <c r="N10792">
        <v>2426408</v>
      </c>
      <c r="O10792">
        <v>26809700</v>
      </c>
      <c r="P10792">
        <v>17</v>
      </c>
      <c r="Q10792">
        <v>0</v>
      </c>
      <c r="R10792">
        <v>140</v>
      </c>
      <c r="S10792">
        <v>3635</v>
      </c>
      <c r="T10792" t="s">
        <v>78</v>
      </c>
      <c r="U10792" t="s">
        <v>83</v>
      </c>
      <c r="V10792">
        <v>7</v>
      </c>
      <c r="W10792" t="s">
        <v>155</v>
      </c>
    </row>
    <row r="10793" spans="1:23" x14ac:dyDescent="0.25">
      <c r="A10793" t="s">
        <v>7</v>
      </c>
      <c r="B10793" s="4">
        <v>45133</v>
      </c>
      <c r="C10793">
        <v>57</v>
      </c>
      <c r="D10793" s="46">
        <f>Dettagli_Regioni[[#This Row],[ricoverati_con_sintomi]]*700</f>
        <v>39900</v>
      </c>
      <c r="E10793">
        <v>3</v>
      </c>
      <c r="F10793">
        <f>Dettagli_Regioni[[#This Row],[terapia_intensiva]]*1700</f>
        <v>5100</v>
      </c>
      <c r="G10793">
        <v>60</v>
      </c>
      <c r="H10793">
        <v>25235</v>
      </c>
      <c r="I10793">
        <v>25295</v>
      </c>
      <c r="J10793">
        <v>99</v>
      </c>
      <c r="K10793">
        <v>109</v>
      </c>
      <c r="L10793">
        <v>2388249</v>
      </c>
      <c r="M10793">
        <v>12973</v>
      </c>
      <c r="N10793">
        <v>2426517</v>
      </c>
      <c r="O10793">
        <v>26812149</v>
      </c>
      <c r="P10793">
        <v>10</v>
      </c>
      <c r="Q10793">
        <v>0</v>
      </c>
      <c r="R10793">
        <v>109</v>
      </c>
      <c r="S10793">
        <v>2449</v>
      </c>
      <c r="T10793" t="s">
        <v>78</v>
      </c>
      <c r="U10793" t="s">
        <v>83</v>
      </c>
      <c r="V10793">
        <v>7</v>
      </c>
      <c r="W10793" t="s">
        <v>155</v>
      </c>
    </row>
    <row r="10794" spans="1:23" x14ac:dyDescent="0.25">
      <c r="A10794" t="s">
        <v>7</v>
      </c>
      <c r="B10794" s="4">
        <v>45135</v>
      </c>
      <c r="C10794">
        <v>55</v>
      </c>
      <c r="D10794" s="46">
        <f>Dettagli_Regioni[[#This Row],[ricoverati_con_sintomi]]*700</f>
        <v>38500</v>
      </c>
      <c r="E10794">
        <v>3</v>
      </c>
      <c r="F10794">
        <f>Dettagli_Regioni[[#This Row],[terapia_intensiva]]*1700</f>
        <v>5100</v>
      </c>
      <c r="G10794">
        <v>58</v>
      </c>
      <c r="H10794">
        <v>25415</v>
      </c>
      <c r="I10794">
        <v>25473</v>
      </c>
      <c r="J10794">
        <v>91</v>
      </c>
      <c r="K10794">
        <v>112</v>
      </c>
      <c r="L10794">
        <v>2388290</v>
      </c>
      <c r="M10794">
        <v>12975</v>
      </c>
      <c r="N10794">
        <v>2426738</v>
      </c>
      <c r="O10794">
        <v>26816796</v>
      </c>
      <c r="P10794">
        <v>21</v>
      </c>
      <c r="Q10794">
        <v>0</v>
      </c>
      <c r="R10794">
        <v>112</v>
      </c>
      <c r="S10794">
        <v>2096</v>
      </c>
      <c r="T10794" t="s">
        <v>78</v>
      </c>
      <c r="U10794" t="s">
        <v>83</v>
      </c>
      <c r="V10794">
        <v>7</v>
      </c>
      <c r="W10794" t="s">
        <v>155</v>
      </c>
    </row>
    <row r="10795" spans="1:23" x14ac:dyDescent="0.25">
      <c r="A10795" t="s">
        <v>7</v>
      </c>
      <c r="B10795" s="4">
        <v>45137</v>
      </c>
      <c r="C10795">
        <v>51</v>
      </c>
      <c r="D10795" s="46">
        <f>Dettagli_Regioni[[#This Row],[ricoverati_con_sintomi]]*700</f>
        <v>35700</v>
      </c>
      <c r="E10795">
        <v>3</v>
      </c>
      <c r="F10795">
        <f>Dettagli_Regioni[[#This Row],[terapia_intensiva]]*1700</f>
        <v>5100</v>
      </c>
      <c r="G10795">
        <v>54</v>
      </c>
      <c r="H10795">
        <v>25530</v>
      </c>
      <c r="I10795">
        <v>25584</v>
      </c>
      <c r="J10795">
        <v>58</v>
      </c>
      <c r="K10795">
        <v>85</v>
      </c>
      <c r="L10795">
        <v>2388383</v>
      </c>
      <c r="M10795">
        <v>12976</v>
      </c>
      <c r="N10795">
        <v>2426943</v>
      </c>
      <c r="O10795">
        <v>26820132</v>
      </c>
      <c r="P10795">
        <v>27</v>
      </c>
      <c r="Q10795">
        <v>0</v>
      </c>
      <c r="R10795">
        <v>85</v>
      </c>
      <c r="S10795">
        <v>1584</v>
      </c>
      <c r="T10795" t="s">
        <v>78</v>
      </c>
      <c r="U10795" t="s">
        <v>83</v>
      </c>
      <c r="V10795">
        <v>7</v>
      </c>
      <c r="W10795" t="s">
        <v>155</v>
      </c>
    </row>
    <row r="10796" spans="1:23" x14ac:dyDescent="0.25">
      <c r="A10796" t="s">
        <v>7</v>
      </c>
      <c r="B10796" s="4">
        <v>45138</v>
      </c>
      <c r="C10796">
        <v>51</v>
      </c>
      <c r="D10796" s="46">
        <f>Dettagli_Regioni[[#This Row],[ricoverati_con_sintomi]]*700</f>
        <v>35700</v>
      </c>
      <c r="E10796">
        <v>3</v>
      </c>
      <c r="F10796">
        <f>Dettagli_Regioni[[#This Row],[terapia_intensiva]]*1700</f>
        <v>5100</v>
      </c>
      <c r="G10796">
        <v>54</v>
      </c>
      <c r="H10796">
        <v>25566</v>
      </c>
      <c r="I10796">
        <v>25620</v>
      </c>
      <c r="J10796">
        <v>36</v>
      </c>
      <c r="K10796">
        <v>58</v>
      </c>
      <c r="L10796">
        <v>2388405</v>
      </c>
      <c r="M10796">
        <v>12976</v>
      </c>
      <c r="N10796">
        <v>2427001</v>
      </c>
      <c r="O10796">
        <v>26821359</v>
      </c>
      <c r="P10796">
        <v>22</v>
      </c>
      <c r="Q10796">
        <v>0</v>
      </c>
      <c r="R10796">
        <v>58</v>
      </c>
      <c r="S10796">
        <v>1227</v>
      </c>
      <c r="T10796" t="s">
        <v>78</v>
      </c>
      <c r="U10796" t="s">
        <v>83</v>
      </c>
      <c r="V10796">
        <v>7</v>
      </c>
      <c r="W10796" t="s">
        <v>155</v>
      </c>
    </row>
    <row r="10797" spans="1:23" x14ac:dyDescent="0.25">
      <c r="A10797" t="s">
        <v>7</v>
      </c>
      <c r="B10797" s="4">
        <v>45139</v>
      </c>
      <c r="C10797">
        <v>59</v>
      </c>
      <c r="D10797" s="46">
        <f>Dettagli_Regioni[[#This Row],[ricoverati_con_sintomi]]*700</f>
        <v>41300</v>
      </c>
      <c r="E10797">
        <v>3</v>
      </c>
      <c r="F10797">
        <f>Dettagli_Regioni[[#This Row],[terapia_intensiva]]*1700</f>
        <v>5100</v>
      </c>
      <c r="G10797">
        <v>62</v>
      </c>
      <c r="H10797">
        <v>25731</v>
      </c>
      <c r="I10797">
        <v>25793</v>
      </c>
      <c r="J10797">
        <v>173</v>
      </c>
      <c r="K10797">
        <v>215</v>
      </c>
      <c r="L10797">
        <v>2388447</v>
      </c>
      <c r="M10797">
        <v>12976</v>
      </c>
      <c r="N10797">
        <v>2427216</v>
      </c>
      <c r="O10797">
        <v>26824166</v>
      </c>
      <c r="P10797">
        <v>42</v>
      </c>
      <c r="Q10797">
        <v>0</v>
      </c>
      <c r="R10797">
        <v>215</v>
      </c>
      <c r="S10797">
        <v>2807</v>
      </c>
      <c r="T10797" t="s">
        <v>78</v>
      </c>
      <c r="U10797" t="s">
        <v>83</v>
      </c>
      <c r="V10797">
        <v>8</v>
      </c>
      <c r="W10797" t="s">
        <v>156</v>
      </c>
    </row>
    <row r="10798" spans="1:23" x14ac:dyDescent="0.25">
      <c r="A10798" t="s">
        <v>7</v>
      </c>
      <c r="B10798" s="4">
        <v>45140</v>
      </c>
      <c r="C10798">
        <v>55</v>
      </c>
      <c r="D10798" s="46">
        <f>Dettagli_Regioni[[#This Row],[ricoverati_con_sintomi]]*700</f>
        <v>38500</v>
      </c>
      <c r="E10798">
        <v>3</v>
      </c>
      <c r="F10798">
        <f>Dettagli_Regioni[[#This Row],[terapia_intensiva]]*1700</f>
        <v>5100</v>
      </c>
      <c r="G10798">
        <v>58</v>
      </c>
      <c r="H10798">
        <v>25874</v>
      </c>
      <c r="I10798">
        <v>25932</v>
      </c>
      <c r="J10798">
        <v>139</v>
      </c>
      <c r="K10798">
        <v>170</v>
      </c>
      <c r="L10798">
        <v>2388478</v>
      </c>
      <c r="M10798">
        <v>12976</v>
      </c>
      <c r="N10798">
        <v>2427386</v>
      </c>
      <c r="O10798">
        <v>26828350</v>
      </c>
      <c r="P10798">
        <v>31</v>
      </c>
      <c r="Q10798">
        <v>0</v>
      </c>
      <c r="R10798">
        <v>170</v>
      </c>
      <c r="S10798">
        <v>4184</v>
      </c>
      <c r="T10798" t="s">
        <v>78</v>
      </c>
      <c r="U10798" t="s">
        <v>83</v>
      </c>
      <c r="V10798">
        <v>8</v>
      </c>
      <c r="W10798" t="s">
        <v>156</v>
      </c>
    </row>
    <row r="10799" spans="1:23" x14ac:dyDescent="0.25">
      <c r="A10799" t="s">
        <v>7</v>
      </c>
      <c r="B10799" s="4">
        <v>45141</v>
      </c>
      <c r="C10799">
        <v>55</v>
      </c>
      <c r="D10799" s="46">
        <f>Dettagli_Regioni[[#This Row],[ricoverati_con_sintomi]]*700</f>
        <v>38500</v>
      </c>
      <c r="E10799">
        <v>3</v>
      </c>
      <c r="F10799">
        <f>Dettagli_Regioni[[#This Row],[terapia_intensiva]]*1700</f>
        <v>5100</v>
      </c>
      <c r="G10799">
        <v>58</v>
      </c>
      <c r="H10799">
        <v>26016</v>
      </c>
      <c r="I10799">
        <v>26074</v>
      </c>
      <c r="J10799">
        <v>142</v>
      </c>
      <c r="K10799">
        <v>198</v>
      </c>
      <c r="L10799">
        <v>2388534</v>
      </c>
      <c r="M10799">
        <v>12976</v>
      </c>
      <c r="N10799">
        <v>2427584</v>
      </c>
      <c r="O10799">
        <v>26830635</v>
      </c>
      <c r="P10799">
        <v>56</v>
      </c>
      <c r="Q10799">
        <v>0</v>
      </c>
      <c r="R10799">
        <v>198</v>
      </c>
      <c r="S10799">
        <v>2285</v>
      </c>
      <c r="T10799" t="s">
        <v>78</v>
      </c>
      <c r="U10799" t="s">
        <v>83</v>
      </c>
      <c r="V10799">
        <v>8</v>
      </c>
      <c r="W10799" t="s">
        <v>156</v>
      </c>
    </row>
    <row r="10800" spans="1:23" x14ac:dyDescent="0.25">
      <c r="A10800" t="s">
        <v>7</v>
      </c>
      <c r="B10800" s="4">
        <v>45142</v>
      </c>
      <c r="C10800">
        <v>54</v>
      </c>
      <c r="D10800" s="46">
        <f>Dettagli_Regioni[[#This Row],[ricoverati_con_sintomi]]*700</f>
        <v>37800</v>
      </c>
      <c r="E10800">
        <v>3</v>
      </c>
      <c r="F10800">
        <f>Dettagli_Regioni[[#This Row],[terapia_intensiva]]*1700</f>
        <v>5100</v>
      </c>
      <c r="G10800">
        <v>57</v>
      </c>
      <c r="H10800">
        <v>26172</v>
      </c>
      <c r="I10800">
        <v>26229</v>
      </c>
      <c r="J10800">
        <v>155</v>
      </c>
      <c r="K10800">
        <v>170</v>
      </c>
      <c r="L10800">
        <v>2388549</v>
      </c>
      <c r="M10800">
        <v>12976</v>
      </c>
      <c r="N10800">
        <v>2427754</v>
      </c>
      <c r="O10800">
        <v>26833313</v>
      </c>
      <c r="P10800">
        <v>15</v>
      </c>
      <c r="Q10800">
        <v>0</v>
      </c>
      <c r="R10800">
        <v>170</v>
      </c>
      <c r="S10800">
        <v>2678</v>
      </c>
      <c r="T10800" t="s">
        <v>78</v>
      </c>
      <c r="U10800" t="s">
        <v>83</v>
      </c>
      <c r="V10800">
        <v>8</v>
      </c>
      <c r="W10800" t="s">
        <v>156</v>
      </c>
    </row>
    <row r="10801" spans="1:23" x14ac:dyDescent="0.25">
      <c r="A10801" t="s">
        <v>7</v>
      </c>
      <c r="B10801" s="4">
        <v>45143</v>
      </c>
      <c r="C10801">
        <v>54</v>
      </c>
      <c r="D10801" s="46">
        <f>Dettagli_Regioni[[#This Row],[ricoverati_con_sintomi]]*700</f>
        <v>37800</v>
      </c>
      <c r="E10801">
        <v>3</v>
      </c>
      <c r="F10801">
        <f>Dettagli_Regioni[[#This Row],[terapia_intensiva]]*1700</f>
        <v>5100</v>
      </c>
      <c r="G10801">
        <v>57</v>
      </c>
      <c r="H10801">
        <v>26331</v>
      </c>
      <c r="I10801">
        <v>26388</v>
      </c>
      <c r="J10801">
        <v>159</v>
      </c>
      <c r="K10801">
        <v>169</v>
      </c>
      <c r="L10801">
        <v>2388559</v>
      </c>
      <c r="M10801">
        <v>12976</v>
      </c>
      <c r="N10801">
        <v>2427923</v>
      </c>
      <c r="O10801">
        <v>26835898</v>
      </c>
      <c r="P10801">
        <v>10</v>
      </c>
      <c r="Q10801">
        <v>0</v>
      </c>
      <c r="R10801">
        <v>169</v>
      </c>
      <c r="S10801">
        <v>2585</v>
      </c>
      <c r="T10801" t="s">
        <v>78</v>
      </c>
      <c r="U10801" t="s">
        <v>83</v>
      </c>
      <c r="V10801">
        <v>8</v>
      </c>
      <c r="W10801" t="s">
        <v>156</v>
      </c>
    </row>
    <row r="10802" spans="1:23" x14ac:dyDescent="0.25">
      <c r="A10802" t="s">
        <v>7</v>
      </c>
      <c r="B10802" s="4">
        <v>45144</v>
      </c>
      <c r="C10802">
        <v>51</v>
      </c>
      <c r="D10802" s="46">
        <f>Dettagli_Regioni[[#This Row],[ricoverati_con_sintomi]]*700</f>
        <v>35700</v>
      </c>
      <c r="E10802">
        <v>3</v>
      </c>
      <c r="F10802">
        <f>Dettagli_Regioni[[#This Row],[terapia_intensiva]]*1700</f>
        <v>5100</v>
      </c>
      <c r="G10802">
        <v>54</v>
      </c>
      <c r="H10802">
        <v>26395</v>
      </c>
      <c r="I10802">
        <v>26449</v>
      </c>
      <c r="J10802">
        <v>61</v>
      </c>
      <c r="K10802">
        <v>112</v>
      </c>
      <c r="L10802">
        <v>2388610</v>
      </c>
      <c r="M10802">
        <v>12976</v>
      </c>
      <c r="N10802">
        <v>2428035</v>
      </c>
      <c r="O10802">
        <v>26836851</v>
      </c>
      <c r="P10802">
        <v>51</v>
      </c>
      <c r="Q10802">
        <v>0</v>
      </c>
      <c r="R10802">
        <v>112</v>
      </c>
      <c r="S10802">
        <v>953</v>
      </c>
      <c r="T10802" t="s">
        <v>78</v>
      </c>
      <c r="U10802" t="s">
        <v>83</v>
      </c>
      <c r="V10802">
        <v>8</v>
      </c>
      <c r="W10802" t="s">
        <v>156</v>
      </c>
    </row>
    <row r="10803" spans="1:23" x14ac:dyDescent="0.25">
      <c r="A10803" t="s">
        <v>7</v>
      </c>
      <c r="B10803" s="4">
        <v>45145</v>
      </c>
      <c r="C10803">
        <v>51</v>
      </c>
      <c r="D10803" s="46">
        <f>Dettagli_Regioni[[#This Row],[ricoverati_con_sintomi]]*700</f>
        <v>35700</v>
      </c>
      <c r="E10803">
        <v>3</v>
      </c>
      <c r="F10803">
        <f>Dettagli_Regioni[[#This Row],[terapia_intensiva]]*1700</f>
        <v>5100</v>
      </c>
      <c r="G10803">
        <v>54</v>
      </c>
      <c r="H10803">
        <v>26406</v>
      </c>
      <c r="I10803">
        <v>26460</v>
      </c>
      <c r="J10803">
        <v>11</v>
      </c>
      <c r="K10803">
        <v>59</v>
      </c>
      <c r="L10803">
        <v>2388658</v>
      </c>
      <c r="M10803">
        <v>12976</v>
      </c>
      <c r="N10803">
        <v>2428094</v>
      </c>
      <c r="O10803">
        <v>26839398</v>
      </c>
      <c r="P10803">
        <v>48</v>
      </c>
      <c r="Q10803">
        <v>0</v>
      </c>
      <c r="R10803">
        <v>59</v>
      </c>
      <c r="S10803">
        <v>2547</v>
      </c>
      <c r="T10803" t="s">
        <v>78</v>
      </c>
      <c r="U10803" t="s">
        <v>83</v>
      </c>
      <c r="V10803">
        <v>8</v>
      </c>
      <c r="W10803" t="s">
        <v>156</v>
      </c>
    </row>
    <row r="10804" spans="1:23" x14ac:dyDescent="0.25">
      <c r="A10804" t="s">
        <v>7</v>
      </c>
      <c r="B10804" s="4">
        <v>45146</v>
      </c>
      <c r="C10804">
        <v>68</v>
      </c>
      <c r="D10804" s="46">
        <f>Dettagli_Regioni[[#This Row],[ricoverati_con_sintomi]]*700</f>
        <v>47600</v>
      </c>
      <c r="E10804">
        <v>3</v>
      </c>
      <c r="F10804">
        <f>Dettagli_Regioni[[#This Row],[terapia_intensiva]]*1700</f>
        <v>5100</v>
      </c>
      <c r="G10804">
        <v>71</v>
      </c>
      <c r="H10804">
        <v>26533</v>
      </c>
      <c r="I10804">
        <v>26604</v>
      </c>
      <c r="J10804">
        <v>144</v>
      </c>
      <c r="K10804">
        <v>219</v>
      </c>
      <c r="L10804">
        <v>2388733</v>
      </c>
      <c r="M10804">
        <v>12976</v>
      </c>
      <c r="N10804">
        <v>2428313</v>
      </c>
      <c r="O10804">
        <v>26841518</v>
      </c>
      <c r="P10804">
        <v>75</v>
      </c>
      <c r="Q10804">
        <v>0</v>
      </c>
      <c r="R10804">
        <v>219</v>
      </c>
      <c r="S10804">
        <v>2120</v>
      </c>
      <c r="T10804" t="s">
        <v>78</v>
      </c>
      <c r="U10804" t="s">
        <v>83</v>
      </c>
      <c r="V10804">
        <v>8</v>
      </c>
      <c r="W10804" t="s">
        <v>156</v>
      </c>
    </row>
    <row r="10805" spans="1:23" x14ac:dyDescent="0.25">
      <c r="A10805" t="s">
        <v>7</v>
      </c>
      <c r="B10805" s="4">
        <v>45147</v>
      </c>
      <c r="C10805">
        <v>68</v>
      </c>
      <c r="D10805" s="46">
        <f>Dettagli_Regioni[[#This Row],[ricoverati_con_sintomi]]*700</f>
        <v>47600</v>
      </c>
      <c r="E10805">
        <v>3</v>
      </c>
      <c r="F10805">
        <f>Dettagli_Regioni[[#This Row],[terapia_intensiva]]*1700</f>
        <v>5100</v>
      </c>
      <c r="G10805">
        <v>71</v>
      </c>
      <c r="H10805">
        <v>26550</v>
      </c>
      <c r="I10805">
        <v>26621</v>
      </c>
      <c r="J10805">
        <v>17</v>
      </c>
      <c r="K10805">
        <v>132</v>
      </c>
      <c r="L10805">
        <v>2388848</v>
      </c>
      <c r="M10805">
        <v>12976</v>
      </c>
      <c r="N10805">
        <v>2428445</v>
      </c>
      <c r="O10805">
        <v>26843346</v>
      </c>
      <c r="P10805">
        <v>115</v>
      </c>
      <c r="Q10805">
        <v>0</v>
      </c>
      <c r="R10805">
        <v>132</v>
      </c>
      <c r="S10805">
        <v>1828</v>
      </c>
      <c r="T10805" t="s">
        <v>78</v>
      </c>
      <c r="U10805" t="s">
        <v>83</v>
      </c>
      <c r="V10805">
        <v>8</v>
      </c>
      <c r="W10805" t="s">
        <v>156</v>
      </c>
    </row>
    <row r="10806" spans="1:23" x14ac:dyDescent="0.25">
      <c r="A10806" t="s">
        <v>7</v>
      </c>
      <c r="B10806" s="4">
        <v>45149</v>
      </c>
      <c r="C10806">
        <v>67</v>
      </c>
      <c r="D10806" s="46">
        <f>Dettagli_Regioni[[#This Row],[ricoverati_con_sintomi]]*700</f>
        <v>46900</v>
      </c>
      <c r="E10806">
        <v>3</v>
      </c>
      <c r="F10806">
        <f>Dettagli_Regioni[[#This Row],[terapia_intensiva]]*1700</f>
        <v>5100</v>
      </c>
      <c r="G10806">
        <v>70</v>
      </c>
      <c r="H10806">
        <v>26588</v>
      </c>
      <c r="I10806">
        <v>26658</v>
      </c>
      <c r="J10806">
        <v>23</v>
      </c>
      <c r="K10806">
        <v>128</v>
      </c>
      <c r="L10806">
        <v>2389072</v>
      </c>
      <c r="M10806">
        <v>12978</v>
      </c>
      <c r="N10806">
        <v>2428708</v>
      </c>
      <c r="O10806">
        <v>26847111</v>
      </c>
      <c r="P10806">
        <v>105</v>
      </c>
      <c r="Q10806">
        <v>0</v>
      </c>
      <c r="R10806">
        <v>128</v>
      </c>
      <c r="S10806">
        <v>2016</v>
      </c>
      <c r="T10806" t="s">
        <v>78</v>
      </c>
      <c r="U10806" t="s">
        <v>83</v>
      </c>
      <c r="V10806">
        <v>8</v>
      </c>
      <c r="W10806" t="s">
        <v>156</v>
      </c>
    </row>
    <row r="10807" spans="1:23" x14ac:dyDescent="0.25">
      <c r="A10807" t="s">
        <v>7</v>
      </c>
      <c r="B10807" s="4">
        <v>45151</v>
      </c>
      <c r="C10807">
        <v>56</v>
      </c>
      <c r="D10807" s="46">
        <f>Dettagli_Regioni[[#This Row],[ricoverati_con_sintomi]]*700</f>
        <v>39200</v>
      </c>
      <c r="E10807">
        <v>3</v>
      </c>
      <c r="F10807">
        <f>Dettagli_Regioni[[#This Row],[terapia_intensiva]]*1700</f>
        <v>5100</v>
      </c>
      <c r="G10807">
        <v>59</v>
      </c>
      <c r="H10807">
        <v>26834</v>
      </c>
      <c r="I10807">
        <v>26893</v>
      </c>
      <c r="J10807">
        <v>56</v>
      </c>
      <c r="K10807">
        <v>100</v>
      </c>
      <c r="L10807">
        <v>2389156</v>
      </c>
      <c r="M10807">
        <v>12979</v>
      </c>
      <c r="N10807">
        <v>2429028</v>
      </c>
      <c r="O10807">
        <v>26850321</v>
      </c>
      <c r="P10807">
        <v>44</v>
      </c>
      <c r="Q10807">
        <v>0</v>
      </c>
      <c r="R10807">
        <v>100</v>
      </c>
      <c r="S10807">
        <v>1244</v>
      </c>
      <c r="T10807" t="s">
        <v>78</v>
      </c>
      <c r="U10807" t="s">
        <v>83</v>
      </c>
      <c r="V10807">
        <v>8</v>
      </c>
      <c r="W10807" t="s">
        <v>156</v>
      </c>
    </row>
    <row r="10808" spans="1:23" x14ac:dyDescent="0.25">
      <c r="A10808" t="s">
        <v>7</v>
      </c>
      <c r="B10808" s="4">
        <v>45162</v>
      </c>
      <c r="C10808">
        <v>112</v>
      </c>
      <c r="D10808" s="46">
        <f>Dettagli_Regioni[[#This Row],[ricoverati_con_sintomi]]*700</f>
        <v>78400</v>
      </c>
      <c r="E10808">
        <v>3</v>
      </c>
      <c r="F10808">
        <f>Dettagli_Regioni[[#This Row],[terapia_intensiva]]*1700</f>
        <v>5100</v>
      </c>
      <c r="G10808">
        <v>115</v>
      </c>
      <c r="H10808">
        <v>25890</v>
      </c>
      <c r="I10808">
        <v>26005</v>
      </c>
      <c r="J10808">
        <v>51</v>
      </c>
      <c r="K10808">
        <v>259</v>
      </c>
      <c r="L10808">
        <v>2392208</v>
      </c>
      <c r="M10808">
        <v>12983</v>
      </c>
      <c r="N10808">
        <v>2431196</v>
      </c>
      <c r="O10808">
        <v>26871381</v>
      </c>
      <c r="P10808">
        <v>208</v>
      </c>
      <c r="Q10808">
        <v>0</v>
      </c>
      <c r="R10808">
        <v>259</v>
      </c>
      <c r="S10808">
        <v>2604</v>
      </c>
      <c r="T10808" t="s">
        <v>78</v>
      </c>
      <c r="U10808" t="s">
        <v>83</v>
      </c>
      <c r="V10808">
        <v>8</v>
      </c>
      <c r="W10808" t="s">
        <v>156</v>
      </c>
    </row>
    <row r="10809" spans="1:23" x14ac:dyDescent="0.25">
      <c r="A10809" t="s">
        <v>7</v>
      </c>
      <c r="B10809" s="4">
        <v>45165</v>
      </c>
      <c r="C10809">
        <v>103</v>
      </c>
      <c r="D10809" s="46">
        <f>Dettagli_Regioni[[#This Row],[ricoverati_con_sintomi]]*700</f>
        <v>72100</v>
      </c>
      <c r="E10809">
        <v>3</v>
      </c>
      <c r="F10809">
        <f>Dettagli_Regioni[[#This Row],[terapia_intensiva]]*1700</f>
        <v>5100</v>
      </c>
      <c r="G10809">
        <v>106</v>
      </c>
      <c r="H10809">
        <v>25989</v>
      </c>
      <c r="I10809">
        <v>26095</v>
      </c>
      <c r="J10809">
        <v>24</v>
      </c>
      <c r="K10809">
        <v>226</v>
      </c>
      <c r="L10809">
        <v>2392825</v>
      </c>
      <c r="M10809">
        <v>12984</v>
      </c>
      <c r="N10809">
        <v>2431904</v>
      </c>
      <c r="O10809">
        <v>26876978</v>
      </c>
      <c r="P10809">
        <v>202</v>
      </c>
      <c r="Q10809">
        <v>0</v>
      </c>
      <c r="R10809">
        <v>226</v>
      </c>
      <c r="S10809">
        <v>592</v>
      </c>
      <c r="T10809" t="s">
        <v>78</v>
      </c>
      <c r="U10809" t="s">
        <v>83</v>
      </c>
      <c r="V10809">
        <v>8</v>
      </c>
      <c r="W10809" t="s">
        <v>156</v>
      </c>
    </row>
    <row r="10810" spans="1:23" x14ac:dyDescent="0.25">
      <c r="A10810" t="s">
        <v>7</v>
      </c>
      <c r="B10810" s="4">
        <v>45390</v>
      </c>
      <c r="C10810">
        <v>204</v>
      </c>
      <c r="D10810" s="46">
        <f>Dettagli_Regioni[[#This Row],[ricoverati_con_sintomi]]*700</f>
        <v>142800</v>
      </c>
      <c r="E10810">
        <v>3</v>
      </c>
      <c r="F10810">
        <f>Dettagli_Regioni[[#This Row],[terapia_intensiva]]*1700</f>
        <v>5100</v>
      </c>
      <c r="G10810">
        <v>207</v>
      </c>
      <c r="H10810">
        <v>60465</v>
      </c>
      <c r="I10810">
        <v>60672</v>
      </c>
      <c r="J10810">
        <v>-4</v>
      </c>
      <c r="K10810">
        <v>0</v>
      </c>
      <c r="L10810">
        <v>2457513</v>
      </c>
      <c r="M10810">
        <v>13268</v>
      </c>
      <c r="N10810">
        <v>2531453</v>
      </c>
      <c r="O10810">
        <v>27598934</v>
      </c>
      <c r="P10810">
        <v>4</v>
      </c>
      <c r="Q10810">
        <v>0</v>
      </c>
      <c r="R10810">
        <v>0</v>
      </c>
      <c r="S10810">
        <v>1708</v>
      </c>
      <c r="T10810" t="s">
        <v>79</v>
      </c>
      <c r="U10810" t="s">
        <v>82</v>
      </c>
      <c r="V10810">
        <v>4</v>
      </c>
      <c r="W10810" t="s">
        <v>152</v>
      </c>
    </row>
    <row r="10811" spans="1:23" x14ac:dyDescent="0.25">
      <c r="A10811" t="s">
        <v>7</v>
      </c>
      <c r="B10811" s="4">
        <v>45391</v>
      </c>
      <c r="C10811">
        <v>201</v>
      </c>
      <c r="D10811" s="46">
        <f>Dettagli_Regioni[[#This Row],[ricoverati_con_sintomi]]*700</f>
        <v>140700</v>
      </c>
      <c r="E10811">
        <v>3</v>
      </c>
      <c r="F10811">
        <f>Dettagli_Regioni[[#This Row],[terapia_intensiva]]*1700</f>
        <v>5100</v>
      </c>
      <c r="G10811">
        <v>204</v>
      </c>
      <c r="H10811">
        <v>60471</v>
      </c>
      <c r="I10811">
        <v>60675</v>
      </c>
      <c r="J10811">
        <v>3</v>
      </c>
      <c r="K10811">
        <v>6</v>
      </c>
      <c r="L10811">
        <v>2457516</v>
      </c>
      <c r="M10811">
        <v>13268</v>
      </c>
      <c r="N10811">
        <v>2531459</v>
      </c>
      <c r="O10811">
        <v>27600237</v>
      </c>
      <c r="P10811">
        <v>3</v>
      </c>
      <c r="Q10811">
        <v>0</v>
      </c>
      <c r="R10811">
        <v>6</v>
      </c>
      <c r="S10811">
        <v>1303</v>
      </c>
      <c r="T10811" t="s">
        <v>79</v>
      </c>
      <c r="U10811" t="s">
        <v>82</v>
      </c>
      <c r="V10811">
        <v>4</v>
      </c>
      <c r="W10811" t="s">
        <v>152</v>
      </c>
    </row>
    <row r="10812" spans="1:23" x14ac:dyDescent="0.25">
      <c r="A10812" t="s">
        <v>7</v>
      </c>
      <c r="B10812" s="4">
        <v>45392</v>
      </c>
      <c r="C10812">
        <v>202</v>
      </c>
      <c r="D10812" s="46">
        <f>Dettagli_Regioni[[#This Row],[ricoverati_con_sintomi]]*700</f>
        <v>141400</v>
      </c>
      <c r="E10812">
        <v>3</v>
      </c>
      <c r="F10812">
        <f>Dettagli_Regioni[[#This Row],[terapia_intensiva]]*1700</f>
        <v>5100</v>
      </c>
      <c r="G10812">
        <v>205</v>
      </c>
      <c r="H10812">
        <v>60481</v>
      </c>
      <c r="I10812">
        <v>60686</v>
      </c>
      <c r="J10812">
        <v>11</v>
      </c>
      <c r="K10812">
        <v>13</v>
      </c>
      <c r="L10812">
        <v>2457518</v>
      </c>
      <c r="M10812">
        <v>13268</v>
      </c>
      <c r="N10812">
        <v>2531472</v>
      </c>
      <c r="O10812">
        <v>27602250</v>
      </c>
      <c r="P10812">
        <v>2</v>
      </c>
      <c r="Q10812">
        <v>0</v>
      </c>
      <c r="R10812">
        <v>13</v>
      </c>
      <c r="S10812">
        <v>2013</v>
      </c>
      <c r="T10812" t="s">
        <v>79</v>
      </c>
      <c r="U10812" t="s">
        <v>82</v>
      </c>
      <c r="V10812">
        <v>4</v>
      </c>
      <c r="W10812" t="s">
        <v>152</v>
      </c>
    </row>
    <row r="10813" spans="1:23" x14ac:dyDescent="0.25">
      <c r="A10813" t="s">
        <v>7</v>
      </c>
      <c r="B10813" s="4">
        <v>45394</v>
      </c>
      <c r="C10813">
        <v>207</v>
      </c>
      <c r="D10813" s="46">
        <f>Dettagli_Regioni[[#This Row],[ricoverati_con_sintomi]]*700</f>
        <v>144900</v>
      </c>
      <c r="E10813">
        <v>3</v>
      </c>
      <c r="F10813">
        <f>Dettagli_Regioni[[#This Row],[terapia_intensiva]]*1700</f>
        <v>5100</v>
      </c>
      <c r="G10813">
        <v>210</v>
      </c>
      <c r="H10813">
        <v>60484</v>
      </c>
      <c r="I10813">
        <v>60694</v>
      </c>
      <c r="J10813">
        <v>4</v>
      </c>
      <c r="K10813">
        <v>6</v>
      </c>
      <c r="L10813">
        <v>2457520</v>
      </c>
      <c r="M10813">
        <v>13268</v>
      </c>
      <c r="N10813">
        <v>2531482</v>
      </c>
      <c r="O10813">
        <v>27605710</v>
      </c>
      <c r="P10813">
        <v>2</v>
      </c>
      <c r="Q10813">
        <v>0</v>
      </c>
      <c r="R10813">
        <v>6</v>
      </c>
      <c r="S10813">
        <v>1254</v>
      </c>
      <c r="T10813" t="s">
        <v>79</v>
      </c>
      <c r="U10813" t="s">
        <v>82</v>
      </c>
      <c r="V10813">
        <v>4</v>
      </c>
      <c r="W10813" t="s">
        <v>152</v>
      </c>
    </row>
    <row r="10814" spans="1:23" x14ac:dyDescent="0.25">
      <c r="A10814" t="s">
        <v>7</v>
      </c>
      <c r="B10814" s="4">
        <v>45395</v>
      </c>
      <c r="C10814">
        <v>208</v>
      </c>
      <c r="D10814" s="46">
        <f>Dettagli_Regioni[[#This Row],[ricoverati_con_sintomi]]*700</f>
        <v>145600</v>
      </c>
      <c r="E10814">
        <v>3</v>
      </c>
      <c r="F10814">
        <f>Dettagli_Regioni[[#This Row],[terapia_intensiva]]*1700</f>
        <v>5100</v>
      </c>
      <c r="G10814">
        <v>211</v>
      </c>
      <c r="H10814">
        <v>60485</v>
      </c>
      <c r="I10814">
        <v>60696</v>
      </c>
      <c r="J10814">
        <v>2</v>
      </c>
      <c r="K10814">
        <v>5</v>
      </c>
      <c r="L10814">
        <v>2457523</v>
      </c>
      <c r="M10814">
        <v>13268</v>
      </c>
      <c r="N10814">
        <v>2531487</v>
      </c>
      <c r="O10814">
        <v>27607209</v>
      </c>
      <c r="P10814">
        <v>3</v>
      </c>
      <c r="Q10814">
        <v>0</v>
      </c>
      <c r="R10814">
        <v>5</v>
      </c>
      <c r="S10814">
        <v>1499</v>
      </c>
      <c r="T10814" t="s">
        <v>79</v>
      </c>
      <c r="U10814" t="s">
        <v>82</v>
      </c>
      <c r="V10814">
        <v>4</v>
      </c>
      <c r="W10814" t="s">
        <v>152</v>
      </c>
    </row>
    <row r="10815" spans="1:23" x14ac:dyDescent="0.25">
      <c r="A10815" t="s">
        <v>7</v>
      </c>
      <c r="B10815" s="4">
        <v>45397</v>
      </c>
      <c r="C10815">
        <v>209</v>
      </c>
      <c r="D10815" s="46">
        <f>Dettagli_Regioni[[#This Row],[ricoverati_con_sintomi]]*700</f>
        <v>146300</v>
      </c>
      <c r="E10815">
        <v>3</v>
      </c>
      <c r="F10815">
        <f>Dettagli_Regioni[[#This Row],[terapia_intensiva]]*1700</f>
        <v>5100</v>
      </c>
      <c r="G10815">
        <v>212</v>
      </c>
      <c r="H10815">
        <v>60494</v>
      </c>
      <c r="I10815">
        <v>60706</v>
      </c>
      <c r="J10815">
        <v>4</v>
      </c>
      <c r="K10815">
        <v>5</v>
      </c>
      <c r="L10815">
        <v>2457524</v>
      </c>
      <c r="M10815">
        <v>13268</v>
      </c>
      <c r="N10815">
        <v>2531498</v>
      </c>
      <c r="O10815">
        <v>27608582</v>
      </c>
      <c r="P10815">
        <v>1</v>
      </c>
      <c r="Q10815">
        <v>0</v>
      </c>
      <c r="R10815">
        <v>5</v>
      </c>
      <c r="S10815">
        <v>1084</v>
      </c>
      <c r="T10815" t="s">
        <v>79</v>
      </c>
      <c r="U10815" t="s">
        <v>82</v>
      </c>
      <c r="V10815">
        <v>4</v>
      </c>
      <c r="W10815" t="s">
        <v>152</v>
      </c>
    </row>
    <row r="10816" spans="1:23" x14ac:dyDescent="0.25">
      <c r="A10816" t="s">
        <v>7</v>
      </c>
      <c r="B10816" s="4">
        <v>45398</v>
      </c>
      <c r="C10816">
        <v>208</v>
      </c>
      <c r="D10816" s="46">
        <f>Dettagli_Regioni[[#This Row],[ricoverati_con_sintomi]]*700</f>
        <v>145600</v>
      </c>
      <c r="E10816">
        <v>3</v>
      </c>
      <c r="F10816">
        <f>Dettagli_Regioni[[#This Row],[terapia_intensiva]]*1700</f>
        <v>5100</v>
      </c>
      <c r="G10816">
        <v>211</v>
      </c>
      <c r="H10816">
        <v>60506</v>
      </c>
      <c r="I10816">
        <v>60717</v>
      </c>
      <c r="J10816">
        <v>11</v>
      </c>
      <c r="K10816">
        <v>21</v>
      </c>
      <c r="L10816">
        <v>2457534</v>
      </c>
      <c r="M10816">
        <v>13268</v>
      </c>
      <c r="N10816">
        <v>2531519</v>
      </c>
      <c r="O10816">
        <v>27611746</v>
      </c>
      <c r="P10816">
        <v>10</v>
      </c>
      <c r="Q10816">
        <v>0</v>
      </c>
      <c r="R10816">
        <v>21</v>
      </c>
      <c r="S10816">
        <v>3164</v>
      </c>
      <c r="T10816" t="s">
        <v>79</v>
      </c>
      <c r="U10816" t="s">
        <v>82</v>
      </c>
      <c r="V10816">
        <v>4</v>
      </c>
      <c r="W10816" t="s">
        <v>152</v>
      </c>
    </row>
    <row r="10817" spans="1:23" x14ac:dyDescent="0.25">
      <c r="A10817" t="s">
        <v>7</v>
      </c>
      <c r="B10817" s="4">
        <v>45399</v>
      </c>
      <c r="C10817">
        <v>209</v>
      </c>
      <c r="D10817" s="46">
        <f>Dettagli_Regioni[[#This Row],[ricoverati_con_sintomi]]*700</f>
        <v>146300</v>
      </c>
      <c r="E10817">
        <v>3</v>
      </c>
      <c r="F10817">
        <f>Dettagli_Regioni[[#This Row],[terapia_intensiva]]*1700</f>
        <v>5100</v>
      </c>
      <c r="G10817">
        <v>212</v>
      </c>
      <c r="H10817">
        <v>60515</v>
      </c>
      <c r="I10817">
        <v>60727</v>
      </c>
      <c r="J10817">
        <v>10</v>
      </c>
      <c r="K10817">
        <v>15</v>
      </c>
      <c r="L10817">
        <v>2457539</v>
      </c>
      <c r="M10817">
        <v>13268</v>
      </c>
      <c r="N10817">
        <v>2531534</v>
      </c>
      <c r="O10817">
        <v>27613431</v>
      </c>
      <c r="P10817">
        <v>5</v>
      </c>
      <c r="Q10817">
        <v>0</v>
      </c>
      <c r="R10817">
        <v>15</v>
      </c>
      <c r="S10817">
        <v>1685</v>
      </c>
      <c r="T10817" t="s">
        <v>79</v>
      </c>
      <c r="U10817" t="s">
        <v>82</v>
      </c>
      <c r="V10817">
        <v>4</v>
      </c>
      <c r="W10817" t="s">
        <v>152</v>
      </c>
    </row>
    <row r="10818" spans="1:23" x14ac:dyDescent="0.25">
      <c r="A10818" t="s">
        <v>7</v>
      </c>
      <c r="B10818" s="4">
        <v>45400</v>
      </c>
      <c r="C10818">
        <v>204</v>
      </c>
      <c r="D10818" s="46">
        <f>Dettagli_Regioni[[#This Row],[ricoverati_con_sintomi]]*700</f>
        <v>142800</v>
      </c>
      <c r="E10818">
        <v>3</v>
      </c>
      <c r="F10818">
        <f>Dettagli_Regioni[[#This Row],[terapia_intensiva]]*1700</f>
        <v>5100</v>
      </c>
      <c r="G10818">
        <v>207</v>
      </c>
      <c r="H10818">
        <v>60525</v>
      </c>
      <c r="I10818">
        <v>60732</v>
      </c>
      <c r="J10818">
        <v>5</v>
      </c>
      <c r="K10818">
        <v>11</v>
      </c>
      <c r="L10818">
        <v>2457545</v>
      </c>
      <c r="M10818">
        <v>13268</v>
      </c>
      <c r="N10818">
        <v>2531545</v>
      </c>
      <c r="O10818">
        <v>27615128</v>
      </c>
      <c r="P10818">
        <v>6</v>
      </c>
      <c r="Q10818">
        <v>0</v>
      </c>
      <c r="R10818">
        <v>11</v>
      </c>
      <c r="S10818">
        <v>1697</v>
      </c>
      <c r="T10818" t="s">
        <v>79</v>
      </c>
      <c r="U10818" t="s">
        <v>82</v>
      </c>
      <c r="V10818">
        <v>4</v>
      </c>
      <c r="W10818" t="s">
        <v>152</v>
      </c>
    </row>
    <row r="10819" spans="1:23" x14ac:dyDescent="0.25">
      <c r="A10819" t="s">
        <v>7</v>
      </c>
      <c r="B10819" s="4">
        <v>45414</v>
      </c>
      <c r="C10819">
        <v>82</v>
      </c>
      <c r="D10819" s="46">
        <f>Dettagli_Regioni[[#This Row],[ricoverati_con_sintomi]]*700</f>
        <v>57400</v>
      </c>
      <c r="E10819">
        <v>3</v>
      </c>
      <c r="F10819">
        <f>Dettagli_Regioni[[#This Row],[terapia_intensiva]]*1700</f>
        <v>5100</v>
      </c>
      <c r="G10819">
        <v>85</v>
      </c>
      <c r="H10819">
        <v>60759</v>
      </c>
      <c r="I10819">
        <v>60844</v>
      </c>
      <c r="J10819">
        <v>7</v>
      </c>
      <c r="K10819">
        <v>10</v>
      </c>
      <c r="L10819">
        <v>2457603</v>
      </c>
      <c r="M10819">
        <v>13269</v>
      </c>
      <c r="N10819">
        <v>2531716</v>
      </c>
      <c r="O10819">
        <v>27632334</v>
      </c>
      <c r="P10819">
        <v>3</v>
      </c>
      <c r="Q10819">
        <v>0</v>
      </c>
      <c r="R10819">
        <v>10</v>
      </c>
      <c r="S10819">
        <v>526</v>
      </c>
      <c r="T10819" t="s">
        <v>79</v>
      </c>
      <c r="U10819" t="s">
        <v>82</v>
      </c>
      <c r="V10819">
        <v>5</v>
      </c>
      <c r="W10819" t="s">
        <v>153</v>
      </c>
    </row>
    <row r="10820" spans="1:23" x14ac:dyDescent="0.25">
      <c r="A10820" t="s">
        <v>7</v>
      </c>
      <c r="B10820" s="4">
        <v>45415</v>
      </c>
      <c r="C10820">
        <v>63</v>
      </c>
      <c r="D10820" s="46">
        <f>Dettagli_Regioni[[#This Row],[ricoverati_con_sintomi]]*700</f>
        <v>44100</v>
      </c>
      <c r="E10820">
        <v>3</v>
      </c>
      <c r="F10820">
        <f>Dettagli_Regioni[[#This Row],[terapia_intensiva]]*1700</f>
        <v>5100</v>
      </c>
      <c r="G10820">
        <v>66</v>
      </c>
      <c r="H10820">
        <v>60785</v>
      </c>
      <c r="I10820">
        <v>60851</v>
      </c>
      <c r="J10820">
        <v>7</v>
      </c>
      <c r="K10820">
        <v>11</v>
      </c>
      <c r="L10820">
        <v>2457607</v>
      </c>
      <c r="M10820">
        <v>13269</v>
      </c>
      <c r="N10820">
        <v>2531727</v>
      </c>
      <c r="O10820">
        <v>27634107</v>
      </c>
      <c r="P10820">
        <v>4</v>
      </c>
      <c r="Q10820">
        <v>0</v>
      </c>
      <c r="R10820">
        <v>11</v>
      </c>
      <c r="S10820">
        <v>1773</v>
      </c>
      <c r="T10820" t="s">
        <v>79</v>
      </c>
      <c r="U10820" t="s">
        <v>82</v>
      </c>
      <c r="V10820">
        <v>5</v>
      </c>
      <c r="W10820" t="s">
        <v>153</v>
      </c>
    </row>
    <row r="10821" spans="1:23" x14ac:dyDescent="0.25">
      <c r="A10821" t="s">
        <v>7</v>
      </c>
      <c r="B10821" s="4">
        <v>45419</v>
      </c>
      <c r="C10821">
        <v>59</v>
      </c>
      <c r="D10821" s="46">
        <f>Dettagli_Regioni[[#This Row],[ricoverati_con_sintomi]]*700</f>
        <v>41300</v>
      </c>
      <c r="E10821">
        <v>3</v>
      </c>
      <c r="F10821">
        <f>Dettagli_Regioni[[#This Row],[terapia_intensiva]]*1700</f>
        <v>5100</v>
      </c>
      <c r="G10821">
        <v>62</v>
      </c>
      <c r="H10821">
        <v>60815</v>
      </c>
      <c r="I10821">
        <v>60877</v>
      </c>
      <c r="J10821">
        <v>7</v>
      </c>
      <c r="K10821">
        <v>17</v>
      </c>
      <c r="L10821">
        <v>2457627</v>
      </c>
      <c r="M10821">
        <v>13269</v>
      </c>
      <c r="N10821">
        <v>2531773</v>
      </c>
      <c r="O10821">
        <v>27639268</v>
      </c>
      <c r="P10821">
        <v>10</v>
      </c>
      <c r="Q10821">
        <v>0</v>
      </c>
      <c r="R10821">
        <v>17</v>
      </c>
      <c r="S10821">
        <v>1621</v>
      </c>
      <c r="T10821" t="s">
        <v>79</v>
      </c>
      <c r="U10821" t="s">
        <v>82</v>
      </c>
      <c r="V10821">
        <v>5</v>
      </c>
      <c r="W10821" t="s">
        <v>153</v>
      </c>
    </row>
    <row r="10822" spans="1:23" x14ac:dyDescent="0.25">
      <c r="A10822" t="s">
        <v>7</v>
      </c>
      <c r="B10822" s="4">
        <v>45420</v>
      </c>
      <c r="C10822">
        <v>63</v>
      </c>
      <c r="D10822" s="46">
        <f>Dettagli_Regioni[[#This Row],[ricoverati_con_sintomi]]*700</f>
        <v>44100</v>
      </c>
      <c r="E10822">
        <v>3</v>
      </c>
      <c r="F10822">
        <f>Dettagli_Regioni[[#This Row],[terapia_intensiva]]*1700</f>
        <v>5100</v>
      </c>
      <c r="G10822">
        <v>66</v>
      </c>
      <c r="H10822">
        <v>60823</v>
      </c>
      <c r="I10822">
        <v>60889</v>
      </c>
      <c r="J10822">
        <v>12</v>
      </c>
      <c r="K10822">
        <v>23</v>
      </c>
      <c r="L10822">
        <v>2457638</v>
      </c>
      <c r="M10822">
        <v>13269</v>
      </c>
      <c r="N10822">
        <v>2531796</v>
      </c>
      <c r="O10822">
        <v>27640671</v>
      </c>
      <c r="P10822">
        <v>11</v>
      </c>
      <c r="Q10822">
        <v>0</v>
      </c>
      <c r="R10822">
        <v>23</v>
      </c>
      <c r="S10822">
        <v>1403</v>
      </c>
      <c r="T10822" t="s">
        <v>79</v>
      </c>
      <c r="U10822" t="s">
        <v>82</v>
      </c>
      <c r="V10822">
        <v>5</v>
      </c>
      <c r="W10822" t="s">
        <v>153</v>
      </c>
    </row>
    <row r="10823" spans="1:23" x14ac:dyDescent="0.25">
      <c r="A10823" t="s">
        <v>7</v>
      </c>
      <c r="B10823" s="4">
        <v>45421</v>
      </c>
      <c r="C10823">
        <v>64</v>
      </c>
      <c r="D10823" s="46">
        <f>Dettagli_Regioni[[#This Row],[ricoverati_con_sintomi]]*700</f>
        <v>44800</v>
      </c>
      <c r="E10823">
        <v>3</v>
      </c>
      <c r="F10823">
        <f>Dettagli_Regioni[[#This Row],[terapia_intensiva]]*1700</f>
        <v>5100</v>
      </c>
      <c r="G10823">
        <v>67</v>
      </c>
      <c r="H10823">
        <v>60832</v>
      </c>
      <c r="I10823">
        <v>60899</v>
      </c>
      <c r="J10823">
        <v>10</v>
      </c>
      <c r="K10823">
        <v>20</v>
      </c>
      <c r="L10823">
        <v>2457648</v>
      </c>
      <c r="M10823">
        <v>13269</v>
      </c>
      <c r="N10823">
        <v>2531816</v>
      </c>
      <c r="O10823">
        <v>27642855</v>
      </c>
      <c r="P10823">
        <v>10</v>
      </c>
      <c r="Q10823">
        <v>0</v>
      </c>
      <c r="R10823">
        <v>20</v>
      </c>
      <c r="S10823">
        <v>2184</v>
      </c>
      <c r="T10823" t="s">
        <v>79</v>
      </c>
      <c r="U10823" t="s">
        <v>82</v>
      </c>
      <c r="V10823">
        <v>5</v>
      </c>
      <c r="W10823" t="s">
        <v>153</v>
      </c>
    </row>
    <row r="10824" spans="1:23" x14ac:dyDescent="0.25">
      <c r="A10824" t="s">
        <v>7</v>
      </c>
      <c r="B10824" s="4">
        <v>45422</v>
      </c>
      <c r="C10824">
        <v>63</v>
      </c>
      <c r="D10824" s="46">
        <f>Dettagli_Regioni[[#This Row],[ricoverati_con_sintomi]]*700</f>
        <v>44100</v>
      </c>
      <c r="E10824">
        <v>3</v>
      </c>
      <c r="F10824">
        <f>Dettagli_Regioni[[#This Row],[terapia_intensiva]]*1700</f>
        <v>5100</v>
      </c>
      <c r="G10824">
        <v>66</v>
      </c>
      <c r="H10824">
        <v>60841</v>
      </c>
      <c r="I10824">
        <v>60907</v>
      </c>
      <c r="J10824">
        <v>8</v>
      </c>
      <c r="K10824">
        <v>19</v>
      </c>
      <c r="L10824">
        <v>2457659</v>
      </c>
      <c r="M10824">
        <v>13269</v>
      </c>
      <c r="N10824">
        <v>2531835</v>
      </c>
      <c r="O10824">
        <v>27643858</v>
      </c>
      <c r="P10824">
        <v>11</v>
      </c>
      <c r="Q10824">
        <v>0</v>
      </c>
      <c r="R10824">
        <v>19</v>
      </c>
      <c r="S10824">
        <v>1003</v>
      </c>
      <c r="T10824" t="s">
        <v>79</v>
      </c>
      <c r="U10824" t="s">
        <v>82</v>
      </c>
      <c r="V10824">
        <v>5</v>
      </c>
      <c r="W10824" t="s">
        <v>153</v>
      </c>
    </row>
    <row r="10825" spans="1:23" x14ac:dyDescent="0.25">
      <c r="A10825" t="s">
        <v>7</v>
      </c>
      <c r="B10825" s="4">
        <v>45423</v>
      </c>
      <c r="C10825">
        <v>68</v>
      </c>
      <c r="D10825" s="46">
        <f>Dettagli_Regioni[[#This Row],[ricoverati_con_sintomi]]*700</f>
        <v>47600</v>
      </c>
      <c r="E10825">
        <v>3</v>
      </c>
      <c r="F10825">
        <f>Dettagli_Regioni[[#This Row],[terapia_intensiva]]*1700</f>
        <v>5100</v>
      </c>
      <c r="G10825">
        <v>71</v>
      </c>
      <c r="H10825">
        <v>60844</v>
      </c>
      <c r="I10825">
        <v>60915</v>
      </c>
      <c r="J10825">
        <v>8</v>
      </c>
      <c r="K10825">
        <v>12</v>
      </c>
      <c r="L10825">
        <v>2457663</v>
      </c>
      <c r="M10825">
        <v>13269</v>
      </c>
      <c r="N10825">
        <v>2531847</v>
      </c>
      <c r="O10825">
        <v>27644983</v>
      </c>
      <c r="P10825">
        <v>4</v>
      </c>
      <c r="Q10825">
        <v>0</v>
      </c>
      <c r="R10825">
        <v>12</v>
      </c>
      <c r="S10825">
        <v>1125</v>
      </c>
      <c r="T10825" t="s">
        <v>79</v>
      </c>
      <c r="U10825" t="s">
        <v>82</v>
      </c>
      <c r="V10825">
        <v>5</v>
      </c>
      <c r="W10825" t="s">
        <v>153</v>
      </c>
    </row>
    <row r="10826" spans="1:23" x14ac:dyDescent="0.25">
      <c r="A10826" t="s">
        <v>7</v>
      </c>
      <c r="B10826" s="4">
        <v>45424</v>
      </c>
      <c r="C10826">
        <v>69</v>
      </c>
      <c r="D10826" s="46">
        <f>Dettagli_Regioni[[#This Row],[ricoverati_con_sintomi]]*700</f>
        <v>48300</v>
      </c>
      <c r="E10826">
        <v>3</v>
      </c>
      <c r="F10826">
        <f>Dettagli_Regioni[[#This Row],[terapia_intensiva]]*1700</f>
        <v>5100</v>
      </c>
      <c r="G10826">
        <v>72</v>
      </c>
      <c r="H10826">
        <v>60851</v>
      </c>
      <c r="I10826">
        <v>60923</v>
      </c>
      <c r="J10826">
        <v>8</v>
      </c>
      <c r="K10826">
        <v>15</v>
      </c>
      <c r="L10826">
        <v>2457670</v>
      </c>
      <c r="M10826">
        <v>13269</v>
      </c>
      <c r="N10826">
        <v>2531862</v>
      </c>
      <c r="O10826">
        <v>27645669</v>
      </c>
      <c r="P10826">
        <v>7</v>
      </c>
      <c r="Q10826">
        <v>0</v>
      </c>
      <c r="R10826">
        <v>15</v>
      </c>
      <c r="S10826">
        <v>686</v>
      </c>
      <c r="T10826" t="s">
        <v>79</v>
      </c>
      <c r="U10826" t="s">
        <v>82</v>
      </c>
      <c r="V10826">
        <v>5</v>
      </c>
      <c r="W10826" t="s">
        <v>153</v>
      </c>
    </row>
    <row r="10827" spans="1:23" x14ac:dyDescent="0.25">
      <c r="A10827" t="s">
        <v>7</v>
      </c>
      <c r="B10827" s="4">
        <v>45429</v>
      </c>
      <c r="C10827">
        <v>67</v>
      </c>
      <c r="D10827" s="46">
        <f>Dettagli_Regioni[[#This Row],[ricoverati_con_sintomi]]*700</f>
        <v>46900</v>
      </c>
      <c r="E10827">
        <v>3</v>
      </c>
      <c r="F10827">
        <f>Dettagli_Regioni[[#This Row],[terapia_intensiva]]*1700</f>
        <v>5100</v>
      </c>
      <c r="G10827">
        <v>70</v>
      </c>
      <c r="H10827">
        <v>60939</v>
      </c>
      <c r="I10827">
        <v>61009</v>
      </c>
      <c r="J10827">
        <v>26</v>
      </c>
      <c r="K10827">
        <v>28</v>
      </c>
      <c r="L10827">
        <v>2457697</v>
      </c>
      <c r="M10827">
        <v>13269</v>
      </c>
      <c r="N10827">
        <v>2531975</v>
      </c>
      <c r="O10827">
        <v>27654853</v>
      </c>
      <c r="P10827">
        <v>2</v>
      </c>
      <c r="Q10827">
        <v>0</v>
      </c>
      <c r="R10827">
        <v>28</v>
      </c>
      <c r="S10827">
        <v>1161</v>
      </c>
      <c r="T10827" t="s">
        <v>79</v>
      </c>
      <c r="U10827" t="s">
        <v>82</v>
      </c>
      <c r="V10827">
        <v>5</v>
      </c>
      <c r="W10827" t="s">
        <v>153</v>
      </c>
    </row>
    <row r="10828" spans="1:23" x14ac:dyDescent="0.25">
      <c r="A10828" t="s">
        <v>7</v>
      </c>
      <c r="B10828" s="4">
        <v>45430</v>
      </c>
      <c r="C10828">
        <v>65</v>
      </c>
      <c r="D10828" s="46">
        <f>Dettagli_Regioni[[#This Row],[ricoverati_con_sintomi]]*700</f>
        <v>45500</v>
      </c>
      <c r="E10828">
        <v>3</v>
      </c>
      <c r="F10828">
        <f>Dettagli_Regioni[[#This Row],[terapia_intensiva]]*1700</f>
        <v>5100</v>
      </c>
      <c r="G10828">
        <v>68</v>
      </c>
      <c r="H10828">
        <v>60957</v>
      </c>
      <c r="I10828">
        <v>61025</v>
      </c>
      <c r="J10828">
        <v>16</v>
      </c>
      <c r="K10828">
        <v>24</v>
      </c>
      <c r="L10828">
        <v>2457705</v>
      </c>
      <c r="M10828">
        <v>13269</v>
      </c>
      <c r="N10828">
        <v>2531999</v>
      </c>
      <c r="O10828">
        <v>27656234</v>
      </c>
      <c r="P10828">
        <v>8</v>
      </c>
      <c r="Q10828">
        <v>0</v>
      </c>
      <c r="R10828">
        <v>24</v>
      </c>
      <c r="S10828">
        <v>1381</v>
      </c>
      <c r="T10828" t="s">
        <v>79</v>
      </c>
      <c r="U10828" t="s">
        <v>82</v>
      </c>
      <c r="V10828">
        <v>5</v>
      </c>
      <c r="W10828" t="s">
        <v>153</v>
      </c>
    </row>
    <row r="10829" spans="1:23" x14ac:dyDescent="0.25">
      <c r="A10829" t="s">
        <v>7</v>
      </c>
      <c r="B10829" s="4">
        <v>45431</v>
      </c>
      <c r="C10829">
        <v>69</v>
      </c>
      <c r="D10829" s="46">
        <f>Dettagli_Regioni[[#This Row],[ricoverati_con_sintomi]]*700</f>
        <v>48300</v>
      </c>
      <c r="E10829">
        <v>3</v>
      </c>
      <c r="F10829">
        <f>Dettagli_Regioni[[#This Row],[terapia_intensiva]]*1700</f>
        <v>5100</v>
      </c>
      <c r="G10829">
        <v>72</v>
      </c>
      <c r="H10829">
        <v>60973</v>
      </c>
      <c r="I10829">
        <v>61045</v>
      </c>
      <c r="J10829">
        <v>20</v>
      </c>
      <c r="K10829">
        <v>25</v>
      </c>
      <c r="L10829">
        <v>2457710</v>
      </c>
      <c r="M10829">
        <v>13269</v>
      </c>
      <c r="N10829">
        <v>2532024</v>
      </c>
      <c r="O10829">
        <v>27656900</v>
      </c>
      <c r="P10829">
        <v>5</v>
      </c>
      <c r="Q10829">
        <v>0</v>
      </c>
      <c r="R10829">
        <v>25</v>
      </c>
      <c r="S10829">
        <v>666</v>
      </c>
      <c r="T10829" t="s">
        <v>79</v>
      </c>
      <c r="U10829" t="s">
        <v>82</v>
      </c>
      <c r="V10829">
        <v>5</v>
      </c>
      <c r="W10829" t="s">
        <v>153</v>
      </c>
    </row>
    <row r="10830" spans="1:23" x14ac:dyDescent="0.25">
      <c r="A10830" t="s">
        <v>7</v>
      </c>
      <c r="B10830" s="4">
        <v>45432</v>
      </c>
      <c r="C10830">
        <v>69</v>
      </c>
      <c r="D10830" s="46">
        <f>Dettagli_Regioni[[#This Row],[ricoverati_con_sintomi]]*700</f>
        <v>48300</v>
      </c>
      <c r="E10830">
        <v>3</v>
      </c>
      <c r="F10830">
        <f>Dettagli_Regioni[[#This Row],[terapia_intensiva]]*1700</f>
        <v>5100</v>
      </c>
      <c r="G10830">
        <v>72</v>
      </c>
      <c r="H10830">
        <v>60983</v>
      </c>
      <c r="I10830">
        <v>61055</v>
      </c>
      <c r="J10830">
        <v>10</v>
      </c>
      <c r="K10830">
        <v>12</v>
      </c>
      <c r="L10830">
        <v>2457712</v>
      </c>
      <c r="M10830">
        <v>13269</v>
      </c>
      <c r="N10830">
        <v>2532036</v>
      </c>
      <c r="O10830">
        <v>27657980</v>
      </c>
      <c r="P10830">
        <v>2</v>
      </c>
      <c r="Q10830">
        <v>0</v>
      </c>
      <c r="R10830">
        <v>12</v>
      </c>
      <c r="S10830">
        <v>1080</v>
      </c>
      <c r="T10830" t="s">
        <v>79</v>
      </c>
      <c r="U10830" t="s">
        <v>82</v>
      </c>
      <c r="V10830">
        <v>5</v>
      </c>
      <c r="W10830" t="s">
        <v>153</v>
      </c>
    </row>
    <row r="10831" spans="1:23" x14ac:dyDescent="0.25">
      <c r="A10831" t="s">
        <v>7</v>
      </c>
      <c r="B10831" s="4">
        <v>45454</v>
      </c>
      <c r="C10831">
        <v>51</v>
      </c>
      <c r="D10831" s="46">
        <f>Dettagli_Regioni[[#This Row],[ricoverati_con_sintomi]]*700</f>
        <v>35700</v>
      </c>
      <c r="E10831">
        <v>3</v>
      </c>
      <c r="F10831">
        <f>Dettagli_Regioni[[#This Row],[terapia_intensiva]]*1700</f>
        <v>5100</v>
      </c>
      <c r="G10831">
        <v>54</v>
      </c>
      <c r="H10831">
        <v>61592</v>
      </c>
      <c r="I10831">
        <v>61646</v>
      </c>
      <c r="J10831">
        <v>73</v>
      </c>
      <c r="K10831">
        <v>98</v>
      </c>
      <c r="L10831">
        <v>2457951</v>
      </c>
      <c r="M10831">
        <v>13273</v>
      </c>
      <c r="N10831">
        <v>2532870</v>
      </c>
      <c r="O10831">
        <v>27690094</v>
      </c>
      <c r="P10831">
        <v>25</v>
      </c>
      <c r="Q10831">
        <v>0</v>
      </c>
      <c r="R10831">
        <v>98</v>
      </c>
      <c r="S10831">
        <v>3223</v>
      </c>
      <c r="T10831" t="s">
        <v>79</v>
      </c>
      <c r="U10831" t="s">
        <v>82</v>
      </c>
      <c r="V10831">
        <v>6</v>
      </c>
      <c r="W10831" t="s">
        <v>154</v>
      </c>
    </row>
    <row r="10832" spans="1:23" x14ac:dyDescent="0.25">
      <c r="A10832" t="s">
        <v>7</v>
      </c>
      <c r="B10832" s="4">
        <v>45469</v>
      </c>
      <c r="C10832">
        <v>84</v>
      </c>
      <c r="D10832" s="46">
        <f>Dettagli_Regioni[[#This Row],[ricoverati_con_sintomi]]*700</f>
        <v>58800</v>
      </c>
      <c r="E10832">
        <v>3</v>
      </c>
      <c r="F10832">
        <f>Dettagli_Regioni[[#This Row],[terapia_intensiva]]*1700</f>
        <v>5100</v>
      </c>
      <c r="G10832">
        <v>87</v>
      </c>
      <c r="H10832">
        <v>62331</v>
      </c>
      <c r="I10832">
        <v>62418</v>
      </c>
      <c r="J10832">
        <v>66</v>
      </c>
      <c r="K10832">
        <v>93</v>
      </c>
      <c r="L10832">
        <v>2458286</v>
      </c>
      <c r="M10832">
        <v>13274</v>
      </c>
      <c r="N10832">
        <v>2533978</v>
      </c>
      <c r="O10832">
        <v>27708654</v>
      </c>
      <c r="P10832">
        <v>27</v>
      </c>
      <c r="Q10832">
        <v>0</v>
      </c>
      <c r="R10832">
        <v>93</v>
      </c>
      <c r="S10832">
        <v>1166</v>
      </c>
      <c r="T10832" t="s">
        <v>79</v>
      </c>
      <c r="U10832" t="s">
        <v>82</v>
      </c>
      <c r="V10832">
        <v>6</v>
      </c>
      <c r="W10832" t="s">
        <v>154</v>
      </c>
    </row>
    <row r="10833" spans="1:23" x14ac:dyDescent="0.25">
      <c r="A10833" t="s">
        <v>7</v>
      </c>
      <c r="B10833" s="4">
        <v>45470</v>
      </c>
      <c r="C10833">
        <v>92</v>
      </c>
      <c r="D10833" s="46">
        <f>Dettagli_Regioni[[#This Row],[ricoverati_con_sintomi]]*700</f>
        <v>64400</v>
      </c>
      <c r="E10833">
        <v>3</v>
      </c>
      <c r="F10833">
        <f>Dettagli_Regioni[[#This Row],[terapia_intensiva]]*1700</f>
        <v>5100</v>
      </c>
      <c r="G10833">
        <v>95</v>
      </c>
      <c r="H10833">
        <v>62411</v>
      </c>
      <c r="I10833">
        <v>62506</v>
      </c>
      <c r="J10833">
        <v>88</v>
      </c>
      <c r="K10833">
        <v>110</v>
      </c>
      <c r="L10833">
        <v>2458308</v>
      </c>
      <c r="M10833">
        <v>13274</v>
      </c>
      <c r="N10833">
        <v>2534088</v>
      </c>
      <c r="O10833">
        <v>27710468</v>
      </c>
      <c r="P10833">
        <v>22</v>
      </c>
      <c r="Q10833">
        <v>0</v>
      </c>
      <c r="R10833">
        <v>110</v>
      </c>
      <c r="S10833">
        <v>1814</v>
      </c>
      <c r="T10833" t="s">
        <v>79</v>
      </c>
      <c r="U10833" t="s">
        <v>82</v>
      </c>
      <c r="V10833">
        <v>6</v>
      </c>
      <c r="W10833" t="s">
        <v>154</v>
      </c>
    </row>
    <row r="10834" spans="1:23" x14ac:dyDescent="0.25">
      <c r="A10834" t="s">
        <v>7</v>
      </c>
      <c r="B10834" s="4">
        <v>45471</v>
      </c>
      <c r="C10834">
        <v>92</v>
      </c>
      <c r="D10834" s="46">
        <f>Dettagli_Regioni[[#This Row],[ricoverati_con_sintomi]]*700</f>
        <v>64400</v>
      </c>
      <c r="E10834">
        <v>3</v>
      </c>
      <c r="F10834">
        <f>Dettagli_Regioni[[#This Row],[terapia_intensiva]]*1700</f>
        <v>5100</v>
      </c>
      <c r="G10834">
        <v>95</v>
      </c>
      <c r="H10834">
        <v>62485</v>
      </c>
      <c r="I10834">
        <v>62580</v>
      </c>
      <c r="J10834">
        <v>74</v>
      </c>
      <c r="K10834">
        <v>97</v>
      </c>
      <c r="L10834">
        <v>2458331</v>
      </c>
      <c r="M10834">
        <v>13274</v>
      </c>
      <c r="N10834">
        <v>2534185</v>
      </c>
      <c r="O10834">
        <v>27711457</v>
      </c>
      <c r="P10834">
        <v>23</v>
      </c>
      <c r="Q10834">
        <v>0</v>
      </c>
      <c r="R10834">
        <v>97</v>
      </c>
      <c r="S10834">
        <v>989</v>
      </c>
      <c r="T10834" t="s">
        <v>79</v>
      </c>
      <c r="U10834" t="s">
        <v>82</v>
      </c>
      <c r="V10834">
        <v>6</v>
      </c>
      <c r="W10834" t="s">
        <v>154</v>
      </c>
    </row>
    <row r="10835" spans="1:23" x14ac:dyDescent="0.25">
      <c r="A10835" t="s">
        <v>7</v>
      </c>
      <c r="B10835" s="4">
        <v>45472</v>
      </c>
      <c r="C10835">
        <v>99</v>
      </c>
      <c r="D10835" s="46">
        <f>Dettagli_Regioni[[#This Row],[ricoverati_con_sintomi]]*700</f>
        <v>69300</v>
      </c>
      <c r="E10835">
        <v>3</v>
      </c>
      <c r="F10835">
        <f>Dettagli_Regioni[[#This Row],[terapia_intensiva]]*1700</f>
        <v>5100</v>
      </c>
      <c r="G10835">
        <v>102</v>
      </c>
      <c r="H10835">
        <v>62578</v>
      </c>
      <c r="I10835">
        <v>62680</v>
      </c>
      <c r="J10835">
        <v>100</v>
      </c>
      <c r="K10835">
        <v>126</v>
      </c>
      <c r="L10835">
        <v>2458357</v>
      </c>
      <c r="M10835">
        <v>13274</v>
      </c>
      <c r="N10835">
        <v>2534311</v>
      </c>
      <c r="O10835">
        <v>27714077</v>
      </c>
      <c r="P10835">
        <v>26</v>
      </c>
      <c r="Q10835">
        <v>0</v>
      </c>
      <c r="R10835">
        <v>126</v>
      </c>
      <c r="S10835">
        <v>2620</v>
      </c>
      <c r="T10835" t="s">
        <v>79</v>
      </c>
      <c r="U10835" t="s">
        <v>82</v>
      </c>
      <c r="V10835">
        <v>6</v>
      </c>
      <c r="W10835" t="s">
        <v>154</v>
      </c>
    </row>
    <row r="10836" spans="1:23" x14ac:dyDescent="0.25">
      <c r="A10836" t="s">
        <v>7</v>
      </c>
      <c r="B10836" s="4">
        <v>45473</v>
      </c>
      <c r="C10836">
        <v>96</v>
      </c>
      <c r="D10836" s="46">
        <f>Dettagli_Regioni[[#This Row],[ricoverati_con_sintomi]]*700</f>
        <v>67200</v>
      </c>
      <c r="E10836">
        <v>3</v>
      </c>
      <c r="F10836">
        <f>Dettagli_Regioni[[#This Row],[terapia_intensiva]]*1700</f>
        <v>5100</v>
      </c>
      <c r="G10836">
        <v>99</v>
      </c>
      <c r="H10836">
        <v>62632</v>
      </c>
      <c r="I10836">
        <v>62731</v>
      </c>
      <c r="J10836">
        <v>51</v>
      </c>
      <c r="K10836">
        <v>65</v>
      </c>
      <c r="L10836">
        <v>2458371</v>
      </c>
      <c r="M10836">
        <v>13274</v>
      </c>
      <c r="N10836">
        <v>2534376</v>
      </c>
      <c r="O10836">
        <v>27714830</v>
      </c>
      <c r="P10836">
        <v>14</v>
      </c>
      <c r="Q10836">
        <v>0</v>
      </c>
      <c r="R10836">
        <v>65</v>
      </c>
      <c r="S10836">
        <v>753</v>
      </c>
      <c r="T10836" t="s">
        <v>79</v>
      </c>
      <c r="U10836" t="s">
        <v>82</v>
      </c>
      <c r="V10836">
        <v>6</v>
      </c>
      <c r="W10836" t="s">
        <v>154</v>
      </c>
    </row>
    <row r="10837" spans="1:23" x14ac:dyDescent="0.25">
      <c r="A10837" t="s">
        <v>7</v>
      </c>
      <c r="B10837" s="4">
        <v>45483</v>
      </c>
      <c r="C10837">
        <v>125</v>
      </c>
      <c r="D10837" s="46">
        <f>Dettagli_Regioni[[#This Row],[ricoverati_con_sintomi]]*700</f>
        <v>87500</v>
      </c>
      <c r="E10837">
        <v>3</v>
      </c>
      <c r="F10837">
        <f>Dettagli_Regioni[[#This Row],[terapia_intensiva]]*1700</f>
        <v>5100</v>
      </c>
      <c r="G10837">
        <v>128</v>
      </c>
      <c r="H10837">
        <v>63815</v>
      </c>
      <c r="I10837">
        <v>63943</v>
      </c>
      <c r="J10837">
        <v>169</v>
      </c>
      <c r="K10837">
        <v>200</v>
      </c>
      <c r="L10837">
        <v>2458579</v>
      </c>
      <c r="M10837">
        <v>13276</v>
      </c>
      <c r="N10837">
        <v>2535798</v>
      </c>
      <c r="O10837">
        <v>27729137</v>
      </c>
      <c r="P10837">
        <v>31</v>
      </c>
      <c r="Q10837">
        <v>0</v>
      </c>
      <c r="R10837">
        <v>200</v>
      </c>
      <c r="S10837">
        <v>1404</v>
      </c>
      <c r="T10837" t="s">
        <v>79</v>
      </c>
      <c r="U10837" t="s">
        <v>83</v>
      </c>
      <c r="V10837">
        <v>7</v>
      </c>
      <c r="W10837" t="s">
        <v>155</v>
      </c>
    </row>
    <row r="10838" spans="1:23" x14ac:dyDescent="0.25">
      <c r="A10838" t="s">
        <v>7</v>
      </c>
      <c r="B10838" s="4">
        <v>45489</v>
      </c>
      <c r="C10838">
        <v>114</v>
      </c>
      <c r="D10838" s="46">
        <f>Dettagli_Regioni[[#This Row],[ricoverati_con_sintomi]]*700</f>
        <v>79800</v>
      </c>
      <c r="E10838">
        <v>3</v>
      </c>
      <c r="F10838">
        <f>Dettagli_Regioni[[#This Row],[terapia_intensiva]]*1700</f>
        <v>5100</v>
      </c>
      <c r="G10838">
        <v>117</v>
      </c>
      <c r="H10838">
        <v>64970</v>
      </c>
      <c r="I10838">
        <v>65087</v>
      </c>
      <c r="J10838">
        <v>296</v>
      </c>
      <c r="K10838">
        <v>317</v>
      </c>
      <c r="L10838">
        <v>2458742</v>
      </c>
      <c r="M10838">
        <v>13278</v>
      </c>
      <c r="N10838">
        <v>2537107</v>
      </c>
      <c r="O10838">
        <v>27738478</v>
      </c>
      <c r="P10838">
        <v>21</v>
      </c>
      <c r="Q10838">
        <v>0</v>
      </c>
      <c r="R10838">
        <v>317</v>
      </c>
      <c r="S10838">
        <v>2025</v>
      </c>
      <c r="T10838" t="s">
        <v>79</v>
      </c>
      <c r="U10838" t="s">
        <v>83</v>
      </c>
      <c r="V10838">
        <v>7</v>
      </c>
      <c r="W10838" t="s">
        <v>155</v>
      </c>
    </row>
    <row r="10839" spans="1:23" x14ac:dyDescent="0.25">
      <c r="A10839" t="s">
        <v>7</v>
      </c>
      <c r="B10839" s="4">
        <v>45490</v>
      </c>
      <c r="C10839">
        <v>123</v>
      </c>
      <c r="D10839" s="46">
        <f>Dettagli_Regioni[[#This Row],[ricoverati_con_sintomi]]*700</f>
        <v>86100</v>
      </c>
      <c r="E10839">
        <v>3</v>
      </c>
      <c r="F10839">
        <f>Dettagli_Regioni[[#This Row],[terapia_intensiva]]*1700</f>
        <v>5100</v>
      </c>
      <c r="G10839">
        <v>126</v>
      </c>
      <c r="H10839">
        <v>65255</v>
      </c>
      <c r="I10839">
        <v>65381</v>
      </c>
      <c r="J10839">
        <v>294</v>
      </c>
      <c r="K10839">
        <v>318</v>
      </c>
      <c r="L10839">
        <v>2458766</v>
      </c>
      <c r="M10839">
        <v>13278</v>
      </c>
      <c r="N10839">
        <v>2537425</v>
      </c>
      <c r="O10839">
        <v>27741076</v>
      </c>
      <c r="P10839">
        <v>24</v>
      </c>
      <c r="Q10839">
        <v>0</v>
      </c>
      <c r="R10839">
        <v>318</v>
      </c>
      <c r="S10839">
        <v>2598</v>
      </c>
      <c r="T10839" t="s">
        <v>79</v>
      </c>
      <c r="U10839" t="s">
        <v>83</v>
      </c>
      <c r="V10839">
        <v>7</v>
      </c>
      <c r="W10839" t="s">
        <v>155</v>
      </c>
    </row>
    <row r="10840" spans="1:23" x14ac:dyDescent="0.25">
      <c r="A10840" t="s">
        <v>7</v>
      </c>
      <c r="B10840" s="4">
        <v>45491</v>
      </c>
      <c r="C10840">
        <v>128</v>
      </c>
      <c r="D10840" s="46">
        <f>Dettagli_Regioni[[#This Row],[ricoverati_con_sintomi]]*700</f>
        <v>89600</v>
      </c>
      <c r="E10840">
        <v>3</v>
      </c>
      <c r="F10840">
        <f>Dettagli_Regioni[[#This Row],[terapia_intensiva]]*1700</f>
        <v>5100</v>
      </c>
      <c r="G10840">
        <v>131</v>
      </c>
      <c r="H10840">
        <v>65516</v>
      </c>
      <c r="I10840">
        <v>65647</v>
      </c>
      <c r="J10840">
        <v>266</v>
      </c>
      <c r="K10840">
        <v>301</v>
      </c>
      <c r="L10840">
        <v>2458801</v>
      </c>
      <c r="M10840">
        <v>13278</v>
      </c>
      <c r="N10840">
        <v>2537726</v>
      </c>
      <c r="O10840">
        <v>27743747</v>
      </c>
      <c r="P10840">
        <v>35</v>
      </c>
      <c r="Q10840">
        <v>0</v>
      </c>
      <c r="R10840">
        <v>301</v>
      </c>
      <c r="S10840">
        <v>2671</v>
      </c>
      <c r="T10840" t="s">
        <v>79</v>
      </c>
      <c r="U10840" t="s">
        <v>83</v>
      </c>
      <c r="V10840">
        <v>7</v>
      </c>
      <c r="W10840" t="s">
        <v>155</v>
      </c>
    </row>
    <row r="10841" spans="1:23" x14ac:dyDescent="0.25">
      <c r="A10841" t="s">
        <v>7</v>
      </c>
      <c r="B10841" s="4">
        <v>45493</v>
      </c>
      <c r="C10841">
        <v>133</v>
      </c>
      <c r="D10841" s="46">
        <f>Dettagli_Regioni[[#This Row],[ricoverati_con_sintomi]]*700</f>
        <v>93100</v>
      </c>
      <c r="E10841">
        <v>3</v>
      </c>
      <c r="F10841">
        <f>Dettagli_Regioni[[#This Row],[terapia_intensiva]]*1700</f>
        <v>5100</v>
      </c>
      <c r="G10841">
        <v>136</v>
      </c>
      <c r="H10841">
        <v>66037</v>
      </c>
      <c r="I10841">
        <v>66173</v>
      </c>
      <c r="J10841">
        <v>245</v>
      </c>
      <c r="K10841">
        <v>276</v>
      </c>
      <c r="L10841">
        <v>2458855</v>
      </c>
      <c r="M10841">
        <v>13280</v>
      </c>
      <c r="N10841">
        <v>2538308</v>
      </c>
      <c r="O10841">
        <v>27746512</v>
      </c>
      <c r="P10841">
        <v>31</v>
      </c>
      <c r="Q10841">
        <v>0</v>
      </c>
      <c r="R10841">
        <v>276</v>
      </c>
      <c r="S10841">
        <v>1376</v>
      </c>
      <c r="T10841" t="s">
        <v>79</v>
      </c>
      <c r="U10841" t="s">
        <v>83</v>
      </c>
      <c r="V10841">
        <v>7</v>
      </c>
      <c r="W10841" t="s">
        <v>155</v>
      </c>
    </row>
    <row r="10842" spans="1:23" x14ac:dyDescent="0.25">
      <c r="A10842" t="s">
        <v>7</v>
      </c>
      <c r="B10842" s="4">
        <v>45494</v>
      </c>
      <c r="C10842">
        <v>133</v>
      </c>
      <c r="D10842" s="46">
        <f>Dettagli_Regioni[[#This Row],[ricoverati_con_sintomi]]*700</f>
        <v>93100</v>
      </c>
      <c r="E10842">
        <v>3</v>
      </c>
      <c r="F10842">
        <f>Dettagli_Regioni[[#This Row],[terapia_intensiva]]*1700</f>
        <v>5100</v>
      </c>
      <c r="G10842">
        <v>136</v>
      </c>
      <c r="H10842">
        <v>66248</v>
      </c>
      <c r="I10842">
        <v>66384</v>
      </c>
      <c r="J10842">
        <v>211</v>
      </c>
      <c r="K10842">
        <v>233</v>
      </c>
      <c r="L10842">
        <v>2458877</v>
      </c>
      <c r="M10842">
        <v>13280</v>
      </c>
      <c r="N10842">
        <v>2538541</v>
      </c>
      <c r="O10842">
        <v>27747698</v>
      </c>
      <c r="P10842">
        <v>22</v>
      </c>
      <c r="Q10842">
        <v>0</v>
      </c>
      <c r="R10842">
        <v>233</v>
      </c>
      <c r="S10842">
        <v>1186</v>
      </c>
      <c r="T10842" t="s">
        <v>79</v>
      </c>
      <c r="U10842" t="s">
        <v>83</v>
      </c>
      <c r="V10842">
        <v>7</v>
      </c>
      <c r="W10842" t="s">
        <v>155</v>
      </c>
    </row>
    <row r="10843" spans="1:23" x14ac:dyDescent="0.25">
      <c r="A10843" t="s">
        <v>7</v>
      </c>
      <c r="B10843" s="4">
        <v>45495</v>
      </c>
      <c r="C10843">
        <v>140</v>
      </c>
      <c r="D10843" s="46">
        <f>Dettagli_Regioni[[#This Row],[ricoverati_con_sintomi]]*700</f>
        <v>98000</v>
      </c>
      <c r="E10843">
        <v>3</v>
      </c>
      <c r="F10843">
        <f>Dettagli_Regioni[[#This Row],[terapia_intensiva]]*1700</f>
        <v>5100</v>
      </c>
      <c r="G10843">
        <v>143</v>
      </c>
      <c r="H10843">
        <v>66355</v>
      </c>
      <c r="I10843">
        <v>66498</v>
      </c>
      <c r="J10843">
        <v>114</v>
      </c>
      <c r="K10843">
        <v>142</v>
      </c>
      <c r="L10843">
        <v>2458905</v>
      </c>
      <c r="M10843">
        <v>13280</v>
      </c>
      <c r="N10843">
        <v>2538683</v>
      </c>
      <c r="O10843">
        <v>27750212</v>
      </c>
      <c r="P10843">
        <v>28</v>
      </c>
      <c r="Q10843">
        <v>0</v>
      </c>
      <c r="R10843">
        <v>142</v>
      </c>
      <c r="S10843">
        <v>2514</v>
      </c>
      <c r="T10843" t="s">
        <v>79</v>
      </c>
      <c r="U10843" t="s">
        <v>83</v>
      </c>
      <c r="V10843">
        <v>7</v>
      </c>
      <c r="W10843" t="s">
        <v>155</v>
      </c>
    </row>
    <row r="10844" spans="1:23" x14ac:dyDescent="0.25">
      <c r="A10844" t="s">
        <v>7</v>
      </c>
      <c r="B10844" s="4">
        <v>45496</v>
      </c>
      <c r="C10844">
        <v>149</v>
      </c>
      <c r="D10844" s="46">
        <f>Dettagli_Regioni[[#This Row],[ricoverati_con_sintomi]]*700</f>
        <v>104300</v>
      </c>
      <c r="E10844">
        <v>3</v>
      </c>
      <c r="F10844">
        <f>Dettagli_Regioni[[#This Row],[terapia_intensiva]]*1700</f>
        <v>5100</v>
      </c>
      <c r="G10844">
        <v>152</v>
      </c>
      <c r="H10844">
        <v>66898</v>
      </c>
      <c r="I10844">
        <v>67050</v>
      </c>
      <c r="J10844">
        <v>552</v>
      </c>
      <c r="K10844">
        <v>574</v>
      </c>
      <c r="L10844">
        <v>2458927</v>
      </c>
      <c r="M10844">
        <v>13280</v>
      </c>
      <c r="N10844">
        <v>2539257</v>
      </c>
      <c r="O10844">
        <v>27753848</v>
      </c>
      <c r="P10844">
        <v>22</v>
      </c>
      <c r="Q10844">
        <v>0</v>
      </c>
      <c r="R10844">
        <v>574</v>
      </c>
      <c r="S10844">
        <v>3636</v>
      </c>
      <c r="T10844" t="s">
        <v>79</v>
      </c>
      <c r="U10844" t="s">
        <v>83</v>
      </c>
      <c r="V10844">
        <v>7</v>
      </c>
      <c r="W10844" t="s">
        <v>155</v>
      </c>
    </row>
    <row r="10845" spans="1:23" x14ac:dyDescent="0.25">
      <c r="A10845" t="s">
        <v>7</v>
      </c>
      <c r="B10845" s="4">
        <v>45500</v>
      </c>
      <c r="C10845">
        <v>158</v>
      </c>
      <c r="D10845" s="46">
        <f>Dettagli_Regioni[[#This Row],[ricoverati_con_sintomi]]*700</f>
        <v>110600</v>
      </c>
      <c r="E10845">
        <v>3</v>
      </c>
      <c r="F10845">
        <f>Dettagli_Regioni[[#This Row],[terapia_intensiva]]*1700</f>
        <v>5100</v>
      </c>
      <c r="G10845">
        <v>161</v>
      </c>
      <c r="H10845">
        <v>68298</v>
      </c>
      <c r="I10845">
        <v>68459</v>
      </c>
      <c r="J10845">
        <v>333</v>
      </c>
      <c r="K10845">
        <v>345</v>
      </c>
      <c r="L10845">
        <v>2458977</v>
      </c>
      <c r="M10845">
        <v>13282</v>
      </c>
      <c r="N10845">
        <v>2540718</v>
      </c>
      <c r="O10845">
        <v>27763700</v>
      </c>
      <c r="P10845">
        <v>12</v>
      </c>
      <c r="Q10845">
        <v>0</v>
      </c>
      <c r="R10845">
        <v>345</v>
      </c>
      <c r="S10845">
        <v>1895</v>
      </c>
      <c r="T10845" t="s">
        <v>79</v>
      </c>
      <c r="U10845" t="s">
        <v>83</v>
      </c>
      <c r="V10845">
        <v>7</v>
      </c>
      <c r="W10845" t="s">
        <v>155</v>
      </c>
    </row>
    <row r="10846" spans="1:23" x14ac:dyDescent="0.25">
      <c r="A10846" t="s">
        <v>7</v>
      </c>
      <c r="B10846" s="4">
        <v>45501</v>
      </c>
      <c r="C10846">
        <v>162</v>
      </c>
      <c r="D10846" s="46">
        <f>Dettagli_Regioni[[#This Row],[ricoverati_con_sintomi]]*700</f>
        <v>113400</v>
      </c>
      <c r="E10846">
        <v>3</v>
      </c>
      <c r="F10846">
        <f>Dettagli_Regioni[[#This Row],[terapia_intensiva]]*1700</f>
        <v>5100</v>
      </c>
      <c r="G10846">
        <v>165</v>
      </c>
      <c r="H10846">
        <v>68534</v>
      </c>
      <c r="I10846">
        <v>68699</v>
      </c>
      <c r="J10846">
        <v>240</v>
      </c>
      <c r="K10846">
        <v>265</v>
      </c>
      <c r="L10846">
        <v>2459002</v>
      </c>
      <c r="M10846">
        <v>13282</v>
      </c>
      <c r="N10846">
        <v>2540983</v>
      </c>
      <c r="O10846">
        <v>27765502</v>
      </c>
      <c r="P10846">
        <v>25</v>
      </c>
      <c r="Q10846">
        <v>0</v>
      </c>
      <c r="R10846">
        <v>265</v>
      </c>
      <c r="S10846">
        <v>1802</v>
      </c>
      <c r="T10846" t="s">
        <v>79</v>
      </c>
      <c r="U10846" t="s">
        <v>83</v>
      </c>
      <c r="V10846">
        <v>7</v>
      </c>
      <c r="W10846" t="s">
        <v>155</v>
      </c>
    </row>
    <row r="10847" spans="1:23" x14ac:dyDescent="0.25">
      <c r="A10847" t="s">
        <v>7</v>
      </c>
      <c r="B10847" s="4">
        <v>45589</v>
      </c>
      <c r="C10847">
        <v>74</v>
      </c>
      <c r="D10847" s="46">
        <f>Dettagli_Regioni[[#This Row],[ricoverati_con_sintomi]]*700</f>
        <v>51800</v>
      </c>
      <c r="E10847">
        <v>3</v>
      </c>
      <c r="F10847">
        <f>Dettagli_Regioni[[#This Row],[terapia_intensiva]]*1700</f>
        <v>5100</v>
      </c>
      <c r="G10847">
        <v>77</v>
      </c>
      <c r="H10847">
        <v>85838</v>
      </c>
      <c r="I10847">
        <v>85915</v>
      </c>
      <c r="J10847">
        <v>83</v>
      </c>
      <c r="K10847">
        <v>91</v>
      </c>
      <c r="L10847">
        <v>2460217</v>
      </c>
      <c r="M10847">
        <v>13312</v>
      </c>
      <c r="N10847">
        <v>2559444</v>
      </c>
      <c r="O10847">
        <v>27904168</v>
      </c>
      <c r="P10847">
        <v>8</v>
      </c>
      <c r="Q10847">
        <v>0</v>
      </c>
      <c r="R10847">
        <v>91</v>
      </c>
      <c r="S10847">
        <v>1674</v>
      </c>
      <c r="T10847" t="s">
        <v>79</v>
      </c>
      <c r="U10847" t="s">
        <v>84</v>
      </c>
      <c r="V10847">
        <v>10</v>
      </c>
      <c r="W10847" t="s">
        <v>158</v>
      </c>
    </row>
    <row r="10848" spans="1:23" x14ac:dyDescent="0.25">
      <c r="A10848" t="s">
        <v>7</v>
      </c>
      <c r="B10848" s="4">
        <v>45596</v>
      </c>
      <c r="C10848">
        <v>59</v>
      </c>
      <c r="D10848" s="46">
        <f>Dettagli_Regioni[[#This Row],[ricoverati_con_sintomi]]*700</f>
        <v>41300</v>
      </c>
      <c r="E10848">
        <v>3</v>
      </c>
      <c r="F10848">
        <f>Dettagli_Regioni[[#This Row],[terapia_intensiva]]*1700</f>
        <v>5100</v>
      </c>
      <c r="G10848">
        <v>62</v>
      </c>
      <c r="H10848">
        <v>86381</v>
      </c>
      <c r="I10848">
        <v>86443</v>
      </c>
      <c r="J10848">
        <v>73</v>
      </c>
      <c r="K10848">
        <v>77</v>
      </c>
      <c r="L10848">
        <v>2460271</v>
      </c>
      <c r="M10848">
        <v>13314</v>
      </c>
      <c r="N10848">
        <v>2560028</v>
      </c>
      <c r="O10848">
        <v>27913131</v>
      </c>
      <c r="P10848">
        <v>4</v>
      </c>
      <c r="Q10848">
        <v>0</v>
      </c>
      <c r="R10848">
        <v>77</v>
      </c>
      <c r="S10848">
        <v>1268</v>
      </c>
      <c r="T10848" t="s">
        <v>79</v>
      </c>
      <c r="U10848" t="s">
        <v>84</v>
      </c>
      <c r="V10848">
        <v>10</v>
      </c>
      <c r="W10848" t="s">
        <v>158</v>
      </c>
    </row>
    <row r="10849" spans="1:23" x14ac:dyDescent="0.25">
      <c r="A10849" t="s">
        <v>7</v>
      </c>
      <c r="B10849" s="4">
        <v>45597</v>
      </c>
      <c r="C10849">
        <v>59</v>
      </c>
      <c r="D10849" s="46">
        <f>Dettagli_Regioni[[#This Row],[ricoverati_con_sintomi]]*700</f>
        <v>41300</v>
      </c>
      <c r="E10849">
        <v>3</v>
      </c>
      <c r="F10849">
        <f>Dettagli_Regioni[[#This Row],[terapia_intensiva]]*1700</f>
        <v>5100</v>
      </c>
      <c r="G10849">
        <v>62</v>
      </c>
      <c r="H10849">
        <v>86444</v>
      </c>
      <c r="I10849">
        <v>86506</v>
      </c>
      <c r="J10849">
        <v>63</v>
      </c>
      <c r="K10849">
        <v>64</v>
      </c>
      <c r="L10849">
        <v>2460272</v>
      </c>
      <c r="M10849">
        <v>13314</v>
      </c>
      <c r="N10849">
        <v>2560092</v>
      </c>
      <c r="O10849">
        <v>27914153</v>
      </c>
      <c r="P10849">
        <v>1</v>
      </c>
      <c r="Q10849">
        <v>0</v>
      </c>
      <c r="R10849">
        <v>64</v>
      </c>
      <c r="S10849">
        <v>1022</v>
      </c>
      <c r="T10849" t="s">
        <v>79</v>
      </c>
      <c r="U10849" t="s">
        <v>84</v>
      </c>
      <c r="V10849">
        <v>11</v>
      </c>
      <c r="W10849" t="s">
        <v>159</v>
      </c>
    </row>
    <row r="10850" spans="1:23" x14ac:dyDescent="0.25">
      <c r="A10850" t="s">
        <v>7</v>
      </c>
      <c r="B10850" s="4">
        <v>45600</v>
      </c>
      <c r="C10850">
        <v>60</v>
      </c>
      <c r="D10850" s="46">
        <f>Dettagli_Regioni[[#This Row],[ricoverati_con_sintomi]]*700</f>
        <v>42000</v>
      </c>
      <c r="E10850">
        <v>3</v>
      </c>
      <c r="F10850">
        <f>Dettagli_Regioni[[#This Row],[terapia_intensiva]]*1700</f>
        <v>5100</v>
      </c>
      <c r="G10850">
        <v>63</v>
      </c>
      <c r="H10850">
        <v>86551</v>
      </c>
      <c r="I10850">
        <v>86614</v>
      </c>
      <c r="J10850">
        <v>17</v>
      </c>
      <c r="K10850">
        <v>19</v>
      </c>
      <c r="L10850">
        <v>2460274</v>
      </c>
      <c r="M10850">
        <v>13314</v>
      </c>
      <c r="N10850">
        <v>2560202</v>
      </c>
      <c r="O10850">
        <v>27917116</v>
      </c>
      <c r="P10850">
        <v>2</v>
      </c>
      <c r="Q10850">
        <v>0</v>
      </c>
      <c r="R10850">
        <v>19</v>
      </c>
      <c r="S10850">
        <v>1063</v>
      </c>
      <c r="T10850" t="s">
        <v>79</v>
      </c>
      <c r="U10850" t="s">
        <v>84</v>
      </c>
      <c r="V10850">
        <v>11</v>
      </c>
      <c r="W10850" t="s">
        <v>159</v>
      </c>
    </row>
    <row r="10851" spans="1:23" x14ac:dyDescent="0.25">
      <c r="A10851" t="s">
        <v>7</v>
      </c>
      <c r="B10851" s="4">
        <v>45623</v>
      </c>
      <c r="C10851">
        <v>57</v>
      </c>
      <c r="D10851" s="46">
        <f>Dettagli_Regioni[[#This Row],[ricoverati_con_sintomi]]*700</f>
        <v>39900</v>
      </c>
      <c r="E10851">
        <v>3</v>
      </c>
      <c r="F10851">
        <f>Dettagli_Regioni[[#This Row],[terapia_intensiva]]*1700</f>
        <v>5100</v>
      </c>
      <c r="G10851">
        <v>60</v>
      </c>
      <c r="H10851">
        <v>87488</v>
      </c>
      <c r="I10851">
        <v>87548</v>
      </c>
      <c r="J10851">
        <v>28</v>
      </c>
      <c r="K10851">
        <v>34</v>
      </c>
      <c r="L10851">
        <v>2460393</v>
      </c>
      <c r="M10851">
        <v>13319</v>
      </c>
      <c r="N10851">
        <v>2561260</v>
      </c>
      <c r="O10851">
        <v>27943501</v>
      </c>
      <c r="P10851">
        <v>6</v>
      </c>
      <c r="Q10851">
        <v>0</v>
      </c>
      <c r="R10851">
        <v>34</v>
      </c>
      <c r="S10851">
        <v>975</v>
      </c>
      <c r="T10851" t="s">
        <v>79</v>
      </c>
      <c r="U10851" t="s">
        <v>84</v>
      </c>
      <c r="V10851">
        <v>11</v>
      </c>
      <c r="W10851" t="s">
        <v>159</v>
      </c>
    </row>
    <row r="10852" spans="1:23" x14ac:dyDescent="0.25">
      <c r="A10852" t="s">
        <v>7</v>
      </c>
      <c r="B10852" s="4">
        <v>45624</v>
      </c>
      <c r="C10852">
        <v>53</v>
      </c>
      <c r="D10852" s="46">
        <f>Dettagli_Regioni[[#This Row],[ricoverati_con_sintomi]]*700</f>
        <v>37100</v>
      </c>
      <c r="E10852">
        <v>3</v>
      </c>
      <c r="F10852">
        <f>Dettagli_Regioni[[#This Row],[terapia_intensiva]]*1700</f>
        <v>5100</v>
      </c>
      <c r="G10852">
        <v>56</v>
      </c>
      <c r="H10852">
        <v>87535</v>
      </c>
      <c r="I10852">
        <v>87591</v>
      </c>
      <c r="J10852">
        <v>43</v>
      </c>
      <c r="K10852">
        <v>50</v>
      </c>
      <c r="L10852">
        <v>2460400</v>
      </c>
      <c r="M10852">
        <v>13319</v>
      </c>
      <c r="N10852">
        <v>2561310</v>
      </c>
      <c r="O10852">
        <v>27944781</v>
      </c>
      <c r="P10852">
        <v>7</v>
      </c>
      <c r="Q10852">
        <v>0</v>
      </c>
      <c r="R10852">
        <v>50</v>
      </c>
      <c r="S10852">
        <v>1280</v>
      </c>
      <c r="T10852" t="s">
        <v>79</v>
      </c>
      <c r="U10852" t="s">
        <v>84</v>
      </c>
      <c r="V10852">
        <v>11</v>
      </c>
      <c r="W10852" t="s">
        <v>159</v>
      </c>
    </row>
    <row r="10853" spans="1:23" x14ac:dyDescent="0.25">
      <c r="A10853" t="s">
        <v>7</v>
      </c>
      <c r="B10853" s="4">
        <v>45625</v>
      </c>
      <c r="C10853">
        <v>47</v>
      </c>
      <c r="D10853" s="46">
        <f>Dettagli_Regioni[[#This Row],[ricoverati_con_sintomi]]*700</f>
        <v>32900</v>
      </c>
      <c r="E10853">
        <v>3</v>
      </c>
      <c r="F10853">
        <f>Dettagli_Regioni[[#This Row],[terapia_intensiva]]*1700</f>
        <v>5100</v>
      </c>
      <c r="G10853">
        <v>50</v>
      </c>
      <c r="H10853">
        <v>87582</v>
      </c>
      <c r="I10853">
        <v>87632</v>
      </c>
      <c r="J10853">
        <v>41</v>
      </c>
      <c r="K10853">
        <v>50</v>
      </c>
      <c r="L10853">
        <v>2460409</v>
      </c>
      <c r="M10853">
        <v>13319</v>
      </c>
      <c r="N10853">
        <v>2561360</v>
      </c>
      <c r="O10853">
        <v>27945956</v>
      </c>
      <c r="P10853">
        <v>9</v>
      </c>
      <c r="Q10853">
        <v>0</v>
      </c>
      <c r="R10853">
        <v>50</v>
      </c>
      <c r="S10853">
        <v>1175</v>
      </c>
      <c r="T10853" t="s">
        <v>79</v>
      </c>
      <c r="U10853" t="s">
        <v>84</v>
      </c>
      <c r="V10853">
        <v>11</v>
      </c>
      <c r="W10853" t="s">
        <v>159</v>
      </c>
    </row>
    <row r="10854" spans="1:23" x14ac:dyDescent="0.25">
      <c r="A10854" t="s">
        <v>7</v>
      </c>
      <c r="B10854" s="4">
        <v>45647</v>
      </c>
      <c r="C10854">
        <v>44</v>
      </c>
      <c r="D10854" s="46">
        <f>Dettagli_Regioni[[#This Row],[ricoverati_con_sintomi]]*700</f>
        <v>30800</v>
      </c>
      <c r="E10854">
        <v>3</v>
      </c>
      <c r="F10854">
        <f>Dettagli_Regioni[[#This Row],[terapia_intensiva]]*1700</f>
        <v>5100</v>
      </c>
      <c r="G10854">
        <v>47</v>
      </c>
      <c r="H10854">
        <v>88401</v>
      </c>
      <c r="I10854">
        <v>88448</v>
      </c>
      <c r="J10854">
        <v>32</v>
      </c>
      <c r="K10854">
        <v>42</v>
      </c>
      <c r="L10854">
        <v>2460527</v>
      </c>
      <c r="M10854">
        <v>13323</v>
      </c>
      <c r="N10854">
        <v>2562298</v>
      </c>
      <c r="O10854">
        <v>27973022</v>
      </c>
      <c r="P10854">
        <v>10</v>
      </c>
      <c r="Q10854">
        <v>0</v>
      </c>
      <c r="R10854">
        <v>42</v>
      </c>
      <c r="S10854">
        <v>674</v>
      </c>
      <c r="T10854" t="s">
        <v>79</v>
      </c>
      <c r="U10854" t="s">
        <v>84</v>
      </c>
      <c r="V10854">
        <v>12</v>
      </c>
      <c r="W10854" t="s">
        <v>160</v>
      </c>
    </row>
    <row r="10855" spans="1:23" x14ac:dyDescent="0.25">
      <c r="A10855" t="s">
        <v>7</v>
      </c>
      <c r="B10855" s="4">
        <v>43894</v>
      </c>
      <c r="C10855">
        <v>15</v>
      </c>
      <c r="D10855" s="46">
        <f>Dettagli_Regioni[[#This Row],[ricoverati_con_sintomi]]*700</f>
        <v>10500</v>
      </c>
      <c r="E10855">
        <v>3</v>
      </c>
      <c r="F10855">
        <f>Dettagli_Regioni[[#This Row],[terapia_intensiva]]*1700</f>
        <v>5100</v>
      </c>
      <c r="G10855">
        <v>18</v>
      </c>
      <c r="H10855">
        <v>9</v>
      </c>
      <c r="I10855">
        <v>27</v>
      </c>
      <c r="J10855">
        <v>16</v>
      </c>
      <c r="K10855">
        <v>16</v>
      </c>
      <c r="L10855">
        <v>3</v>
      </c>
      <c r="M10855">
        <v>0</v>
      </c>
      <c r="N10855">
        <v>30</v>
      </c>
      <c r="O10855">
        <v>995</v>
      </c>
      <c r="P10855">
        <v>0</v>
      </c>
      <c r="Q10855">
        <v>0</v>
      </c>
      <c r="R10855">
        <v>16</v>
      </c>
      <c r="S10855">
        <v>118</v>
      </c>
      <c r="T10855" t="s">
        <v>75</v>
      </c>
      <c r="U10855" t="s">
        <v>81</v>
      </c>
      <c r="V10855">
        <v>3</v>
      </c>
      <c r="W10855" t="s">
        <v>151</v>
      </c>
    </row>
    <row r="10856" spans="1:23" x14ac:dyDescent="0.25">
      <c r="A10856" t="s">
        <v>7</v>
      </c>
      <c r="B10856" s="4">
        <v>45396</v>
      </c>
      <c r="C10856">
        <v>209</v>
      </c>
      <c r="D10856" s="46">
        <f>Dettagli_Regioni[[#This Row],[ricoverati_con_sintomi]]*700</f>
        <v>146300</v>
      </c>
      <c r="E10856">
        <v>3</v>
      </c>
      <c r="F10856">
        <f>Dettagli_Regioni[[#This Row],[terapia_intensiva]]*1700</f>
        <v>5100</v>
      </c>
      <c r="G10856">
        <v>212</v>
      </c>
      <c r="H10856">
        <v>60490</v>
      </c>
      <c r="I10856">
        <v>60702</v>
      </c>
      <c r="J10856">
        <v>6</v>
      </c>
      <c r="K10856">
        <v>6</v>
      </c>
      <c r="L10856">
        <v>2457523</v>
      </c>
      <c r="M10856">
        <v>13268</v>
      </c>
      <c r="N10856">
        <v>2531493</v>
      </c>
      <c r="O10856">
        <v>27607498</v>
      </c>
      <c r="P10856">
        <v>0</v>
      </c>
      <c r="Q10856">
        <v>0</v>
      </c>
      <c r="R10856">
        <v>6</v>
      </c>
      <c r="S10856">
        <v>289</v>
      </c>
      <c r="T10856" t="s">
        <v>79</v>
      </c>
      <c r="U10856" t="s">
        <v>82</v>
      </c>
      <c r="V10856">
        <v>4</v>
      </c>
      <c r="W10856" t="s">
        <v>152</v>
      </c>
    </row>
    <row r="10857" spans="1:23" x14ac:dyDescent="0.25">
      <c r="A10857" t="s">
        <v>7</v>
      </c>
      <c r="B10857" s="4">
        <v>45418</v>
      </c>
      <c r="C10857">
        <v>59</v>
      </c>
      <c r="D10857" s="46">
        <f>Dettagli_Regioni[[#This Row],[ricoverati_con_sintomi]]*700</f>
        <v>41300</v>
      </c>
      <c r="E10857">
        <v>3</v>
      </c>
      <c r="F10857">
        <f>Dettagli_Regioni[[#This Row],[terapia_intensiva]]*1700</f>
        <v>5100</v>
      </c>
      <c r="G10857">
        <v>62</v>
      </c>
      <c r="H10857">
        <v>60808</v>
      </c>
      <c r="I10857">
        <v>60870</v>
      </c>
      <c r="J10857">
        <v>3</v>
      </c>
      <c r="K10857">
        <v>3</v>
      </c>
      <c r="L10857">
        <v>2457617</v>
      </c>
      <c r="M10857">
        <v>13269</v>
      </c>
      <c r="N10857">
        <v>2531756</v>
      </c>
      <c r="O10857">
        <v>27637647</v>
      </c>
      <c r="P10857">
        <v>0</v>
      </c>
      <c r="Q10857">
        <v>0</v>
      </c>
      <c r="R10857">
        <v>3</v>
      </c>
      <c r="S10857">
        <v>1633</v>
      </c>
      <c r="T10857" t="s">
        <v>79</v>
      </c>
      <c r="U10857" t="s">
        <v>82</v>
      </c>
      <c r="V10857">
        <v>5</v>
      </c>
      <c r="W10857" t="s">
        <v>153</v>
      </c>
    </row>
    <row r="10858" spans="1:23" x14ac:dyDescent="0.25">
      <c r="A10858" t="s">
        <v>7</v>
      </c>
      <c r="B10858" s="4">
        <v>45497</v>
      </c>
      <c r="C10858">
        <v>149</v>
      </c>
      <c r="D10858" s="46">
        <f>Dettagli_Regioni[[#This Row],[ricoverati_con_sintomi]]*700</f>
        <v>104300</v>
      </c>
      <c r="E10858">
        <v>3</v>
      </c>
      <c r="F10858">
        <f>Dettagli_Regioni[[#This Row],[terapia_intensiva]]*1700</f>
        <v>5100</v>
      </c>
      <c r="G10858">
        <v>152</v>
      </c>
      <c r="H10858">
        <v>67244</v>
      </c>
      <c r="I10858">
        <v>67396</v>
      </c>
      <c r="J10858">
        <v>346</v>
      </c>
      <c r="K10858">
        <v>346</v>
      </c>
      <c r="L10858">
        <v>2458927</v>
      </c>
      <c r="M10858">
        <v>13280</v>
      </c>
      <c r="N10858">
        <v>2539603</v>
      </c>
      <c r="O10858">
        <v>27757888</v>
      </c>
      <c r="P10858">
        <v>0</v>
      </c>
      <c r="Q10858">
        <v>0</v>
      </c>
      <c r="R10858">
        <v>346</v>
      </c>
      <c r="S10858">
        <v>4040</v>
      </c>
      <c r="T10858" t="s">
        <v>79</v>
      </c>
      <c r="U10858" t="s">
        <v>83</v>
      </c>
      <c r="V10858">
        <v>7</v>
      </c>
      <c r="W10858" t="s">
        <v>155</v>
      </c>
    </row>
    <row r="10859" spans="1:23" x14ac:dyDescent="0.25">
      <c r="A10859" t="s">
        <v>7</v>
      </c>
      <c r="B10859" s="4">
        <v>45586</v>
      </c>
      <c r="C10859">
        <v>84</v>
      </c>
      <c r="D10859" s="46">
        <f>Dettagli_Regioni[[#This Row],[ricoverati_con_sintomi]]*700</f>
        <v>58800</v>
      </c>
      <c r="E10859">
        <v>3</v>
      </c>
      <c r="F10859">
        <f>Dettagli_Regioni[[#This Row],[terapia_intensiva]]*1700</f>
        <v>5100</v>
      </c>
      <c r="G10859">
        <v>87</v>
      </c>
      <c r="H10859">
        <v>85396</v>
      </c>
      <c r="I10859">
        <v>85483</v>
      </c>
      <c r="J10859">
        <v>75</v>
      </c>
      <c r="K10859">
        <v>75</v>
      </c>
      <c r="L10859">
        <v>2460181</v>
      </c>
      <c r="M10859">
        <v>13312</v>
      </c>
      <c r="N10859">
        <v>2558976</v>
      </c>
      <c r="O10859">
        <v>27898683</v>
      </c>
      <c r="P10859">
        <v>0</v>
      </c>
      <c r="Q10859">
        <v>0</v>
      </c>
      <c r="R10859">
        <v>75</v>
      </c>
      <c r="S10859">
        <v>2325</v>
      </c>
      <c r="T10859" t="s">
        <v>79</v>
      </c>
      <c r="U10859" t="s">
        <v>84</v>
      </c>
      <c r="V10859">
        <v>10</v>
      </c>
      <c r="W10859" t="s">
        <v>158</v>
      </c>
    </row>
    <row r="10860" spans="1:23" x14ac:dyDescent="0.25">
      <c r="A10860" t="s">
        <v>7</v>
      </c>
      <c r="B10860" s="4">
        <v>45598</v>
      </c>
      <c r="C10860">
        <v>57</v>
      </c>
      <c r="D10860" s="46">
        <f>Dettagli_Regioni[[#This Row],[ricoverati_con_sintomi]]*700</f>
        <v>39900</v>
      </c>
      <c r="E10860">
        <v>3</v>
      </c>
      <c r="F10860">
        <f>Dettagli_Regioni[[#This Row],[terapia_intensiva]]*1700</f>
        <v>5100</v>
      </c>
      <c r="G10860">
        <v>60</v>
      </c>
      <c r="H10860">
        <v>86471</v>
      </c>
      <c r="I10860">
        <v>86531</v>
      </c>
      <c r="J10860">
        <v>25</v>
      </c>
      <c r="K10860">
        <v>25</v>
      </c>
      <c r="L10860">
        <v>2460272</v>
      </c>
      <c r="M10860">
        <v>13314</v>
      </c>
      <c r="N10860">
        <v>2560117</v>
      </c>
      <c r="O10860">
        <v>27915088</v>
      </c>
      <c r="P10860">
        <v>0</v>
      </c>
      <c r="Q10860">
        <v>0</v>
      </c>
      <c r="R10860">
        <v>25</v>
      </c>
      <c r="S10860">
        <v>935</v>
      </c>
      <c r="T10860" t="s">
        <v>79</v>
      </c>
      <c r="U10860" t="s">
        <v>84</v>
      </c>
      <c r="V10860">
        <v>11</v>
      </c>
      <c r="W10860" t="s">
        <v>159</v>
      </c>
    </row>
    <row r="10861" spans="1:23" x14ac:dyDescent="0.25">
      <c r="A10861" t="s">
        <v>7</v>
      </c>
      <c r="B10861" s="4">
        <v>45599</v>
      </c>
      <c r="C10861">
        <v>60</v>
      </c>
      <c r="D10861" s="46">
        <f>Dettagli_Regioni[[#This Row],[ricoverati_con_sintomi]]*700</f>
        <v>42000</v>
      </c>
      <c r="E10861">
        <v>3</v>
      </c>
      <c r="F10861">
        <f>Dettagli_Regioni[[#This Row],[terapia_intensiva]]*1700</f>
        <v>5100</v>
      </c>
      <c r="G10861">
        <v>63</v>
      </c>
      <c r="H10861">
        <v>86534</v>
      </c>
      <c r="I10861">
        <v>86597</v>
      </c>
      <c r="J10861">
        <v>66</v>
      </c>
      <c r="K10861">
        <v>66</v>
      </c>
      <c r="L10861">
        <v>2460272</v>
      </c>
      <c r="M10861">
        <v>13314</v>
      </c>
      <c r="N10861">
        <v>2560183</v>
      </c>
      <c r="O10861">
        <v>27916053</v>
      </c>
      <c r="P10861">
        <v>0</v>
      </c>
      <c r="Q10861">
        <v>0</v>
      </c>
      <c r="R10861">
        <v>66</v>
      </c>
      <c r="S10861">
        <v>965</v>
      </c>
      <c r="T10861" t="s">
        <v>79</v>
      </c>
      <c r="U10861" t="s">
        <v>84</v>
      </c>
      <c r="V10861">
        <v>11</v>
      </c>
      <c r="W10861" t="s">
        <v>159</v>
      </c>
    </row>
    <row r="10862" spans="1:23" x14ac:dyDescent="0.25">
      <c r="A10862" t="s">
        <v>7</v>
      </c>
      <c r="B10862" s="4">
        <v>45607</v>
      </c>
      <c r="C10862">
        <v>34</v>
      </c>
      <c r="D10862" s="46">
        <f>Dettagli_Regioni[[#This Row],[ricoverati_con_sintomi]]*700</f>
        <v>23800</v>
      </c>
      <c r="E10862">
        <v>3</v>
      </c>
      <c r="F10862">
        <f>Dettagli_Regioni[[#This Row],[terapia_intensiva]]*1700</f>
        <v>5100</v>
      </c>
      <c r="G10862">
        <v>37</v>
      </c>
      <c r="H10862">
        <v>86917</v>
      </c>
      <c r="I10862">
        <v>86954</v>
      </c>
      <c r="J10862">
        <v>20</v>
      </c>
      <c r="K10862">
        <v>20</v>
      </c>
      <c r="L10862">
        <v>2460314</v>
      </c>
      <c r="M10862">
        <v>13314</v>
      </c>
      <c r="N10862">
        <v>2560582</v>
      </c>
      <c r="O10862">
        <v>27925760</v>
      </c>
      <c r="P10862">
        <v>0</v>
      </c>
      <c r="Q10862">
        <v>0</v>
      </c>
      <c r="R10862">
        <v>20</v>
      </c>
      <c r="S10862">
        <v>1159</v>
      </c>
      <c r="T10862" t="s">
        <v>79</v>
      </c>
      <c r="U10862" t="s">
        <v>84</v>
      </c>
      <c r="V10862">
        <v>11</v>
      </c>
      <c r="W10862" t="s">
        <v>159</v>
      </c>
    </row>
    <row r="10863" spans="1:23" x14ac:dyDescent="0.25">
      <c r="A10863" t="s">
        <v>7</v>
      </c>
      <c r="B10863" s="4">
        <v>45128</v>
      </c>
      <c r="C10863">
        <v>49</v>
      </c>
      <c r="D10863" s="46">
        <f>Dettagli_Regioni[[#This Row],[ricoverati_con_sintomi]]*700</f>
        <v>34300</v>
      </c>
      <c r="E10863">
        <v>4</v>
      </c>
      <c r="F10863">
        <f>Dettagli_Regioni[[#This Row],[terapia_intensiva]]*1700</f>
        <v>6800</v>
      </c>
      <c r="G10863">
        <v>53</v>
      </c>
      <c r="H10863">
        <v>25354</v>
      </c>
      <c r="I10863">
        <v>25407</v>
      </c>
      <c r="J10863">
        <v>58</v>
      </c>
      <c r="K10863">
        <v>73</v>
      </c>
      <c r="L10863">
        <v>2387681</v>
      </c>
      <c r="M10863">
        <v>12973</v>
      </c>
      <c r="N10863">
        <v>2426061</v>
      </c>
      <c r="O10863">
        <v>26802141</v>
      </c>
      <c r="P10863">
        <v>15</v>
      </c>
      <c r="Q10863">
        <v>0</v>
      </c>
      <c r="R10863">
        <v>73</v>
      </c>
      <c r="S10863">
        <v>2561</v>
      </c>
      <c r="T10863" t="s">
        <v>78</v>
      </c>
      <c r="U10863" t="s">
        <v>83</v>
      </c>
      <c r="V10863">
        <v>7</v>
      </c>
      <c r="W10863" t="s">
        <v>155</v>
      </c>
    </row>
    <row r="10864" spans="1:23" x14ac:dyDescent="0.25">
      <c r="A10864" t="s">
        <v>7</v>
      </c>
      <c r="B10864" s="4">
        <v>45129</v>
      </c>
      <c r="C10864">
        <v>53</v>
      </c>
      <c r="D10864" s="46">
        <f>Dettagli_Regioni[[#This Row],[ricoverati_con_sintomi]]*700</f>
        <v>37100</v>
      </c>
      <c r="E10864">
        <v>4</v>
      </c>
      <c r="F10864">
        <f>Dettagli_Regioni[[#This Row],[terapia_intensiva]]*1700</f>
        <v>6800</v>
      </c>
      <c r="G10864">
        <v>57</v>
      </c>
      <c r="H10864">
        <v>25039</v>
      </c>
      <c r="I10864">
        <v>25096</v>
      </c>
      <c r="J10864">
        <v>-311</v>
      </c>
      <c r="K10864">
        <v>79</v>
      </c>
      <c r="L10864">
        <v>2388071</v>
      </c>
      <c r="M10864">
        <v>12973</v>
      </c>
      <c r="N10864">
        <v>2426140</v>
      </c>
      <c r="O10864">
        <v>26803526</v>
      </c>
      <c r="P10864">
        <v>390</v>
      </c>
      <c r="Q10864">
        <v>0</v>
      </c>
      <c r="R10864">
        <v>79</v>
      </c>
      <c r="S10864">
        <v>1385</v>
      </c>
      <c r="T10864" t="s">
        <v>78</v>
      </c>
      <c r="U10864" t="s">
        <v>83</v>
      </c>
      <c r="V10864">
        <v>7</v>
      </c>
      <c r="W10864" t="s">
        <v>155</v>
      </c>
    </row>
    <row r="10865" spans="1:23" x14ac:dyDescent="0.25">
      <c r="A10865" t="s">
        <v>7</v>
      </c>
      <c r="B10865" s="4">
        <v>45154</v>
      </c>
      <c r="C10865">
        <v>64</v>
      </c>
      <c r="D10865" s="46">
        <f>Dettagli_Regioni[[#This Row],[ricoverati_con_sintomi]]*700</f>
        <v>44800</v>
      </c>
      <c r="E10865">
        <v>4</v>
      </c>
      <c r="F10865">
        <f>Dettagli_Regioni[[#This Row],[terapia_intensiva]]*1700</f>
        <v>6800</v>
      </c>
      <c r="G10865">
        <v>68</v>
      </c>
      <c r="H10865">
        <v>25668</v>
      </c>
      <c r="I10865">
        <v>25736</v>
      </c>
      <c r="J10865">
        <v>7</v>
      </c>
      <c r="K10865">
        <v>41</v>
      </c>
      <c r="L10865">
        <v>2390707</v>
      </c>
      <c r="M10865">
        <v>12981</v>
      </c>
      <c r="N10865">
        <v>2429424</v>
      </c>
      <c r="O10865">
        <v>26854733</v>
      </c>
      <c r="P10865">
        <v>34</v>
      </c>
      <c r="Q10865">
        <v>0</v>
      </c>
      <c r="R10865">
        <v>41</v>
      </c>
      <c r="S10865">
        <v>1457</v>
      </c>
      <c r="T10865" t="s">
        <v>78</v>
      </c>
      <c r="U10865" t="s">
        <v>83</v>
      </c>
      <c r="V10865">
        <v>8</v>
      </c>
      <c r="W10865" t="s">
        <v>156</v>
      </c>
    </row>
    <row r="10866" spans="1:23" x14ac:dyDescent="0.25">
      <c r="A10866" t="s">
        <v>7</v>
      </c>
      <c r="B10866" s="4">
        <v>45155</v>
      </c>
      <c r="C10866">
        <v>64</v>
      </c>
      <c r="D10866" s="46">
        <f>Dettagli_Regioni[[#This Row],[ricoverati_con_sintomi]]*700</f>
        <v>44800</v>
      </c>
      <c r="E10866">
        <v>4</v>
      </c>
      <c r="F10866">
        <f>Dettagli_Regioni[[#This Row],[terapia_intensiva]]*1700</f>
        <v>6800</v>
      </c>
      <c r="G10866">
        <v>68</v>
      </c>
      <c r="H10866">
        <v>25713</v>
      </c>
      <c r="I10866">
        <v>25781</v>
      </c>
      <c r="J10866">
        <v>45</v>
      </c>
      <c r="K10866">
        <v>295</v>
      </c>
      <c r="L10866">
        <v>2390957</v>
      </c>
      <c r="M10866">
        <v>12981</v>
      </c>
      <c r="N10866">
        <v>2429719</v>
      </c>
      <c r="O10866">
        <v>26856523</v>
      </c>
      <c r="P10866">
        <v>250</v>
      </c>
      <c r="Q10866">
        <v>0</v>
      </c>
      <c r="R10866">
        <v>295</v>
      </c>
      <c r="S10866">
        <v>1790</v>
      </c>
      <c r="T10866" t="s">
        <v>78</v>
      </c>
      <c r="U10866" t="s">
        <v>83</v>
      </c>
      <c r="V10866">
        <v>8</v>
      </c>
      <c r="W10866" t="s">
        <v>156</v>
      </c>
    </row>
    <row r="10867" spans="1:23" x14ac:dyDescent="0.25">
      <c r="A10867" t="s">
        <v>7</v>
      </c>
      <c r="B10867" s="4">
        <v>45160</v>
      </c>
      <c r="C10867">
        <v>71</v>
      </c>
      <c r="D10867" s="46">
        <f>Dettagli_Regioni[[#This Row],[ricoverati_con_sintomi]]*700</f>
        <v>49700</v>
      </c>
      <c r="E10867">
        <v>4</v>
      </c>
      <c r="F10867">
        <f>Dettagli_Regioni[[#This Row],[terapia_intensiva]]*1700</f>
        <v>6800</v>
      </c>
      <c r="G10867">
        <v>75</v>
      </c>
      <c r="H10867">
        <v>25821</v>
      </c>
      <c r="I10867">
        <v>25896</v>
      </c>
      <c r="J10867">
        <v>50</v>
      </c>
      <c r="K10867">
        <v>318</v>
      </c>
      <c r="L10867">
        <v>2391786</v>
      </c>
      <c r="M10867">
        <v>12983</v>
      </c>
      <c r="N10867">
        <v>2430665</v>
      </c>
      <c r="O10867">
        <v>26865360</v>
      </c>
      <c r="P10867">
        <v>268</v>
      </c>
      <c r="Q10867">
        <v>0</v>
      </c>
      <c r="R10867">
        <v>318</v>
      </c>
      <c r="S10867">
        <v>2764</v>
      </c>
      <c r="T10867" t="s">
        <v>78</v>
      </c>
      <c r="U10867" t="s">
        <v>83</v>
      </c>
      <c r="V10867">
        <v>8</v>
      </c>
      <c r="W10867" t="s">
        <v>156</v>
      </c>
    </row>
    <row r="10868" spans="1:23" x14ac:dyDescent="0.25">
      <c r="A10868" t="s">
        <v>7</v>
      </c>
      <c r="B10868" s="4">
        <v>45161</v>
      </c>
      <c r="C10868">
        <v>71</v>
      </c>
      <c r="D10868" s="46">
        <f>Dettagli_Regioni[[#This Row],[ricoverati_con_sintomi]]*700</f>
        <v>49700</v>
      </c>
      <c r="E10868">
        <v>4</v>
      </c>
      <c r="F10868">
        <f>Dettagli_Regioni[[#This Row],[terapia_intensiva]]*1700</f>
        <v>6800</v>
      </c>
      <c r="G10868">
        <v>75</v>
      </c>
      <c r="H10868">
        <v>25879</v>
      </c>
      <c r="I10868">
        <v>25954</v>
      </c>
      <c r="J10868">
        <v>58</v>
      </c>
      <c r="K10868">
        <v>272</v>
      </c>
      <c r="L10868">
        <v>2392000</v>
      </c>
      <c r="M10868">
        <v>12983</v>
      </c>
      <c r="N10868">
        <v>2430937</v>
      </c>
      <c r="O10868">
        <v>26868777</v>
      </c>
      <c r="P10868">
        <v>214</v>
      </c>
      <c r="Q10868">
        <v>0</v>
      </c>
      <c r="R10868">
        <v>272</v>
      </c>
      <c r="S10868">
        <v>3417</v>
      </c>
      <c r="T10868" t="s">
        <v>78</v>
      </c>
      <c r="U10868" t="s">
        <v>83</v>
      </c>
      <c r="V10868">
        <v>8</v>
      </c>
      <c r="W10868" t="s">
        <v>156</v>
      </c>
    </row>
    <row r="10869" spans="1:23" x14ac:dyDescent="0.25">
      <c r="A10869" t="s">
        <v>7</v>
      </c>
      <c r="B10869" s="4">
        <v>45172</v>
      </c>
      <c r="C10869">
        <v>129</v>
      </c>
      <c r="D10869" s="46">
        <f>Dettagli_Regioni[[#This Row],[ricoverati_con_sintomi]]*700</f>
        <v>90300</v>
      </c>
      <c r="E10869">
        <v>4</v>
      </c>
      <c r="F10869">
        <f>Dettagli_Regioni[[#This Row],[terapia_intensiva]]*1700</f>
        <v>6800</v>
      </c>
      <c r="G10869">
        <v>133</v>
      </c>
      <c r="H10869">
        <v>26823</v>
      </c>
      <c r="I10869">
        <v>26956</v>
      </c>
      <c r="J10869">
        <v>42</v>
      </c>
      <c r="K10869">
        <v>332</v>
      </c>
      <c r="L10869">
        <v>2394112</v>
      </c>
      <c r="M10869">
        <v>12987</v>
      </c>
      <c r="N10869">
        <v>2434055</v>
      </c>
      <c r="O10869">
        <v>26896251</v>
      </c>
      <c r="P10869">
        <v>290</v>
      </c>
      <c r="Q10869">
        <v>0</v>
      </c>
      <c r="R10869">
        <v>332</v>
      </c>
      <c r="S10869">
        <v>1609</v>
      </c>
      <c r="T10869" t="s">
        <v>78</v>
      </c>
      <c r="U10869" t="s">
        <v>83</v>
      </c>
      <c r="V10869">
        <v>9</v>
      </c>
      <c r="W10869" t="s">
        <v>157</v>
      </c>
    </row>
    <row r="10870" spans="1:23" x14ac:dyDescent="0.25">
      <c r="A10870" t="s">
        <v>7</v>
      </c>
      <c r="B10870" s="4">
        <v>45173</v>
      </c>
      <c r="C10870">
        <v>129</v>
      </c>
      <c r="D10870" s="46">
        <f>Dettagli_Regioni[[#This Row],[ricoverati_con_sintomi]]*700</f>
        <v>90300</v>
      </c>
      <c r="E10870">
        <v>4</v>
      </c>
      <c r="F10870">
        <f>Dettagli_Regioni[[#This Row],[terapia_intensiva]]*1700</f>
        <v>6800</v>
      </c>
      <c r="G10870">
        <v>133</v>
      </c>
      <c r="H10870">
        <v>26858</v>
      </c>
      <c r="I10870">
        <v>26991</v>
      </c>
      <c r="J10870">
        <v>35</v>
      </c>
      <c r="K10870">
        <v>164</v>
      </c>
      <c r="L10870">
        <v>2394241</v>
      </c>
      <c r="M10870">
        <v>12987</v>
      </c>
      <c r="N10870">
        <v>2434219</v>
      </c>
      <c r="O10870">
        <v>26897171</v>
      </c>
      <c r="P10870">
        <v>129</v>
      </c>
      <c r="Q10870">
        <v>0</v>
      </c>
      <c r="R10870">
        <v>164</v>
      </c>
      <c r="S10870">
        <v>920</v>
      </c>
      <c r="T10870" t="s">
        <v>78</v>
      </c>
      <c r="U10870" t="s">
        <v>83</v>
      </c>
      <c r="V10870">
        <v>9</v>
      </c>
      <c r="W10870" t="s">
        <v>157</v>
      </c>
    </row>
    <row r="10871" spans="1:23" x14ac:dyDescent="0.25">
      <c r="A10871" t="s">
        <v>7</v>
      </c>
      <c r="B10871" s="4">
        <v>45388</v>
      </c>
      <c r="C10871">
        <v>205</v>
      </c>
      <c r="D10871" s="46">
        <f>Dettagli_Regioni[[#This Row],[ricoverati_con_sintomi]]*700</f>
        <v>143500</v>
      </c>
      <c r="E10871">
        <v>4</v>
      </c>
      <c r="F10871">
        <f>Dettagli_Regioni[[#This Row],[terapia_intensiva]]*1700</f>
        <v>6800</v>
      </c>
      <c r="G10871">
        <v>209</v>
      </c>
      <c r="H10871">
        <v>60465</v>
      </c>
      <c r="I10871">
        <v>60674</v>
      </c>
      <c r="J10871">
        <v>4</v>
      </c>
      <c r="K10871">
        <v>7</v>
      </c>
      <c r="L10871">
        <v>2457507</v>
      </c>
      <c r="M10871">
        <v>13268</v>
      </c>
      <c r="N10871">
        <v>2531449</v>
      </c>
      <c r="O10871">
        <v>27596253</v>
      </c>
      <c r="P10871">
        <v>3</v>
      </c>
      <c r="Q10871">
        <v>0</v>
      </c>
      <c r="R10871">
        <v>7</v>
      </c>
      <c r="S10871">
        <v>986</v>
      </c>
      <c r="T10871" t="s">
        <v>79</v>
      </c>
      <c r="U10871" t="s">
        <v>82</v>
      </c>
      <c r="V10871">
        <v>4</v>
      </c>
      <c r="W10871" t="s">
        <v>152</v>
      </c>
    </row>
    <row r="10872" spans="1:23" x14ac:dyDescent="0.25">
      <c r="A10872" t="s">
        <v>7</v>
      </c>
      <c r="B10872" s="4">
        <v>45389</v>
      </c>
      <c r="C10872">
        <v>205</v>
      </c>
      <c r="D10872" s="46">
        <f>Dettagli_Regioni[[#This Row],[ricoverati_con_sintomi]]*700</f>
        <v>143500</v>
      </c>
      <c r="E10872">
        <v>4</v>
      </c>
      <c r="F10872">
        <f>Dettagli_Regioni[[#This Row],[terapia_intensiva]]*1700</f>
        <v>6800</v>
      </c>
      <c r="G10872">
        <v>209</v>
      </c>
      <c r="H10872">
        <v>60467</v>
      </c>
      <c r="I10872">
        <v>60676</v>
      </c>
      <c r="J10872">
        <v>2</v>
      </c>
      <c r="K10872">
        <v>4</v>
      </c>
      <c r="L10872">
        <v>2457509</v>
      </c>
      <c r="M10872">
        <v>13268</v>
      </c>
      <c r="N10872">
        <v>2531453</v>
      </c>
      <c r="O10872">
        <v>27597226</v>
      </c>
      <c r="P10872">
        <v>2</v>
      </c>
      <c r="Q10872">
        <v>0</v>
      </c>
      <c r="R10872">
        <v>4</v>
      </c>
      <c r="S10872">
        <v>973</v>
      </c>
      <c r="T10872" t="s">
        <v>79</v>
      </c>
      <c r="U10872" t="s">
        <v>82</v>
      </c>
      <c r="V10872">
        <v>4</v>
      </c>
      <c r="W10872" t="s">
        <v>152</v>
      </c>
    </row>
    <row r="10873" spans="1:23" x14ac:dyDescent="0.25">
      <c r="A10873" t="s">
        <v>7</v>
      </c>
      <c r="B10873" s="4">
        <v>45416</v>
      </c>
      <c r="C10873">
        <v>61</v>
      </c>
      <c r="D10873" s="46">
        <f>Dettagli_Regioni[[#This Row],[ricoverati_con_sintomi]]*700</f>
        <v>42700</v>
      </c>
      <c r="E10873">
        <v>4</v>
      </c>
      <c r="F10873">
        <f>Dettagli_Regioni[[#This Row],[terapia_intensiva]]*1700</f>
        <v>6800</v>
      </c>
      <c r="G10873">
        <v>65</v>
      </c>
      <c r="H10873">
        <v>60789</v>
      </c>
      <c r="I10873">
        <v>60854</v>
      </c>
      <c r="J10873">
        <v>3</v>
      </c>
      <c r="K10873">
        <v>10</v>
      </c>
      <c r="L10873">
        <v>2457614</v>
      </c>
      <c r="M10873">
        <v>13269</v>
      </c>
      <c r="N10873">
        <v>2531737</v>
      </c>
      <c r="O10873">
        <v>27635439</v>
      </c>
      <c r="P10873">
        <v>7</v>
      </c>
      <c r="Q10873">
        <v>0</v>
      </c>
      <c r="R10873">
        <v>10</v>
      </c>
      <c r="S10873">
        <v>1332</v>
      </c>
      <c r="T10873" t="s">
        <v>79</v>
      </c>
      <c r="U10873" t="s">
        <v>82</v>
      </c>
      <c r="V10873">
        <v>5</v>
      </c>
      <c r="W10873" t="s">
        <v>153</v>
      </c>
    </row>
    <row r="10874" spans="1:23" x14ac:dyDescent="0.25">
      <c r="A10874" t="s">
        <v>7</v>
      </c>
      <c r="B10874" s="4">
        <v>45417</v>
      </c>
      <c r="C10874">
        <v>61</v>
      </c>
      <c r="D10874" s="46">
        <f>Dettagli_Regioni[[#This Row],[ricoverati_con_sintomi]]*700</f>
        <v>42700</v>
      </c>
      <c r="E10874">
        <v>4</v>
      </c>
      <c r="F10874">
        <f>Dettagli_Regioni[[#This Row],[terapia_intensiva]]*1700</f>
        <v>6800</v>
      </c>
      <c r="G10874">
        <v>65</v>
      </c>
      <c r="H10874">
        <v>60802</v>
      </c>
      <c r="I10874">
        <v>60867</v>
      </c>
      <c r="J10874">
        <v>13</v>
      </c>
      <c r="K10874">
        <v>16</v>
      </c>
      <c r="L10874">
        <v>2457617</v>
      </c>
      <c r="M10874">
        <v>13269</v>
      </c>
      <c r="N10874">
        <v>2531753</v>
      </c>
      <c r="O10874">
        <v>27636014</v>
      </c>
      <c r="P10874">
        <v>3</v>
      </c>
      <c r="Q10874">
        <v>0</v>
      </c>
      <c r="R10874">
        <v>16</v>
      </c>
      <c r="S10874">
        <v>575</v>
      </c>
      <c r="T10874" t="s">
        <v>79</v>
      </c>
      <c r="U10874" t="s">
        <v>82</v>
      </c>
      <c r="V10874">
        <v>5</v>
      </c>
      <c r="W10874" t="s">
        <v>153</v>
      </c>
    </row>
    <row r="10875" spans="1:23" x14ac:dyDescent="0.25">
      <c r="A10875" t="s">
        <v>7</v>
      </c>
      <c r="B10875" s="4">
        <v>45425</v>
      </c>
      <c r="C10875">
        <v>71</v>
      </c>
      <c r="D10875" s="46">
        <f>Dettagli_Regioni[[#This Row],[ricoverati_con_sintomi]]*700</f>
        <v>49700</v>
      </c>
      <c r="E10875">
        <v>4</v>
      </c>
      <c r="F10875">
        <f>Dettagli_Regioni[[#This Row],[terapia_intensiva]]*1700</f>
        <v>6800</v>
      </c>
      <c r="G10875">
        <v>75</v>
      </c>
      <c r="H10875">
        <v>60852</v>
      </c>
      <c r="I10875">
        <v>60927</v>
      </c>
      <c r="J10875">
        <v>4</v>
      </c>
      <c r="K10875">
        <v>12</v>
      </c>
      <c r="L10875">
        <v>2457678</v>
      </c>
      <c r="M10875">
        <v>13269</v>
      </c>
      <c r="N10875">
        <v>2531874</v>
      </c>
      <c r="O10875">
        <v>27646406</v>
      </c>
      <c r="P10875">
        <v>8</v>
      </c>
      <c r="Q10875">
        <v>0</v>
      </c>
      <c r="R10875">
        <v>12</v>
      </c>
      <c r="S10875">
        <v>737</v>
      </c>
      <c r="T10875" t="s">
        <v>79</v>
      </c>
      <c r="U10875" t="s">
        <v>82</v>
      </c>
      <c r="V10875">
        <v>5</v>
      </c>
      <c r="W10875" t="s">
        <v>153</v>
      </c>
    </row>
    <row r="10876" spans="1:23" x14ac:dyDescent="0.25">
      <c r="A10876" t="s">
        <v>7</v>
      </c>
      <c r="B10876" s="4">
        <v>45427</v>
      </c>
      <c r="C10876">
        <v>68</v>
      </c>
      <c r="D10876" s="46">
        <f>Dettagli_Regioni[[#This Row],[ricoverati_con_sintomi]]*700</f>
        <v>47600</v>
      </c>
      <c r="E10876">
        <v>4</v>
      </c>
      <c r="F10876">
        <f>Dettagli_Regioni[[#This Row],[terapia_intensiva]]*1700</f>
        <v>6800</v>
      </c>
      <c r="G10876">
        <v>72</v>
      </c>
      <c r="H10876">
        <v>60890</v>
      </c>
      <c r="I10876">
        <v>60962</v>
      </c>
      <c r="J10876">
        <v>10</v>
      </c>
      <c r="K10876">
        <v>16</v>
      </c>
      <c r="L10876">
        <v>2457684</v>
      </c>
      <c r="M10876">
        <v>13269</v>
      </c>
      <c r="N10876">
        <v>2531915</v>
      </c>
      <c r="O10876">
        <v>27650239</v>
      </c>
      <c r="P10876">
        <v>6</v>
      </c>
      <c r="Q10876">
        <v>0</v>
      </c>
      <c r="R10876">
        <v>16</v>
      </c>
      <c r="S10876">
        <v>2093</v>
      </c>
      <c r="T10876" t="s">
        <v>79</v>
      </c>
      <c r="U10876" t="s">
        <v>82</v>
      </c>
      <c r="V10876">
        <v>5</v>
      </c>
      <c r="W10876" t="s">
        <v>153</v>
      </c>
    </row>
    <row r="10877" spans="1:23" x14ac:dyDescent="0.25">
      <c r="A10877" t="s">
        <v>7</v>
      </c>
      <c r="B10877" s="4">
        <v>45428</v>
      </c>
      <c r="C10877">
        <v>65</v>
      </c>
      <c r="D10877" s="46">
        <f>Dettagli_Regioni[[#This Row],[ricoverati_con_sintomi]]*700</f>
        <v>45500</v>
      </c>
      <c r="E10877">
        <v>4</v>
      </c>
      <c r="F10877">
        <f>Dettagli_Regioni[[#This Row],[terapia_intensiva]]*1700</f>
        <v>6800</v>
      </c>
      <c r="G10877">
        <v>69</v>
      </c>
      <c r="H10877">
        <v>60914</v>
      </c>
      <c r="I10877">
        <v>60983</v>
      </c>
      <c r="J10877">
        <v>21</v>
      </c>
      <c r="K10877">
        <v>32</v>
      </c>
      <c r="L10877">
        <v>2457695</v>
      </c>
      <c r="M10877">
        <v>13269</v>
      </c>
      <c r="N10877">
        <v>2531947</v>
      </c>
      <c r="O10877">
        <v>27653692</v>
      </c>
      <c r="P10877">
        <v>11</v>
      </c>
      <c r="Q10877">
        <v>0</v>
      </c>
      <c r="R10877">
        <v>32</v>
      </c>
      <c r="S10877">
        <v>3453</v>
      </c>
      <c r="T10877" t="s">
        <v>79</v>
      </c>
      <c r="U10877" t="s">
        <v>82</v>
      </c>
      <c r="V10877">
        <v>5</v>
      </c>
      <c r="W10877" t="s">
        <v>153</v>
      </c>
    </row>
    <row r="10878" spans="1:23" x14ac:dyDescent="0.25">
      <c r="A10878" t="s">
        <v>7</v>
      </c>
      <c r="B10878" s="4">
        <v>45435</v>
      </c>
      <c r="C10878">
        <v>72</v>
      </c>
      <c r="D10878" s="46">
        <f>Dettagli_Regioni[[#This Row],[ricoverati_con_sintomi]]*700</f>
        <v>50400</v>
      </c>
      <c r="E10878">
        <v>4</v>
      </c>
      <c r="F10878">
        <f>Dettagli_Regioni[[#This Row],[terapia_intensiva]]*1700</f>
        <v>6800</v>
      </c>
      <c r="G10878">
        <v>76</v>
      </c>
      <c r="H10878">
        <v>61069</v>
      </c>
      <c r="I10878">
        <v>61145</v>
      </c>
      <c r="J10878">
        <v>20</v>
      </c>
      <c r="K10878">
        <v>32</v>
      </c>
      <c r="L10878">
        <v>2457735</v>
      </c>
      <c r="M10878">
        <v>13270</v>
      </c>
      <c r="N10878">
        <v>2532150</v>
      </c>
      <c r="O10878">
        <v>27663281</v>
      </c>
      <c r="P10878">
        <v>12</v>
      </c>
      <c r="Q10878">
        <v>0</v>
      </c>
      <c r="R10878">
        <v>32</v>
      </c>
      <c r="S10878">
        <v>1298</v>
      </c>
      <c r="T10878" t="s">
        <v>79</v>
      </c>
      <c r="U10878" t="s">
        <v>82</v>
      </c>
      <c r="V10878">
        <v>5</v>
      </c>
      <c r="W10878" t="s">
        <v>153</v>
      </c>
    </row>
    <row r="10879" spans="1:23" x14ac:dyDescent="0.25">
      <c r="A10879" t="s">
        <v>7</v>
      </c>
      <c r="B10879" s="4">
        <v>45436</v>
      </c>
      <c r="C10879">
        <v>69</v>
      </c>
      <c r="D10879" s="46">
        <f>Dettagli_Regioni[[#This Row],[ricoverati_con_sintomi]]*700</f>
        <v>48300</v>
      </c>
      <c r="E10879">
        <v>4</v>
      </c>
      <c r="F10879">
        <f>Dettagli_Regioni[[#This Row],[terapia_intensiva]]*1700</f>
        <v>6800</v>
      </c>
      <c r="G10879">
        <v>73</v>
      </c>
      <c r="H10879">
        <v>61093</v>
      </c>
      <c r="I10879">
        <v>61166</v>
      </c>
      <c r="J10879">
        <v>21</v>
      </c>
      <c r="K10879">
        <v>29</v>
      </c>
      <c r="L10879">
        <v>2457743</v>
      </c>
      <c r="M10879">
        <v>13270</v>
      </c>
      <c r="N10879">
        <v>2532179</v>
      </c>
      <c r="O10879">
        <v>27664773</v>
      </c>
      <c r="P10879">
        <v>8</v>
      </c>
      <c r="Q10879">
        <v>0</v>
      </c>
      <c r="R10879">
        <v>29</v>
      </c>
      <c r="S10879">
        <v>1492</v>
      </c>
      <c r="T10879" t="s">
        <v>79</v>
      </c>
      <c r="U10879" t="s">
        <v>82</v>
      </c>
      <c r="V10879">
        <v>5</v>
      </c>
      <c r="W10879" t="s">
        <v>153</v>
      </c>
    </row>
    <row r="10880" spans="1:23" x14ac:dyDescent="0.25">
      <c r="A10880" t="s">
        <v>7</v>
      </c>
      <c r="B10880" s="4">
        <v>45437</v>
      </c>
      <c r="C10880">
        <v>71</v>
      </c>
      <c r="D10880" s="46">
        <f>Dettagli_Regioni[[#This Row],[ricoverati_con_sintomi]]*700</f>
        <v>49700</v>
      </c>
      <c r="E10880">
        <v>4</v>
      </c>
      <c r="F10880">
        <f>Dettagli_Regioni[[#This Row],[terapia_intensiva]]*1700</f>
        <v>6800</v>
      </c>
      <c r="G10880">
        <v>75</v>
      </c>
      <c r="H10880">
        <v>61108</v>
      </c>
      <c r="I10880">
        <v>61183</v>
      </c>
      <c r="J10880">
        <v>17</v>
      </c>
      <c r="K10880">
        <v>30</v>
      </c>
      <c r="L10880">
        <v>2457756</v>
      </c>
      <c r="M10880">
        <v>13270</v>
      </c>
      <c r="N10880">
        <v>2532209</v>
      </c>
      <c r="O10880">
        <v>27665744</v>
      </c>
      <c r="P10880">
        <v>13</v>
      </c>
      <c r="Q10880">
        <v>0</v>
      </c>
      <c r="R10880">
        <v>30</v>
      </c>
      <c r="S10880">
        <v>971</v>
      </c>
      <c r="T10880" t="s">
        <v>79</v>
      </c>
      <c r="U10880" t="s">
        <v>82</v>
      </c>
      <c r="V10880">
        <v>5</v>
      </c>
      <c r="W10880" t="s">
        <v>153</v>
      </c>
    </row>
    <row r="10881" spans="1:23" x14ac:dyDescent="0.25">
      <c r="A10881" t="s">
        <v>7</v>
      </c>
      <c r="B10881" s="4">
        <v>45438</v>
      </c>
      <c r="C10881">
        <v>72</v>
      </c>
      <c r="D10881" s="46">
        <f>Dettagli_Regioni[[#This Row],[ricoverati_con_sintomi]]*700</f>
        <v>50400</v>
      </c>
      <c r="E10881">
        <v>4</v>
      </c>
      <c r="F10881">
        <f>Dettagli_Regioni[[#This Row],[terapia_intensiva]]*1700</f>
        <v>6800</v>
      </c>
      <c r="G10881">
        <v>76</v>
      </c>
      <c r="H10881">
        <v>61118</v>
      </c>
      <c r="I10881">
        <v>61194</v>
      </c>
      <c r="J10881">
        <v>11</v>
      </c>
      <c r="K10881">
        <v>18</v>
      </c>
      <c r="L10881">
        <v>2457763</v>
      </c>
      <c r="M10881">
        <v>13270</v>
      </c>
      <c r="N10881">
        <v>2532227</v>
      </c>
      <c r="O10881">
        <v>27666366</v>
      </c>
      <c r="P10881">
        <v>7</v>
      </c>
      <c r="Q10881">
        <v>0</v>
      </c>
      <c r="R10881">
        <v>18</v>
      </c>
      <c r="S10881">
        <v>622</v>
      </c>
      <c r="T10881" t="s">
        <v>79</v>
      </c>
      <c r="U10881" t="s">
        <v>82</v>
      </c>
      <c r="V10881">
        <v>5</v>
      </c>
      <c r="W10881" t="s">
        <v>153</v>
      </c>
    </row>
    <row r="10882" spans="1:23" x14ac:dyDescent="0.25">
      <c r="A10882" t="s">
        <v>7</v>
      </c>
      <c r="B10882" s="4">
        <v>45444</v>
      </c>
      <c r="C10882">
        <v>56</v>
      </c>
      <c r="D10882" s="46">
        <f>Dettagli_Regioni[[#This Row],[ricoverati_con_sintomi]]*700</f>
        <v>39200</v>
      </c>
      <c r="E10882">
        <v>4</v>
      </c>
      <c r="F10882">
        <f>Dettagli_Regioni[[#This Row],[terapia_intensiva]]*1700</f>
        <v>6800</v>
      </c>
      <c r="G10882">
        <v>60</v>
      </c>
      <c r="H10882">
        <v>61270</v>
      </c>
      <c r="I10882">
        <v>61330</v>
      </c>
      <c r="J10882">
        <v>28</v>
      </c>
      <c r="K10882">
        <v>35</v>
      </c>
      <c r="L10882">
        <v>2457829</v>
      </c>
      <c r="M10882">
        <v>13271</v>
      </c>
      <c r="N10882">
        <v>2532430</v>
      </c>
      <c r="O10882">
        <v>27674441</v>
      </c>
      <c r="P10882">
        <v>7</v>
      </c>
      <c r="Q10882">
        <v>0</v>
      </c>
      <c r="R10882">
        <v>35</v>
      </c>
      <c r="S10882">
        <v>1079</v>
      </c>
      <c r="T10882" t="s">
        <v>79</v>
      </c>
      <c r="U10882" t="s">
        <v>82</v>
      </c>
      <c r="V10882">
        <v>6</v>
      </c>
      <c r="W10882" t="s">
        <v>154</v>
      </c>
    </row>
    <row r="10883" spans="1:23" x14ac:dyDescent="0.25">
      <c r="A10883" t="s">
        <v>7</v>
      </c>
      <c r="B10883" s="4">
        <v>45445</v>
      </c>
      <c r="C10883">
        <v>58</v>
      </c>
      <c r="D10883" s="46">
        <f>Dettagli_Regioni[[#This Row],[ricoverati_con_sintomi]]*700</f>
        <v>40600</v>
      </c>
      <c r="E10883">
        <v>4</v>
      </c>
      <c r="F10883">
        <f>Dettagli_Regioni[[#This Row],[terapia_intensiva]]*1700</f>
        <v>6800</v>
      </c>
      <c r="G10883">
        <v>62</v>
      </c>
      <c r="H10883">
        <v>61302</v>
      </c>
      <c r="I10883">
        <v>61364</v>
      </c>
      <c r="J10883">
        <v>34</v>
      </c>
      <c r="K10883">
        <v>44</v>
      </c>
      <c r="L10883">
        <v>2457839</v>
      </c>
      <c r="M10883">
        <v>13271</v>
      </c>
      <c r="N10883">
        <v>2532474</v>
      </c>
      <c r="O10883">
        <v>27675070</v>
      </c>
      <c r="P10883">
        <v>10</v>
      </c>
      <c r="Q10883">
        <v>0</v>
      </c>
      <c r="R10883">
        <v>44</v>
      </c>
      <c r="S10883">
        <v>629</v>
      </c>
      <c r="T10883" t="s">
        <v>79</v>
      </c>
      <c r="U10883" t="s">
        <v>82</v>
      </c>
      <c r="V10883">
        <v>6</v>
      </c>
      <c r="W10883" t="s">
        <v>154</v>
      </c>
    </row>
    <row r="10884" spans="1:23" x14ac:dyDescent="0.25">
      <c r="A10884" t="s">
        <v>7</v>
      </c>
      <c r="B10884" s="4">
        <v>45446</v>
      </c>
      <c r="C10884">
        <v>64</v>
      </c>
      <c r="D10884" s="46">
        <f>Dettagli_Regioni[[#This Row],[ricoverati_con_sintomi]]*700</f>
        <v>44800</v>
      </c>
      <c r="E10884">
        <v>4</v>
      </c>
      <c r="F10884">
        <f>Dettagli_Regioni[[#This Row],[terapia_intensiva]]*1700</f>
        <v>6800</v>
      </c>
      <c r="G10884">
        <v>68</v>
      </c>
      <c r="H10884">
        <v>61304</v>
      </c>
      <c r="I10884">
        <v>61372</v>
      </c>
      <c r="J10884">
        <v>8</v>
      </c>
      <c r="K10884">
        <v>11</v>
      </c>
      <c r="L10884">
        <v>2457842</v>
      </c>
      <c r="M10884">
        <v>13271</v>
      </c>
      <c r="N10884">
        <v>2532485</v>
      </c>
      <c r="O10884">
        <v>27676498</v>
      </c>
      <c r="P10884">
        <v>3</v>
      </c>
      <c r="Q10884">
        <v>0</v>
      </c>
      <c r="R10884">
        <v>11</v>
      </c>
      <c r="S10884">
        <v>1428</v>
      </c>
      <c r="T10884" t="s">
        <v>79</v>
      </c>
      <c r="U10884" t="s">
        <v>82</v>
      </c>
      <c r="V10884">
        <v>6</v>
      </c>
      <c r="W10884" t="s">
        <v>154</v>
      </c>
    </row>
    <row r="10885" spans="1:23" x14ac:dyDescent="0.25">
      <c r="A10885" t="s">
        <v>7</v>
      </c>
      <c r="B10885" s="4">
        <v>45447</v>
      </c>
      <c r="C10885">
        <v>60</v>
      </c>
      <c r="D10885" s="46">
        <f>Dettagli_Regioni[[#This Row],[ricoverati_con_sintomi]]*700</f>
        <v>42000</v>
      </c>
      <c r="E10885">
        <v>4</v>
      </c>
      <c r="F10885">
        <f>Dettagli_Regioni[[#This Row],[terapia_intensiva]]*1700</f>
        <v>6800</v>
      </c>
      <c r="G10885">
        <v>64</v>
      </c>
      <c r="H10885">
        <v>61337</v>
      </c>
      <c r="I10885">
        <v>61401</v>
      </c>
      <c r="J10885">
        <v>29</v>
      </c>
      <c r="K10885">
        <v>47</v>
      </c>
      <c r="L10885">
        <v>2457860</v>
      </c>
      <c r="M10885">
        <v>13271</v>
      </c>
      <c r="N10885">
        <v>2532532</v>
      </c>
      <c r="O10885">
        <v>27678313</v>
      </c>
      <c r="P10885">
        <v>18</v>
      </c>
      <c r="Q10885">
        <v>0</v>
      </c>
      <c r="R10885">
        <v>47</v>
      </c>
      <c r="S10885">
        <v>1815</v>
      </c>
      <c r="T10885" t="s">
        <v>79</v>
      </c>
      <c r="U10885" t="s">
        <v>82</v>
      </c>
      <c r="V10885">
        <v>6</v>
      </c>
      <c r="W10885" t="s">
        <v>154</v>
      </c>
    </row>
    <row r="10886" spans="1:23" x14ac:dyDescent="0.25">
      <c r="A10886" t="s">
        <v>7</v>
      </c>
      <c r="B10886" s="4">
        <v>45448</v>
      </c>
      <c r="C10886">
        <v>60</v>
      </c>
      <c r="D10886" s="46">
        <f>Dettagli_Regioni[[#This Row],[ricoverati_con_sintomi]]*700</f>
        <v>42000</v>
      </c>
      <c r="E10886">
        <v>4</v>
      </c>
      <c r="F10886">
        <f>Dettagli_Regioni[[#This Row],[terapia_intensiva]]*1700</f>
        <v>6800</v>
      </c>
      <c r="G10886">
        <v>64</v>
      </c>
      <c r="H10886">
        <v>61385</v>
      </c>
      <c r="I10886">
        <v>61449</v>
      </c>
      <c r="J10886">
        <v>48</v>
      </c>
      <c r="K10886">
        <v>60</v>
      </c>
      <c r="L10886">
        <v>2457872</v>
      </c>
      <c r="M10886">
        <v>13271</v>
      </c>
      <c r="N10886">
        <v>2532592</v>
      </c>
      <c r="O10886">
        <v>27679397</v>
      </c>
      <c r="P10886">
        <v>12</v>
      </c>
      <c r="Q10886">
        <v>0</v>
      </c>
      <c r="R10886">
        <v>60</v>
      </c>
      <c r="S10886">
        <v>1084</v>
      </c>
      <c r="T10886" t="s">
        <v>79</v>
      </c>
      <c r="U10886" t="s">
        <v>82</v>
      </c>
      <c r="V10886">
        <v>6</v>
      </c>
      <c r="W10886" t="s">
        <v>154</v>
      </c>
    </row>
    <row r="10887" spans="1:23" x14ac:dyDescent="0.25">
      <c r="A10887" t="s">
        <v>7</v>
      </c>
      <c r="B10887" s="4">
        <v>45449</v>
      </c>
      <c r="C10887">
        <v>63</v>
      </c>
      <c r="D10887" s="46">
        <f>Dettagli_Regioni[[#This Row],[ricoverati_con_sintomi]]*700</f>
        <v>44100</v>
      </c>
      <c r="E10887">
        <v>4</v>
      </c>
      <c r="F10887">
        <f>Dettagli_Regioni[[#This Row],[terapia_intensiva]]*1700</f>
        <v>6800</v>
      </c>
      <c r="G10887">
        <v>67</v>
      </c>
      <c r="H10887">
        <v>61408</v>
      </c>
      <c r="I10887">
        <v>61475</v>
      </c>
      <c r="J10887">
        <v>26</v>
      </c>
      <c r="K10887">
        <v>40</v>
      </c>
      <c r="L10887">
        <v>2457886</v>
      </c>
      <c r="M10887">
        <v>13271</v>
      </c>
      <c r="N10887">
        <v>2532632</v>
      </c>
      <c r="O10887">
        <v>27681109</v>
      </c>
      <c r="P10887">
        <v>14</v>
      </c>
      <c r="Q10887">
        <v>0</v>
      </c>
      <c r="R10887">
        <v>40</v>
      </c>
      <c r="S10887">
        <v>1712</v>
      </c>
      <c r="T10887" t="s">
        <v>79</v>
      </c>
      <c r="U10887" t="s">
        <v>82</v>
      </c>
      <c r="V10887">
        <v>6</v>
      </c>
      <c r="W10887" t="s">
        <v>154</v>
      </c>
    </row>
    <row r="10888" spans="1:23" x14ac:dyDescent="0.25">
      <c r="A10888" t="s">
        <v>7</v>
      </c>
      <c r="B10888" s="4">
        <v>45450</v>
      </c>
      <c r="C10888">
        <v>57</v>
      </c>
      <c r="D10888" s="46">
        <f>Dettagli_Regioni[[#This Row],[ricoverati_con_sintomi]]*700</f>
        <v>39900</v>
      </c>
      <c r="E10888">
        <v>4</v>
      </c>
      <c r="F10888">
        <f>Dettagli_Regioni[[#This Row],[terapia_intensiva]]*1700</f>
        <v>6800</v>
      </c>
      <c r="G10888">
        <v>61</v>
      </c>
      <c r="H10888">
        <v>61435</v>
      </c>
      <c r="I10888">
        <v>61496</v>
      </c>
      <c r="J10888">
        <v>21</v>
      </c>
      <c r="K10888">
        <v>37</v>
      </c>
      <c r="L10888">
        <v>2457902</v>
      </c>
      <c r="M10888">
        <v>13271</v>
      </c>
      <c r="N10888">
        <v>2532669</v>
      </c>
      <c r="O10888">
        <v>27682940</v>
      </c>
      <c r="P10888">
        <v>16</v>
      </c>
      <c r="Q10888">
        <v>0</v>
      </c>
      <c r="R10888">
        <v>37</v>
      </c>
      <c r="S10888">
        <v>1831</v>
      </c>
      <c r="T10888" t="s">
        <v>79</v>
      </c>
      <c r="U10888" t="s">
        <v>82</v>
      </c>
      <c r="V10888">
        <v>6</v>
      </c>
      <c r="W10888" t="s">
        <v>154</v>
      </c>
    </row>
    <row r="10889" spans="1:23" x14ac:dyDescent="0.25">
      <c r="A10889" t="s">
        <v>7</v>
      </c>
      <c r="B10889" s="4">
        <v>45451</v>
      </c>
      <c r="C10889">
        <v>58</v>
      </c>
      <c r="D10889" s="46">
        <f>Dettagli_Regioni[[#This Row],[ricoverati_con_sintomi]]*700</f>
        <v>40600</v>
      </c>
      <c r="E10889">
        <v>4</v>
      </c>
      <c r="F10889">
        <f>Dettagli_Regioni[[#This Row],[terapia_intensiva]]*1700</f>
        <v>6800</v>
      </c>
      <c r="G10889">
        <v>62</v>
      </c>
      <c r="H10889">
        <v>61477</v>
      </c>
      <c r="I10889">
        <v>61539</v>
      </c>
      <c r="J10889">
        <v>43</v>
      </c>
      <c r="K10889">
        <v>52</v>
      </c>
      <c r="L10889">
        <v>2457911</v>
      </c>
      <c r="M10889">
        <v>13271</v>
      </c>
      <c r="N10889">
        <v>2532721</v>
      </c>
      <c r="O10889">
        <v>27684423</v>
      </c>
      <c r="P10889">
        <v>9</v>
      </c>
      <c r="Q10889">
        <v>0</v>
      </c>
      <c r="R10889">
        <v>52</v>
      </c>
      <c r="S10889">
        <v>1483</v>
      </c>
      <c r="T10889" t="s">
        <v>79</v>
      </c>
      <c r="U10889" t="s">
        <v>82</v>
      </c>
      <c r="V10889">
        <v>6</v>
      </c>
      <c r="W10889" t="s">
        <v>154</v>
      </c>
    </row>
    <row r="10890" spans="1:23" x14ac:dyDescent="0.25">
      <c r="A10890" t="s">
        <v>7</v>
      </c>
      <c r="B10890" s="4">
        <v>45452</v>
      </c>
      <c r="C10890">
        <v>58</v>
      </c>
      <c r="D10890" s="46">
        <f>Dettagli_Regioni[[#This Row],[ricoverati_con_sintomi]]*700</f>
        <v>40600</v>
      </c>
      <c r="E10890">
        <v>4</v>
      </c>
      <c r="F10890">
        <f>Dettagli_Regioni[[#This Row],[terapia_intensiva]]*1700</f>
        <v>6800</v>
      </c>
      <c r="G10890">
        <v>62</v>
      </c>
      <c r="H10890">
        <v>61497</v>
      </c>
      <c r="I10890">
        <v>61559</v>
      </c>
      <c r="J10890">
        <v>20</v>
      </c>
      <c r="K10890">
        <v>29</v>
      </c>
      <c r="L10890">
        <v>2457920</v>
      </c>
      <c r="M10890">
        <v>13271</v>
      </c>
      <c r="N10890">
        <v>2532750</v>
      </c>
      <c r="O10890">
        <v>27685063</v>
      </c>
      <c r="P10890">
        <v>9</v>
      </c>
      <c r="Q10890">
        <v>0</v>
      </c>
      <c r="R10890">
        <v>29</v>
      </c>
      <c r="S10890">
        <v>640</v>
      </c>
      <c r="T10890" t="s">
        <v>79</v>
      </c>
      <c r="U10890" t="s">
        <v>82</v>
      </c>
      <c r="V10890">
        <v>6</v>
      </c>
      <c r="W10890" t="s">
        <v>154</v>
      </c>
    </row>
    <row r="10891" spans="1:23" x14ac:dyDescent="0.25">
      <c r="A10891" t="s">
        <v>7</v>
      </c>
      <c r="B10891" s="4">
        <v>45455</v>
      </c>
      <c r="C10891">
        <v>49</v>
      </c>
      <c r="D10891" s="46">
        <f>Dettagli_Regioni[[#This Row],[ricoverati_con_sintomi]]*700</f>
        <v>34300</v>
      </c>
      <c r="E10891">
        <v>4</v>
      </c>
      <c r="F10891">
        <f>Dettagli_Regioni[[#This Row],[terapia_intensiva]]*1700</f>
        <v>6800</v>
      </c>
      <c r="G10891">
        <v>53</v>
      </c>
      <c r="H10891">
        <v>61637</v>
      </c>
      <c r="I10891">
        <v>61690</v>
      </c>
      <c r="J10891">
        <v>44</v>
      </c>
      <c r="K10891">
        <v>61</v>
      </c>
      <c r="L10891">
        <v>2457968</v>
      </c>
      <c r="M10891">
        <v>13273</v>
      </c>
      <c r="N10891">
        <v>2532931</v>
      </c>
      <c r="O10891">
        <v>27690394</v>
      </c>
      <c r="P10891">
        <v>17</v>
      </c>
      <c r="Q10891">
        <v>0</v>
      </c>
      <c r="R10891">
        <v>61</v>
      </c>
      <c r="S10891">
        <v>300</v>
      </c>
      <c r="T10891" t="s">
        <v>79</v>
      </c>
      <c r="U10891" t="s">
        <v>82</v>
      </c>
      <c r="V10891">
        <v>6</v>
      </c>
      <c r="W10891" t="s">
        <v>154</v>
      </c>
    </row>
    <row r="10892" spans="1:23" x14ac:dyDescent="0.25">
      <c r="A10892" t="s">
        <v>7</v>
      </c>
      <c r="B10892" s="4">
        <v>45484</v>
      </c>
      <c r="C10892">
        <v>112</v>
      </c>
      <c r="D10892" s="46">
        <f>Dettagli_Regioni[[#This Row],[ricoverati_con_sintomi]]*700</f>
        <v>78400</v>
      </c>
      <c r="E10892">
        <v>4</v>
      </c>
      <c r="F10892">
        <f>Dettagli_Regioni[[#This Row],[terapia_intensiva]]*1700</f>
        <v>6800</v>
      </c>
      <c r="G10892">
        <v>116</v>
      </c>
      <c r="H10892">
        <v>64049</v>
      </c>
      <c r="I10892">
        <v>64165</v>
      </c>
      <c r="J10892">
        <v>222</v>
      </c>
      <c r="K10892">
        <v>253</v>
      </c>
      <c r="L10892">
        <v>2458610</v>
      </c>
      <c r="M10892">
        <v>13276</v>
      </c>
      <c r="N10892">
        <v>2536051</v>
      </c>
      <c r="O10892">
        <v>27730547</v>
      </c>
      <c r="P10892">
        <v>31</v>
      </c>
      <c r="Q10892">
        <v>0</v>
      </c>
      <c r="R10892">
        <v>253</v>
      </c>
      <c r="S10892">
        <v>1410</v>
      </c>
      <c r="T10892" t="s">
        <v>79</v>
      </c>
      <c r="U10892" t="s">
        <v>83</v>
      </c>
      <c r="V10892">
        <v>7</v>
      </c>
      <c r="W10892" t="s">
        <v>155</v>
      </c>
    </row>
    <row r="10893" spans="1:23" x14ac:dyDescent="0.25">
      <c r="A10893" t="s">
        <v>7</v>
      </c>
      <c r="B10893" s="4">
        <v>45486</v>
      </c>
      <c r="C10893">
        <v>112</v>
      </c>
      <c r="D10893" s="46">
        <f>Dettagli_Regioni[[#This Row],[ricoverati_con_sintomi]]*700</f>
        <v>78400</v>
      </c>
      <c r="E10893">
        <v>4</v>
      </c>
      <c r="F10893">
        <f>Dettagli_Regioni[[#This Row],[terapia_intensiva]]*1700</f>
        <v>6800</v>
      </c>
      <c r="G10893">
        <v>116</v>
      </c>
      <c r="H10893">
        <v>64461</v>
      </c>
      <c r="I10893">
        <v>64577</v>
      </c>
      <c r="J10893">
        <v>221</v>
      </c>
      <c r="K10893">
        <v>242</v>
      </c>
      <c r="L10893">
        <v>2458663</v>
      </c>
      <c r="M10893">
        <v>13277</v>
      </c>
      <c r="N10893">
        <v>2536517</v>
      </c>
      <c r="O10893">
        <v>27733148</v>
      </c>
      <c r="P10893">
        <v>21</v>
      </c>
      <c r="Q10893">
        <v>0</v>
      </c>
      <c r="R10893">
        <v>242</v>
      </c>
      <c r="S10893">
        <v>1336</v>
      </c>
      <c r="T10893" t="s">
        <v>79</v>
      </c>
      <c r="U10893" t="s">
        <v>83</v>
      </c>
      <c r="V10893">
        <v>7</v>
      </c>
      <c r="W10893" t="s">
        <v>155</v>
      </c>
    </row>
    <row r="10894" spans="1:23" x14ac:dyDescent="0.25">
      <c r="A10894" t="s">
        <v>7</v>
      </c>
      <c r="B10894" s="4">
        <v>45487</v>
      </c>
      <c r="C10894">
        <v>117</v>
      </c>
      <c r="D10894" s="46">
        <f>Dettagli_Regioni[[#This Row],[ricoverati_con_sintomi]]*700</f>
        <v>81900</v>
      </c>
      <c r="E10894">
        <v>4</v>
      </c>
      <c r="F10894">
        <f>Dettagli_Regioni[[#This Row],[terapia_intensiva]]*1700</f>
        <v>6800</v>
      </c>
      <c r="G10894">
        <v>121</v>
      </c>
      <c r="H10894">
        <v>64606</v>
      </c>
      <c r="I10894">
        <v>64727</v>
      </c>
      <c r="J10894">
        <v>150</v>
      </c>
      <c r="K10894">
        <v>178</v>
      </c>
      <c r="L10894">
        <v>2458691</v>
      </c>
      <c r="M10894">
        <v>13277</v>
      </c>
      <c r="N10894">
        <v>2536695</v>
      </c>
      <c r="O10894">
        <v>27734261</v>
      </c>
      <c r="P10894">
        <v>28</v>
      </c>
      <c r="Q10894">
        <v>0</v>
      </c>
      <c r="R10894">
        <v>178</v>
      </c>
      <c r="S10894">
        <v>1113</v>
      </c>
      <c r="T10894" t="s">
        <v>79</v>
      </c>
      <c r="U10894" t="s">
        <v>83</v>
      </c>
      <c r="V10894">
        <v>7</v>
      </c>
      <c r="W10894" t="s">
        <v>155</v>
      </c>
    </row>
    <row r="10895" spans="1:23" x14ac:dyDescent="0.25">
      <c r="A10895" t="s">
        <v>7</v>
      </c>
      <c r="B10895" s="4">
        <v>45556</v>
      </c>
      <c r="C10895">
        <v>63</v>
      </c>
      <c r="D10895" s="46">
        <f>Dettagli_Regioni[[#This Row],[ricoverati_con_sintomi]]*700</f>
        <v>44100</v>
      </c>
      <c r="E10895">
        <v>4</v>
      </c>
      <c r="F10895">
        <f>Dettagli_Regioni[[#This Row],[terapia_intensiva]]*1700</f>
        <v>6800</v>
      </c>
      <c r="G10895">
        <v>67</v>
      </c>
      <c r="H10895">
        <v>80779</v>
      </c>
      <c r="I10895">
        <v>80846</v>
      </c>
      <c r="J10895">
        <v>182</v>
      </c>
      <c r="K10895">
        <v>205</v>
      </c>
      <c r="L10895">
        <v>2459891</v>
      </c>
      <c r="M10895">
        <v>13305</v>
      </c>
      <c r="N10895">
        <v>2554042</v>
      </c>
      <c r="O10895">
        <v>27849691</v>
      </c>
      <c r="P10895">
        <v>23</v>
      </c>
      <c r="Q10895">
        <v>0</v>
      </c>
      <c r="R10895">
        <v>205</v>
      </c>
      <c r="S10895">
        <v>1738</v>
      </c>
      <c r="T10895" t="s">
        <v>79</v>
      </c>
      <c r="U10895" t="s">
        <v>83</v>
      </c>
      <c r="V10895">
        <v>9</v>
      </c>
      <c r="W10895" t="s">
        <v>157</v>
      </c>
    </row>
    <row r="10896" spans="1:23" x14ac:dyDescent="0.25">
      <c r="A10896" t="s">
        <v>7</v>
      </c>
      <c r="B10896" s="4">
        <v>45557</v>
      </c>
      <c r="C10896">
        <v>65</v>
      </c>
      <c r="D10896" s="46">
        <f>Dettagli_Regioni[[#This Row],[ricoverati_con_sintomi]]*700</f>
        <v>45500</v>
      </c>
      <c r="E10896">
        <v>4</v>
      </c>
      <c r="F10896">
        <f>Dettagli_Regioni[[#This Row],[terapia_intensiva]]*1700</f>
        <v>6800</v>
      </c>
      <c r="G10896">
        <v>69</v>
      </c>
      <c r="H10896">
        <v>80907</v>
      </c>
      <c r="I10896">
        <v>80976</v>
      </c>
      <c r="J10896">
        <v>130</v>
      </c>
      <c r="K10896">
        <v>138</v>
      </c>
      <c r="L10896">
        <v>2459899</v>
      </c>
      <c r="M10896">
        <v>13305</v>
      </c>
      <c r="N10896">
        <v>2554180</v>
      </c>
      <c r="O10896">
        <v>27850739</v>
      </c>
      <c r="P10896">
        <v>8</v>
      </c>
      <c r="Q10896">
        <v>0</v>
      </c>
      <c r="R10896">
        <v>138</v>
      </c>
      <c r="S10896">
        <v>1048</v>
      </c>
      <c r="T10896" t="s">
        <v>79</v>
      </c>
      <c r="U10896" t="s">
        <v>83</v>
      </c>
      <c r="V10896">
        <v>9</v>
      </c>
      <c r="W10896" t="s">
        <v>157</v>
      </c>
    </row>
    <row r="10897" spans="1:23" x14ac:dyDescent="0.25">
      <c r="A10897" t="s">
        <v>7</v>
      </c>
      <c r="B10897" s="4">
        <v>45566</v>
      </c>
      <c r="C10897">
        <v>69</v>
      </c>
      <c r="D10897" s="46">
        <f>Dettagli_Regioni[[#This Row],[ricoverati_con_sintomi]]*700</f>
        <v>48300</v>
      </c>
      <c r="E10897">
        <v>4</v>
      </c>
      <c r="F10897">
        <f>Dettagli_Regioni[[#This Row],[terapia_intensiva]]*1700</f>
        <v>6800</v>
      </c>
      <c r="G10897">
        <v>73</v>
      </c>
      <c r="H10897">
        <v>82673</v>
      </c>
      <c r="I10897">
        <v>82746</v>
      </c>
      <c r="J10897">
        <v>258</v>
      </c>
      <c r="K10897">
        <v>280</v>
      </c>
      <c r="L10897">
        <v>2460014</v>
      </c>
      <c r="M10897">
        <v>13309</v>
      </c>
      <c r="N10897">
        <v>2556069</v>
      </c>
      <c r="O10897">
        <v>27866177</v>
      </c>
      <c r="P10897">
        <v>22</v>
      </c>
      <c r="Q10897">
        <v>0</v>
      </c>
      <c r="R10897">
        <v>280</v>
      </c>
      <c r="S10897">
        <v>2447</v>
      </c>
      <c r="T10897" t="s">
        <v>79</v>
      </c>
      <c r="U10897" t="s">
        <v>84</v>
      </c>
      <c r="V10897">
        <v>10</v>
      </c>
      <c r="W10897" t="s">
        <v>158</v>
      </c>
    </row>
    <row r="10898" spans="1:23" x14ac:dyDescent="0.25">
      <c r="A10898" t="s">
        <v>7</v>
      </c>
      <c r="B10898" s="4">
        <v>45567</v>
      </c>
      <c r="C10898">
        <v>69</v>
      </c>
      <c r="D10898" s="46">
        <f>Dettagli_Regioni[[#This Row],[ricoverati_con_sintomi]]*700</f>
        <v>48300</v>
      </c>
      <c r="E10898">
        <v>4</v>
      </c>
      <c r="F10898">
        <f>Dettagli_Regioni[[#This Row],[terapia_intensiva]]*1700</f>
        <v>6800</v>
      </c>
      <c r="G10898">
        <v>73</v>
      </c>
      <c r="H10898">
        <v>82857</v>
      </c>
      <c r="I10898">
        <v>82930</v>
      </c>
      <c r="J10898">
        <v>184</v>
      </c>
      <c r="K10898">
        <v>196</v>
      </c>
      <c r="L10898">
        <v>2460026</v>
      </c>
      <c r="M10898">
        <v>13309</v>
      </c>
      <c r="N10898">
        <v>2556265</v>
      </c>
      <c r="O10898">
        <v>27869366</v>
      </c>
      <c r="P10898">
        <v>12</v>
      </c>
      <c r="Q10898">
        <v>0</v>
      </c>
      <c r="R10898">
        <v>196</v>
      </c>
      <c r="S10898">
        <v>3189</v>
      </c>
      <c r="T10898" t="s">
        <v>79</v>
      </c>
      <c r="U10898" t="s">
        <v>84</v>
      </c>
      <c r="V10898">
        <v>10</v>
      </c>
      <c r="W10898" t="s">
        <v>158</v>
      </c>
    </row>
    <row r="10899" spans="1:23" x14ac:dyDescent="0.25">
      <c r="A10899" t="s">
        <v>7</v>
      </c>
      <c r="B10899" s="4">
        <v>45572</v>
      </c>
      <c r="C10899">
        <v>71</v>
      </c>
      <c r="D10899" s="46">
        <f>Dettagli_Regioni[[#This Row],[ricoverati_con_sintomi]]*700</f>
        <v>49700</v>
      </c>
      <c r="E10899">
        <v>4</v>
      </c>
      <c r="F10899">
        <f>Dettagli_Regioni[[#This Row],[terapia_intensiva]]*1700</f>
        <v>6800</v>
      </c>
      <c r="G10899">
        <v>75</v>
      </c>
      <c r="H10899">
        <v>83544</v>
      </c>
      <c r="I10899">
        <v>83619</v>
      </c>
      <c r="J10899">
        <v>44</v>
      </c>
      <c r="K10899">
        <v>48</v>
      </c>
      <c r="L10899">
        <v>2460052</v>
      </c>
      <c r="M10899">
        <v>13309</v>
      </c>
      <c r="N10899">
        <v>2556980</v>
      </c>
      <c r="O10899">
        <v>27876761</v>
      </c>
      <c r="P10899">
        <v>4</v>
      </c>
      <c r="Q10899">
        <v>0</v>
      </c>
      <c r="R10899">
        <v>48</v>
      </c>
      <c r="S10899">
        <v>1867</v>
      </c>
      <c r="T10899" t="s">
        <v>79</v>
      </c>
      <c r="U10899" t="s">
        <v>84</v>
      </c>
      <c r="V10899">
        <v>10</v>
      </c>
      <c r="W10899" t="s">
        <v>158</v>
      </c>
    </row>
    <row r="10900" spans="1:23" x14ac:dyDescent="0.25">
      <c r="A10900" t="s">
        <v>7</v>
      </c>
      <c r="B10900" s="4">
        <v>45574</v>
      </c>
      <c r="C10900">
        <v>65</v>
      </c>
      <c r="D10900" s="46">
        <f>Dettagli_Regioni[[#This Row],[ricoverati_con_sintomi]]*700</f>
        <v>45500</v>
      </c>
      <c r="E10900">
        <v>4</v>
      </c>
      <c r="F10900">
        <f>Dettagli_Regioni[[#This Row],[terapia_intensiva]]*1700</f>
        <v>6800</v>
      </c>
      <c r="G10900">
        <v>69</v>
      </c>
      <c r="H10900">
        <v>83918</v>
      </c>
      <c r="I10900">
        <v>83987</v>
      </c>
      <c r="J10900">
        <v>132</v>
      </c>
      <c r="K10900">
        <v>143</v>
      </c>
      <c r="L10900">
        <v>2460081</v>
      </c>
      <c r="M10900">
        <v>13311</v>
      </c>
      <c r="N10900">
        <v>2557379</v>
      </c>
      <c r="O10900">
        <v>27879405</v>
      </c>
      <c r="P10900">
        <v>11</v>
      </c>
      <c r="Q10900">
        <v>0</v>
      </c>
      <c r="R10900">
        <v>143</v>
      </c>
      <c r="S10900">
        <v>998</v>
      </c>
      <c r="T10900" t="s">
        <v>79</v>
      </c>
      <c r="U10900" t="s">
        <v>84</v>
      </c>
      <c r="V10900">
        <v>10</v>
      </c>
      <c r="W10900" t="s">
        <v>158</v>
      </c>
    </row>
    <row r="10901" spans="1:23" x14ac:dyDescent="0.25">
      <c r="A10901" t="s">
        <v>7</v>
      </c>
      <c r="B10901" s="4">
        <v>45578</v>
      </c>
      <c r="C10901">
        <v>81</v>
      </c>
      <c r="D10901" s="46">
        <f>Dettagli_Regioni[[#This Row],[ricoverati_con_sintomi]]*700</f>
        <v>56700</v>
      </c>
      <c r="E10901">
        <v>4</v>
      </c>
      <c r="F10901">
        <f>Dettagli_Regioni[[#This Row],[terapia_intensiva]]*1700</f>
        <v>6800</v>
      </c>
      <c r="G10901">
        <v>85</v>
      </c>
      <c r="H10901">
        <v>84459</v>
      </c>
      <c r="I10901">
        <v>84544</v>
      </c>
      <c r="J10901">
        <v>112</v>
      </c>
      <c r="K10901">
        <v>121</v>
      </c>
      <c r="L10901">
        <v>2460124</v>
      </c>
      <c r="M10901">
        <v>13311</v>
      </c>
      <c r="N10901">
        <v>2557979</v>
      </c>
      <c r="O10901">
        <v>27885484</v>
      </c>
      <c r="P10901">
        <v>9</v>
      </c>
      <c r="Q10901">
        <v>0</v>
      </c>
      <c r="R10901">
        <v>121</v>
      </c>
      <c r="S10901">
        <v>1538</v>
      </c>
      <c r="T10901" t="s">
        <v>79</v>
      </c>
      <c r="U10901" t="s">
        <v>84</v>
      </c>
      <c r="V10901">
        <v>10</v>
      </c>
      <c r="W10901" t="s">
        <v>158</v>
      </c>
    </row>
    <row r="10902" spans="1:23" x14ac:dyDescent="0.25">
      <c r="A10902" t="s">
        <v>7</v>
      </c>
      <c r="B10902" s="4">
        <v>45585</v>
      </c>
      <c r="C10902">
        <v>79</v>
      </c>
      <c r="D10902" s="46">
        <f>Dettagli_Regioni[[#This Row],[ricoverati_con_sintomi]]*700</f>
        <v>55300</v>
      </c>
      <c r="E10902">
        <v>4</v>
      </c>
      <c r="F10902">
        <f>Dettagli_Regioni[[#This Row],[terapia_intensiva]]*1700</f>
        <v>6800</v>
      </c>
      <c r="G10902">
        <v>83</v>
      </c>
      <c r="H10902">
        <v>85325</v>
      </c>
      <c r="I10902">
        <v>85408</v>
      </c>
      <c r="J10902">
        <v>64</v>
      </c>
      <c r="K10902">
        <v>66</v>
      </c>
      <c r="L10902">
        <v>2460181</v>
      </c>
      <c r="M10902">
        <v>13312</v>
      </c>
      <c r="N10902">
        <v>2558901</v>
      </c>
      <c r="O10902">
        <v>27896358</v>
      </c>
      <c r="P10902">
        <v>2</v>
      </c>
      <c r="Q10902">
        <v>0</v>
      </c>
      <c r="R10902">
        <v>66</v>
      </c>
      <c r="S10902">
        <v>859</v>
      </c>
      <c r="T10902" t="s">
        <v>79</v>
      </c>
      <c r="U10902" t="s">
        <v>84</v>
      </c>
      <c r="V10902">
        <v>10</v>
      </c>
      <c r="W10902" t="s">
        <v>158</v>
      </c>
    </row>
    <row r="10903" spans="1:23" x14ac:dyDescent="0.25">
      <c r="A10903" t="s">
        <v>7</v>
      </c>
      <c r="B10903" s="4">
        <v>45587</v>
      </c>
      <c r="C10903">
        <v>81</v>
      </c>
      <c r="D10903" s="46">
        <f>Dettagli_Regioni[[#This Row],[ricoverati_con_sintomi]]*700</f>
        <v>56700</v>
      </c>
      <c r="E10903">
        <v>4</v>
      </c>
      <c r="F10903">
        <f>Dettagli_Regioni[[#This Row],[terapia_intensiva]]*1700</f>
        <v>6800</v>
      </c>
      <c r="G10903">
        <v>85</v>
      </c>
      <c r="H10903">
        <v>85646</v>
      </c>
      <c r="I10903">
        <v>85731</v>
      </c>
      <c r="J10903">
        <v>248</v>
      </c>
      <c r="K10903">
        <v>267</v>
      </c>
      <c r="L10903">
        <v>2460200</v>
      </c>
      <c r="M10903">
        <v>13312</v>
      </c>
      <c r="N10903">
        <v>2559243</v>
      </c>
      <c r="O10903">
        <v>27900769</v>
      </c>
      <c r="P10903">
        <v>19</v>
      </c>
      <c r="Q10903">
        <v>0</v>
      </c>
      <c r="R10903">
        <v>267</v>
      </c>
      <c r="S10903">
        <v>2086</v>
      </c>
      <c r="T10903" t="s">
        <v>79</v>
      </c>
      <c r="U10903" t="s">
        <v>84</v>
      </c>
      <c r="V10903">
        <v>10</v>
      </c>
      <c r="W10903" t="s">
        <v>158</v>
      </c>
    </row>
    <row r="10904" spans="1:23" x14ac:dyDescent="0.25">
      <c r="A10904" t="s">
        <v>7</v>
      </c>
      <c r="B10904" s="4">
        <v>45588</v>
      </c>
      <c r="C10904">
        <v>79</v>
      </c>
      <c r="D10904" s="46">
        <f>Dettagli_Regioni[[#This Row],[ricoverati_con_sintomi]]*700</f>
        <v>55300</v>
      </c>
      <c r="E10904">
        <v>4</v>
      </c>
      <c r="F10904">
        <f>Dettagli_Regioni[[#This Row],[terapia_intensiva]]*1700</f>
        <v>6800</v>
      </c>
      <c r="G10904">
        <v>83</v>
      </c>
      <c r="H10904">
        <v>85749</v>
      </c>
      <c r="I10904">
        <v>85832</v>
      </c>
      <c r="J10904">
        <v>101</v>
      </c>
      <c r="K10904">
        <v>110</v>
      </c>
      <c r="L10904">
        <v>2460209</v>
      </c>
      <c r="M10904">
        <v>13312</v>
      </c>
      <c r="N10904">
        <v>2559353</v>
      </c>
      <c r="O10904">
        <v>27902494</v>
      </c>
      <c r="P10904">
        <v>9</v>
      </c>
      <c r="Q10904">
        <v>0</v>
      </c>
      <c r="R10904">
        <v>110</v>
      </c>
      <c r="S10904">
        <v>1725</v>
      </c>
      <c r="T10904" t="s">
        <v>79</v>
      </c>
      <c r="U10904" t="s">
        <v>84</v>
      </c>
      <c r="V10904">
        <v>10</v>
      </c>
      <c r="W10904" t="s">
        <v>158</v>
      </c>
    </row>
    <row r="10905" spans="1:23" x14ac:dyDescent="0.25">
      <c r="A10905" t="s">
        <v>7</v>
      </c>
      <c r="B10905" s="4">
        <v>45127</v>
      </c>
      <c r="C10905">
        <v>56</v>
      </c>
      <c r="D10905" s="46">
        <f>Dettagli_Regioni[[#This Row],[ricoverati_con_sintomi]]*700</f>
        <v>39200</v>
      </c>
      <c r="E10905">
        <v>5</v>
      </c>
      <c r="F10905">
        <f>Dettagli_Regioni[[#This Row],[terapia_intensiva]]*1700</f>
        <v>8500</v>
      </c>
      <c r="G10905">
        <v>61</v>
      </c>
      <c r="H10905">
        <v>25288</v>
      </c>
      <c r="I10905">
        <v>25349</v>
      </c>
      <c r="J10905">
        <v>95</v>
      </c>
      <c r="K10905">
        <v>106</v>
      </c>
      <c r="L10905">
        <v>2387666</v>
      </c>
      <c r="M10905">
        <v>12973</v>
      </c>
      <c r="N10905">
        <v>2425988</v>
      </c>
      <c r="O10905">
        <v>26799580</v>
      </c>
      <c r="P10905">
        <v>11</v>
      </c>
      <c r="Q10905">
        <v>0</v>
      </c>
      <c r="R10905">
        <v>106</v>
      </c>
      <c r="S10905">
        <v>2361</v>
      </c>
      <c r="T10905" t="s">
        <v>78</v>
      </c>
      <c r="U10905" t="s">
        <v>83</v>
      </c>
      <c r="V10905">
        <v>7</v>
      </c>
      <c r="W10905" t="s">
        <v>155</v>
      </c>
    </row>
    <row r="10906" spans="1:23" x14ac:dyDescent="0.25">
      <c r="A10906" t="s">
        <v>7</v>
      </c>
      <c r="B10906" s="4">
        <v>45157</v>
      </c>
      <c r="C10906">
        <v>58</v>
      </c>
      <c r="D10906" s="46">
        <f>Dettagli_Regioni[[#This Row],[ricoverati_con_sintomi]]*700</f>
        <v>40600</v>
      </c>
      <c r="E10906">
        <v>5</v>
      </c>
      <c r="F10906">
        <f>Dettagli_Regioni[[#This Row],[terapia_intensiva]]*1700</f>
        <v>8500</v>
      </c>
      <c r="G10906">
        <v>63</v>
      </c>
      <c r="H10906">
        <v>25744</v>
      </c>
      <c r="I10906">
        <v>25807</v>
      </c>
      <c r="J10906">
        <v>15</v>
      </c>
      <c r="K10906">
        <v>197</v>
      </c>
      <c r="L10906">
        <v>2391297</v>
      </c>
      <c r="M10906">
        <v>12983</v>
      </c>
      <c r="N10906">
        <v>2430087</v>
      </c>
      <c r="O10906">
        <v>26859766</v>
      </c>
      <c r="P10906">
        <v>182</v>
      </c>
      <c r="Q10906">
        <v>0</v>
      </c>
      <c r="R10906">
        <v>197</v>
      </c>
      <c r="S10906">
        <v>1179</v>
      </c>
      <c r="T10906" t="s">
        <v>78</v>
      </c>
      <c r="U10906" t="s">
        <v>83</v>
      </c>
      <c r="V10906">
        <v>8</v>
      </c>
      <c r="W10906" t="s">
        <v>156</v>
      </c>
    </row>
    <row r="10907" spans="1:23" x14ac:dyDescent="0.25">
      <c r="A10907" t="s">
        <v>7</v>
      </c>
      <c r="B10907" s="4">
        <v>45158</v>
      </c>
      <c r="C10907">
        <v>57</v>
      </c>
      <c r="D10907" s="46">
        <f>Dettagli_Regioni[[#This Row],[ricoverati_con_sintomi]]*700</f>
        <v>39900</v>
      </c>
      <c r="E10907">
        <v>5</v>
      </c>
      <c r="F10907">
        <f>Dettagli_Regioni[[#This Row],[terapia_intensiva]]*1700</f>
        <v>8500</v>
      </c>
      <c r="G10907">
        <v>62</v>
      </c>
      <c r="H10907">
        <v>25770</v>
      </c>
      <c r="I10907">
        <v>25832</v>
      </c>
      <c r="J10907">
        <v>25</v>
      </c>
      <c r="K10907">
        <v>165</v>
      </c>
      <c r="L10907">
        <v>2391437</v>
      </c>
      <c r="M10907">
        <v>12983</v>
      </c>
      <c r="N10907">
        <v>2430252</v>
      </c>
      <c r="O10907">
        <v>26860957</v>
      </c>
      <c r="P10907">
        <v>140</v>
      </c>
      <c r="Q10907">
        <v>0</v>
      </c>
      <c r="R10907">
        <v>165</v>
      </c>
      <c r="S10907">
        <v>1191</v>
      </c>
      <c r="T10907" t="s">
        <v>78</v>
      </c>
      <c r="U10907" t="s">
        <v>83</v>
      </c>
      <c r="V10907">
        <v>8</v>
      </c>
      <c r="W10907" t="s">
        <v>156</v>
      </c>
    </row>
    <row r="10908" spans="1:23" x14ac:dyDescent="0.25">
      <c r="A10908" t="s">
        <v>7</v>
      </c>
      <c r="B10908" s="4">
        <v>45159</v>
      </c>
      <c r="C10908">
        <v>60</v>
      </c>
      <c r="D10908" s="46">
        <f>Dettagli_Regioni[[#This Row],[ricoverati_con_sintomi]]*700</f>
        <v>42000</v>
      </c>
      <c r="E10908">
        <v>5</v>
      </c>
      <c r="F10908">
        <f>Dettagli_Regioni[[#This Row],[terapia_intensiva]]*1700</f>
        <v>8500</v>
      </c>
      <c r="G10908">
        <v>65</v>
      </c>
      <c r="H10908">
        <v>25781</v>
      </c>
      <c r="I10908">
        <v>25846</v>
      </c>
      <c r="J10908">
        <v>14</v>
      </c>
      <c r="K10908">
        <v>95</v>
      </c>
      <c r="L10908">
        <v>2391518</v>
      </c>
      <c r="M10908">
        <v>12983</v>
      </c>
      <c r="N10908">
        <v>2430347</v>
      </c>
      <c r="O10908">
        <v>26862596</v>
      </c>
      <c r="P10908">
        <v>81</v>
      </c>
      <c r="Q10908">
        <v>0</v>
      </c>
      <c r="R10908">
        <v>95</v>
      </c>
      <c r="S10908">
        <v>1639</v>
      </c>
      <c r="T10908" t="s">
        <v>78</v>
      </c>
      <c r="U10908" t="s">
        <v>83</v>
      </c>
      <c r="V10908">
        <v>8</v>
      </c>
      <c r="W10908" t="s">
        <v>156</v>
      </c>
    </row>
    <row r="10909" spans="1:23" x14ac:dyDescent="0.25">
      <c r="A10909" t="s">
        <v>7</v>
      </c>
      <c r="B10909" s="4">
        <v>45344</v>
      </c>
      <c r="C10909">
        <v>242</v>
      </c>
      <c r="D10909" s="46">
        <f>Dettagli_Regioni[[#This Row],[ricoverati_con_sintomi]]*700</f>
        <v>169400</v>
      </c>
      <c r="E10909">
        <v>5</v>
      </c>
      <c r="F10909">
        <f>Dettagli_Regioni[[#This Row],[terapia_intensiva]]*1700</f>
        <v>8500</v>
      </c>
      <c r="G10909">
        <v>247</v>
      </c>
      <c r="H10909">
        <v>59948</v>
      </c>
      <c r="I10909">
        <v>60195</v>
      </c>
      <c r="J10909">
        <v>8</v>
      </c>
      <c r="K10909">
        <v>19</v>
      </c>
      <c r="L10909">
        <v>2457357</v>
      </c>
      <c r="M10909">
        <v>13257</v>
      </c>
      <c r="N10909">
        <v>2530809</v>
      </c>
      <c r="O10909">
        <v>27520441</v>
      </c>
      <c r="P10909">
        <v>11</v>
      </c>
      <c r="Q10909">
        <v>0</v>
      </c>
      <c r="R10909">
        <v>19</v>
      </c>
      <c r="S10909">
        <v>1949</v>
      </c>
      <c r="T10909" t="s">
        <v>79</v>
      </c>
      <c r="U10909" t="s">
        <v>81</v>
      </c>
      <c r="V10909">
        <v>2</v>
      </c>
      <c r="W10909" t="s">
        <v>150</v>
      </c>
    </row>
    <row r="10910" spans="1:23" x14ac:dyDescent="0.25">
      <c r="A10910" t="s">
        <v>7</v>
      </c>
      <c r="B10910" s="4">
        <v>45347</v>
      </c>
      <c r="C10910">
        <v>234</v>
      </c>
      <c r="D10910" s="46">
        <f>Dettagli_Regioni[[#This Row],[ricoverati_con_sintomi]]*700</f>
        <v>163800</v>
      </c>
      <c r="E10910">
        <v>5</v>
      </c>
      <c r="F10910">
        <f>Dettagli_Regioni[[#This Row],[terapia_intensiva]]*1700</f>
        <v>8500</v>
      </c>
      <c r="G10910">
        <v>239</v>
      </c>
      <c r="H10910">
        <v>60617</v>
      </c>
      <c r="I10910">
        <v>60856</v>
      </c>
      <c r="J10910">
        <v>4</v>
      </c>
      <c r="K10910">
        <v>13</v>
      </c>
      <c r="L10910">
        <v>2456747</v>
      </c>
      <c r="M10910">
        <v>13259</v>
      </c>
      <c r="N10910">
        <v>2530862</v>
      </c>
      <c r="O10910">
        <v>27525412</v>
      </c>
      <c r="P10910">
        <v>9</v>
      </c>
      <c r="Q10910">
        <v>0</v>
      </c>
      <c r="R10910">
        <v>13</v>
      </c>
      <c r="S10910">
        <v>1869</v>
      </c>
      <c r="T10910" t="s">
        <v>79</v>
      </c>
      <c r="U10910" t="s">
        <v>81</v>
      </c>
      <c r="V10910">
        <v>2</v>
      </c>
      <c r="W10910" t="s">
        <v>150</v>
      </c>
    </row>
    <row r="10911" spans="1:23" x14ac:dyDescent="0.25">
      <c r="A10911" t="s">
        <v>7</v>
      </c>
      <c r="B10911" s="4">
        <v>45356</v>
      </c>
      <c r="C10911">
        <v>240</v>
      </c>
      <c r="D10911" s="46">
        <f>Dettagli_Regioni[[#This Row],[ricoverati_con_sintomi]]*700</f>
        <v>168000</v>
      </c>
      <c r="E10911">
        <v>5</v>
      </c>
      <c r="F10911">
        <f>Dettagli_Regioni[[#This Row],[terapia_intensiva]]*1700</f>
        <v>8500</v>
      </c>
      <c r="G10911">
        <v>245</v>
      </c>
      <c r="H10911">
        <v>60647</v>
      </c>
      <c r="I10911">
        <v>60892</v>
      </c>
      <c r="J10911">
        <v>15</v>
      </c>
      <c r="K10911">
        <v>28</v>
      </c>
      <c r="L10911">
        <v>2456868</v>
      </c>
      <c r="M10911">
        <v>13262</v>
      </c>
      <c r="N10911">
        <v>2531022</v>
      </c>
      <c r="O10911">
        <v>27541606</v>
      </c>
      <c r="P10911">
        <v>13</v>
      </c>
      <c r="Q10911">
        <v>0</v>
      </c>
      <c r="R10911">
        <v>28</v>
      </c>
      <c r="S10911">
        <v>3179</v>
      </c>
      <c r="T10911" t="s">
        <v>79</v>
      </c>
      <c r="U10911" t="s">
        <v>81</v>
      </c>
      <c r="V10911">
        <v>3</v>
      </c>
      <c r="W10911" t="s">
        <v>151</v>
      </c>
    </row>
    <row r="10912" spans="1:23" x14ac:dyDescent="0.25">
      <c r="A10912" t="s">
        <v>7</v>
      </c>
      <c r="B10912" s="4">
        <v>45358</v>
      </c>
      <c r="C10912">
        <v>241</v>
      </c>
      <c r="D10912" s="46">
        <f>Dettagli_Regioni[[#This Row],[ricoverati_con_sintomi]]*700</f>
        <v>168700</v>
      </c>
      <c r="E10912">
        <v>5</v>
      </c>
      <c r="F10912">
        <f>Dettagli_Regioni[[#This Row],[terapia_intensiva]]*1700</f>
        <v>8500</v>
      </c>
      <c r="G10912">
        <v>246</v>
      </c>
      <c r="H10912">
        <v>60664</v>
      </c>
      <c r="I10912">
        <v>60910</v>
      </c>
      <c r="J10912">
        <v>1</v>
      </c>
      <c r="K10912">
        <v>3</v>
      </c>
      <c r="L10912">
        <v>2456870</v>
      </c>
      <c r="M10912">
        <v>13262</v>
      </c>
      <c r="N10912">
        <v>2531042</v>
      </c>
      <c r="O10912">
        <v>27544624</v>
      </c>
      <c r="P10912">
        <v>2</v>
      </c>
      <c r="Q10912">
        <v>0</v>
      </c>
      <c r="R10912">
        <v>3</v>
      </c>
      <c r="S10912">
        <v>1282</v>
      </c>
      <c r="T10912" t="s">
        <v>79</v>
      </c>
      <c r="U10912" t="s">
        <v>81</v>
      </c>
      <c r="V10912">
        <v>3</v>
      </c>
      <c r="W10912" t="s">
        <v>151</v>
      </c>
    </row>
    <row r="10913" spans="1:23" x14ac:dyDescent="0.25">
      <c r="A10913" t="s">
        <v>7</v>
      </c>
      <c r="B10913" s="4">
        <v>45359</v>
      </c>
      <c r="C10913">
        <v>243</v>
      </c>
      <c r="D10913" s="46">
        <f>Dettagli_Regioni[[#This Row],[ricoverati_con_sintomi]]*700</f>
        <v>170100</v>
      </c>
      <c r="E10913">
        <v>5</v>
      </c>
      <c r="F10913">
        <f>Dettagli_Regioni[[#This Row],[terapia_intensiva]]*1700</f>
        <v>8500</v>
      </c>
      <c r="G10913">
        <v>248</v>
      </c>
      <c r="H10913">
        <v>60675</v>
      </c>
      <c r="I10913">
        <v>60923</v>
      </c>
      <c r="J10913">
        <v>13</v>
      </c>
      <c r="K10913">
        <v>23</v>
      </c>
      <c r="L10913">
        <v>2456880</v>
      </c>
      <c r="M10913">
        <v>13262</v>
      </c>
      <c r="N10913">
        <v>2531065</v>
      </c>
      <c r="O10913">
        <v>27546205</v>
      </c>
      <c r="P10913">
        <v>10</v>
      </c>
      <c r="Q10913">
        <v>0</v>
      </c>
      <c r="R10913">
        <v>23</v>
      </c>
      <c r="S10913">
        <v>1581</v>
      </c>
      <c r="T10913" t="s">
        <v>79</v>
      </c>
      <c r="U10913" t="s">
        <v>81</v>
      </c>
      <c r="V10913">
        <v>3</v>
      </c>
      <c r="W10913" t="s">
        <v>151</v>
      </c>
    </row>
    <row r="10914" spans="1:23" x14ac:dyDescent="0.25">
      <c r="A10914" t="s">
        <v>7</v>
      </c>
      <c r="B10914" s="4">
        <v>45386</v>
      </c>
      <c r="C10914">
        <v>205</v>
      </c>
      <c r="D10914" s="46">
        <f>Dettagli_Regioni[[#This Row],[ricoverati_con_sintomi]]*700</f>
        <v>143500</v>
      </c>
      <c r="E10914">
        <v>5</v>
      </c>
      <c r="F10914">
        <f>Dettagli_Regioni[[#This Row],[terapia_intensiva]]*1700</f>
        <v>8500</v>
      </c>
      <c r="G10914">
        <v>210</v>
      </c>
      <c r="H10914">
        <v>60453</v>
      </c>
      <c r="I10914">
        <v>60663</v>
      </c>
      <c r="J10914">
        <v>11</v>
      </c>
      <c r="K10914">
        <v>16</v>
      </c>
      <c r="L10914">
        <v>2457499</v>
      </c>
      <c r="M10914">
        <v>13267</v>
      </c>
      <c r="N10914">
        <v>2531429</v>
      </c>
      <c r="O10914">
        <v>27593241</v>
      </c>
      <c r="P10914">
        <v>5</v>
      </c>
      <c r="Q10914">
        <v>0</v>
      </c>
      <c r="R10914">
        <v>16</v>
      </c>
      <c r="S10914">
        <v>1663</v>
      </c>
      <c r="T10914" t="s">
        <v>79</v>
      </c>
      <c r="U10914" t="s">
        <v>82</v>
      </c>
      <c r="V10914">
        <v>4</v>
      </c>
      <c r="W10914" t="s">
        <v>152</v>
      </c>
    </row>
    <row r="10915" spans="1:23" x14ac:dyDescent="0.25">
      <c r="A10915" t="s">
        <v>7</v>
      </c>
      <c r="B10915" s="4">
        <v>45439</v>
      </c>
      <c r="C10915">
        <v>71</v>
      </c>
      <c r="D10915" s="46">
        <f>Dettagli_Regioni[[#This Row],[ricoverati_con_sintomi]]*700</f>
        <v>49700</v>
      </c>
      <c r="E10915">
        <v>5</v>
      </c>
      <c r="F10915">
        <f>Dettagli_Regioni[[#This Row],[terapia_intensiva]]*1700</f>
        <v>8500</v>
      </c>
      <c r="G10915">
        <v>76</v>
      </c>
      <c r="H10915">
        <v>61131</v>
      </c>
      <c r="I10915">
        <v>61207</v>
      </c>
      <c r="J10915">
        <v>13</v>
      </c>
      <c r="K10915">
        <v>24</v>
      </c>
      <c r="L10915">
        <v>2457774</v>
      </c>
      <c r="M10915">
        <v>13270</v>
      </c>
      <c r="N10915">
        <v>2532251</v>
      </c>
      <c r="O10915">
        <v>27667415</v>
      </c>
      <c r="P10915">
        <v>11</v>
      </c>
      <c r="Q10915">
        <v>0</v>
      </c>
      <c r="R10915">
        <v>24</v>
      </c>
      <c r="S10915">
        <v>1049</v>
      </c>
      <c r="T10915" t="s">
        <v>79</v>
      </c>
      <c r="U10915" t="s">
        <v>82</v>
      </c>
      <c r="V10915">
        <v>5</v>
      </c>
      <c r="W10915" t="s">
        <v>153</v>
      </c>
    </row>
    <row r="10916" spans="1:23" x14ac:dyDescent="0.25">
      <c r="A10916" t="s">
        <v>7</v>
      </c>
      <c r="B10916" s="4">
        <v>45440</v>
      </c>
      <c r="C10916">
        <v>69</v>
      </c>
      <c r="D10916" s="46">
        <f>Dettagli_Regioni[[#This Row],[ricoverati_con_sintomi]]*700</f>
        <v>48300</v>
      </c>
      <c r="E10916">
        <v>5</v>
      </c>
      <c r="F10916">
        <f>Dettagli_Regioni[[#This Row],[terapia_intensiva]]*1700</f>
        <v>8500</v>
      </c>
      <c r="G10916">
        <v>74</v>
      </c>
      <c r="H10916">
        <v>61167</v>
      </c>
      <c r="I10916">
        <v>61241</v>
      </c>
      <c r="J10916">
        <v>34</v>
      </c>
      <c r="K10916">
        <v>46</v>
      </c>
      <c r="L10916">
        <v>2457786</v>
      </c>
      <c r="M10916">
        <v>13270</v>
      </c>
      <c r="N10916">
        <v>2532297</v>
      </c>
      <c r="O10916">
        <v>27669133</v>
      </c>
      <c r="P10916">
        <v>12</v>
      </c>
      <c r="Q10916">
        <v>0</v>
      </c>
      <c r="R10916">
        <v>46</v>
      </c>
      <c r="S10916">
        <v>1718</v>
      </c>
      <c r="T10916" t="s">
        <v>79</v>
      </c>
      <c r="U10916" t="s">
        <v>82</v>
      </c>
      <c r="V10916">
        <v>5</v>
      </c>
      <c r="W10916" t="s">
        <v>153</v>
      </c>
    </row>
    <row r="10917" spans="1:23" x14ac:dyDescent="0.25">
      <c r="A10917" t="s">
        <v>7</v>
      </c>
      <c r="B10917" s="4">
        <v>45441</v>
      </c>
      <c r="C10917">
        <v>69</v>
      </c>
      <c r="D10917" s="46">
        <f>Dettagli_Regioni[[#This Row],[ricoverati_con_sintomi]]*700</f>
        <v>48300</v>
      </c>
      <c r="E10917">
        <v>5</v>
      </c>
      <c r="F10917">
        <f>Dettagli_Regioni[[#This Row],[terapia_intensiva]]*1700</f>
        <v>8500</v>
      </c>
      <c r="G10917">
        <v>74</v>
      </c>
      <c r="H10917">
        <v>61189</v>
      </c>
      <c r="I10917">
        <v>61263</v>
      </c>
      <c r="J10917">
        <v>22</v>
      </c>
      <c r="K10917">
        <v>35</v>
      </c>
      <c r="L10917">
        <v>2457799</v>
      </c>
      <c r="M10917">
        <v>13270</v>
      </c>
      <c r="N10917">
        <v>2532332</v>
      </c>
      <c r="O10917">
        <v>27670790</v>
      </c>
      <c r="P10917">
        <v>13</v>
      </c>
      <c r="Q10917">
        <v>0</v>
      </c>
      <c r="R10917">
        <v>35</v>
      </c>
      <c r="S10917">
        <v>1657</v>
      </c>
      <c r="T10917" t="s">
        <v>79</v>
      </c>
      <c r="U10917" t="s">
        <v>82</v>
      </c>
      <c r="V10917">
        <v>5</v>
      </c>
      <c r="W10917" t="s">
        <v>153</v>
      </c>
    </row>
    <row r="10918" spans="1:23" x14ac:dyDescent="0.25">
      <c r="A10918" t="s">
        <v>7</v>
      </c>
      <c r="B10918" s="4">
        <v>45442</v>
      </c>
      <c r="C10918">
        <v>70</v>
      </c>
      <c r="D10918" s="46">
        <f>Dettagli_Regioni[[#This Row],[ricoverati_con_sintomi]]*700</f>
        <v>49000</v>
      </c>
      <c r="E10918">
        <v>5</v>
      </c>
      <c r="F10918">
        <f>Dettagli_Regioni[[#This Row],[terapia_intensiva]]*1700</f>
        <v>8500</v>
      </c>
      <c r="G10918">
        <v>75</v>
      </c>
      <c r="H10918">
        <v>61209</v>
      </c>
      <c r="I10918">
        <v>61284</v>
      </c>
      <c r="J10918">
        <v>21</v>
      </c>
      <c r="K10918">
        <v>33</v>
      </c>
      <c r="L10918">
        <v>2457811</v>
      </c>
      <c r="M10918">
        <v>13270</v>
      </c>
      <c r="N10918">
        <v>2532365</v>
      </c>
      <c r="O10918">
        <v>27672204</v>
      </c>
      <c r="P10918">
        <v>12</v>
      </c>
      <c r="Q10918">
        <v>0</v>
      </c>
      <c r="R10918">
        <v>33</v>
      </c>
      <c r="S10918">
        <v>1414</v>
      </c>
      <c r="T10918" t="s">
        <v>79</v>
      </c>
      <c r="U10918" t="s">
        <v>82</v>
      </c>
      <c r="V10918">
        <v>5</v>
      </c>
      <c r="W10918" t="s">
        <v>153</v>
      </c>
    </row>
    <row r="10919" spans="1:23" x14ac:dyDescent="0.25">
      <c r="A10919" t="s">
        <v>7</v>
      </c>
      <c r="B10919" s="4">
        <v>45502</v>
      </c>
      <c r="C10919">
        <v>157</v>
      </c>
      <c r="D10919" s="46">
        <f>Dettagli_Regioni[[#This Row],[ricoverati_con_sintomi]]*700</f>
        <v>109900</v>
      </c>
      <c r="E10919">
        <v>5</v>
      </c>
      <c r="F10919">
        <f>Dettagli_Regioni[[#This Row],[terapia_intensiva]]*1700</f>
        <v>8500</v>
      </c>
      <c r="G10919">
        <v>162</v>
      </c>
      <c r="H10919">
        <v>68673</v>
      </c>
      <c r="I10919">
        <v>68835</v>
      </c>
      <c r="J10919">
        <v>136</v>
      </c>
      <c r="K10919">
        <v>147</v>
      </c>
      <c r="L10919">
        <v>2459013</v>
      </c>
      <c r="M10919">
        <v>13282</v>
      </c>
      <c r="N10919">
        <v>2541130</v>
      </c>
      <c r="O10919">
        <v>27767436</v>
      </c>
      <c r="P10919">
        <v>11</v>
      </c>
      <c r="Q10919">
        <v>0</v>
      </c>
      <c r="R10919">
        <v>147</v>
      </c>
      <c r="S10919">
        <v>1934</v>
      </c>
      <c r="T10919" t="s">
        <v>79</v>
      </c>
      <c r="U10919" t="s">
        <v>83</v>
      </c>
      <c r="V10919">
        <v>7</v>
      </c>
      <c r="W10919" t="s">
        <v>155</v>
      </c>
    </row>
    <row r="10920" spans="1:23" x14ac:dyDescent="0.25">
      <c r="A10920" t="s">
        <v>7</v>
      </c>
      <c r="B10920" s="4">
        <v>45577</v>
      </c>
      <c r="C10920">
        <v>78</v>
      </c>
      <c r="D10920" s="46">
        <f>Dettagli_Regioni[[#This Row],[ricoverati_con_sintomi]]*700</f>
        <v>54600</v>
      </c>
      <c r="E10920">
        <v>5</v>
      </c>
      <c r="F10920">
        <f>Dettagli_Regioni[[#This Row],[terapia_intensiva]]*1700</f>
        <v>8500</v>
      </c>
      <c r="G10920">
        <v>83</v>
      </c>
      <c r="H10920">
        <v>84349</v>
      </c>
      <c r="I10920">
        <v>84432</v>
      </c>
      <c r="J10920">
        <v>159</v>
      </c>
      <c r="K10920">
        <v>170</v>
      </c>
      <c r="L10920">
        <v>2460115</v>
      </c>
      <c r="M10920">
        <v>13311</v>
      </c>
      <c r="N10920">
        <v>2557858</v>
      </c>
      <c r="O10920">
        <v>27883946</v>
      </c>
      <c r="P10920">
        <v>11</v>
      </c>
      <c r="Q10920">
        <v>0</v>
      </c>
      <c r="R10920">
        <v>170</v>
      </c>
      <c r="S10920">
        <v>1653</v>
      </c>
      <c r="T10920" t="s">
        <v>79</v>
      </c>
      <c r="U10920" t="s">
        <v>84</v>
      </c>
      <c r="V10920">
        <v>10</v>
      </c>
      <c r="W10920" t="s">
        <v>158</v>
      </c>
    </row>
    <row r="10921" spans="1:23" x14ac:dyDescent="0.25">
      <c r="A10921" t="s">
        <v>7</v>
      </c>
      <c r="B10921" s="4">
        <v>45580</v>
      </c>
      <c r="C10921">
        <v>81</v>
      </c>
      <c r="D10921" s="46">
        <f>Dettagli_Regioni[[#This Row],[ricoverati_con_sintomi]]*700</f>
        <v>56700</v>
      </c>
      <c r="E10921">
        <v>5</v>
      </c>
      <c r="F10921">
        <f>Dettagli_Regioni[[#This Row],[terapia_intensiva]]*1700</f>
        <v>8500</v>
      </c>
      <c r="G10921">
        <v>86</v>
      </c>
      <c r="H10921">
        <v>84720</v>
      </c>
      <c r="I10921">
        <v>84806</v>
      </c>
      <c r="J10921">
        <v>225</v>
      </c>
      <c r="K10921">
        <v>245</v>
      </c>
      <c r="L10921">
        <v>2460146</v>
      </c>
      <c r="M10921">
        <v>13312</v>
      </c>
      <c r="N10921">
        <v>2558264</v>
      </c>
      <c r="O10921">
        <v>27889063</v>
      </c>
      <c r="P10921">
        <v>20</v>
      </c>
      <c r="Q10921">
        <v>0</v>
      </c>
      <c r="R10921">
        <v>245</v>
      </c>
      <c r="S10921">
        <v>1377</v>
      </c>
      <c r="T10921" t="s">
        <v>79</v>
      </c>
      <c r="U10921" t="s">
        <v>84</v>
      </c>
      <c r="V10921">
        <v>10</v>
      </c>
      <c r="W10921" t="s">
        <v>158</v>
      </c>
    </row>
    <row r="10922" spans="1:23" x14ac:dyDescent="0.25">
      <c r="A10922" t="s">
        <v>7</v>
      </c>
      <c r="B10922" s="4">
        <v>45584</v>
      </c>
      <c r="C10922">
        <v>76</v>
      </c>
      <c r="D10922" s="46">
        <f>Dettagli_Regioni[[#This Row],[ricoverati_con_sintomi]]*700</f>
        <v>53200</v>
      </c>
      <c r="E10922">
        <v>5</v>
      </c>
      <c r="F10922">
        <f>Dettagli_Regioni[[#This Row],[terapia_intensiva]]*1700</f>
        <v>8500</v>
      </c>
      <c r="G10922">
        <v>81</v>
      </c>
      <c r="H10922">
        <v>85263</v>
      </c>
      <c r="I10922">
        <v>85344</v>
      </c>
      <c r="J10922">
        <v>126</v>
      </c>
      <c r="K10922">
        <v>130</v>
      </c>
      <c r="L10922">
        <v>2460179</v>
      </c>
      <c r="M10922">
        <v>13312</v>
      </c>
      <c r="N10922">
        <v>2558835</v>
      </c>
      <c r="O10922">
        <v>27895499</v>
      </c>
      <c r="P10922">
        <v>4</v>
      </c>
      <c r="Q10922">
        <v>0</v>
      </c>
      <c r="R10922">
        <v>130</v>
      </c>
      <c r="S10922">
        <v>1078</v>
      </c>
      <c r="T10922" t="s">
        <v>79</v>
      </c>
      <c r="U10922" t="s">
        <v>84</v>
      </c>
      <c r="V10922">
        <v>10</v>
      </c>
      <c r="W10922" t="s">
        <v>158</v>
      </c>
    </row>
    <row r="10923" spans="1:23" x14ac:dyDescent="0.25">
      <c r="A10923" t="s">
        <v>7</v>
      </c>
      <c r="B10923" s="4">
        <v>44062</v>
      </c>
      <c r="C10923">
        <v>229</v>
      </c>
      <c r="D10923" s="46">
        <f>Dettagli_Regioni[[#This Row],[ricoverati_con_sintomi]]*700</f>
        <v>160300</v>
      </c>
      <c r="E10923">
        <v>6</v>
      </c>
      <c r="F10923">
        <f>Dettagli_Regioni[[#This Row],[terapia_intensiva]]*1700</f>
        <v>10200</v>
      </c>
      <c r="G10923">
        <v>235</v>
      </c>
      <c r="H10923">
        <v>1194</v>
      </c>
      <c r="I10923">
        <v>1429</v>
      </c>
      <c r="J10923">
        <v>70</v>
      </c>
      <c r="K10923">
        <v>75</v>
      </c>
      <c r="L10923">
        <v>6996</v>
      </c>
      <c r="M10923">
        <v>871</v>
      </c>
      <c r="N10923">
        <v>9296</v>
      </c>
      <c r="O10923">
        <v>468319</v>
      </c>
      <c r="P10923">
        <v>5</v>
      </c>
      <c r="Q10923">
        <v>0</v>
      </c>
      <c r="R10923">
        <v>75</v>
      </c>
      <c r="S10923">
        <v>4851</v>
      </c>
      <c r="T10923" t="s">
        <v>75</v>
      </c>
      <c r="U10923" t="s">
        <v>83</v>
      </c>
      <c r="V10923">
        <v>8</v>
      </c>
      <c r="W10923" t="s">
        <v>156</v>
      </c>
    </row>
    <row r="10924" spans="1:23" x14ac:dyDescent="0.25">
      <c r="A10924" t="s">
        <v>7</v>
      </c>
      <c r="B10924" s="4">
        <v>44065</v>
      </c>
      <c r="C10924">
        <v>265</v>
      </c>
      <c r="D10924" s="46">
        <f>Dettagli_Regioni[[#This Row],[ricoverati_con_sintomi]]*700</f>
        <v>185500</v>
      </c>
      <c r="E10924">
        <v>6</v>
      </c>
      <c r="F10924">
        <f>Dettagli_Regioni[[#This Row],[terapia_intensiva]]*1700</f>
        <v>10200</v>
      </c>
      <c r="G10924">
        <v>271</v>
      </c>
      <c r="H10924">
        <v>1599</v>
      </c>
      <c r="I10924">
        <v>1870</v>
      </c>
      <c r="J10924">
        <v>204</v>
      </c>
      <c r="K10924">
        <v>215</v>
      </c>
      <c r="L10924">
        <v>7020</v>
      </c>
      <c r="M10924">
        <v>873</v>
      </c>
      <c r="N10924">
        <v>9763</v>
      </c>
      <c r="O10924">
        <v>488274</v>
      </c>
      <c r="P10924">
        <v>11</v>
      </c>
      <c r="Q10924">
        <v>0</v>
      </c>
      <c r="R10924">
        <v>215</v>
      </c>
      <c r="S10924">
        <v>7792</v>
      </c>
      <c r="T10924" t="s">
        <v>75</v>
      </c>
      <c r="U10924" t="s">
        <v>83</v>
      </c>
      <c r="V10924">
        <v>8</v>
      </c>
      <c r="W10924" t="s">
        <v>156</v>
      </c>
    </row>
    <row r="10925" spans="1:23" x14ac:dyDescent="0.25">
      <c r="A10925" t="s">
        <v>7</v>
      </c>
      <c r="B10925" s="4">
        <v>44068</v>
      </c>
      <c r="C10925">
        <v>281</v>
      </c>
      <c r="D10925" s="46">
        <f>Dettagli_Regioni[[#This Row],[ricoverati_con_sintomi]]*700</f>
        <v>196700</v>
      </c>
      <c r="E10925">
        <v>6</v>
      </c>
      <c r="F10925">
        <f>Dettagli_Regioni[[#This Row],[terapia_intensiva]]*1700</f>
        <v>10200</v>
      </c>
      <c r="G10925">
        <v>287</v>
      </c>
      <c r="H10925">
        <v>1997</v>
      </c>
      <c r="I10925">
        <v>2284</v>
      </c>
      <c r="J10925">
        <v>133</v>
      </c>
      <c r="K10925">
        <v>143</v>
      </c>
      <c r="L10925">
        <v>7077</v>
      </c>
      <c r="M10925">
        <v>875</v>
      </c>
      <c r="N10925">
        <v>10236</v>
      </c>
      <c r="O10925">
        <v>511984</v>
      </c>
      <c r="P10925">
        <v>10</v>
      </c>
      <c r="Q10925">
        <v>0</v>
      </c>
      <c r="R10925">
        <v>143</v>
      </c>
      <c r="S10925">
        <v>9336</v>
      </c>
      <c r="T10925" t="s">
        <v>75</v>
      </c>
      <c r="U10925" t="s">
        <v>83</v>
      </c>
      <c r="V10925">
        <v>8</v>
      </c>
      <c r="W10925" t="s">
        <v>156</v>
      </c>
    </row>
    <row r="10926" spans="1:23" x14ac:dyDescent="0.25">
      <c r="A10926" t="s">
        <v>7</v>
      </c>
      <c r="B10926" s="4">
        <v>45119</v>
      </c>
      <c r="C10926">
        <v>55</v>
      </c>
      <c r="D10926" s="46">
        <f>Dettagli_Regioni[[#This Row],[ricoverati_con_sintomi]]*700</f>
        <v>38500</v>
      </c>
      <c r="E10926">
        <v>6</v>
      </c>
      <c r="F10926">
        <f>Dettagli_Regioni[[#This Row],[terapia_intensiva]]*1700</f>
        <v>10200</v>
      </c>
      <c r="G10926">
        <v>61</v>
      </c>
      <c r="H10926">
        <v>24951</v>
      </c>
      <c r="I10926">
        <v>25012</v>
      </c>
      <c r="J10926">
        <v>19</v>
      </c>
      <c r="K10926">
        <v>71</v>
      </c>
      <c r="L10926">
        <v>2387335</v>
      </c>
      <c r="M10926">
        <v>12968</v>
      </c>
      <c r="N10926">
        <v>2425315</v>
      </c>
      <c r="O10926">
        <v>26778262</v>
      </c>
      <c r="P10926">
        <v>52</v>
      </c>
      <c r="Q10926">
        <v>0</v>
      </c>
      <c r="R10926">
        <v>71</v>
      </c>
      <c r="S10926">
        <v>4592</v>
      </c>
      <c r="T10926" t="s">
        <v>78</v>
      </c>
      <c r="U10926" t="s">
        <v>83</v>
      </c>
      <c r="V10926">
        <v>7</v>
      </c>
      <c r="W10926" t="s">
        <v>155</v>
      </c>
    </row>
    <row r="10927" spans="1:23" x14ac:dyDescent="0.25">
      <c r="A10927" t="s">
        <v>7</v>
      </c>
      <c r="B10927" s="4">
        <v>45123</v>
      </c>
      <c r="C10927">
        <v>57</v>
      </c>
      <c r="D10927" s="46">
        <f>Dettagli_Regioni[[#This Row],[ricoverati_con_sintomi]]*700</f>
        <v>39900</v>
      </c>
      <c r="E10927">
        <v>6</v>
      </c>
      <c r="F10927">
        <f>Dettagli_Regioni[[#This Row],[terapia_intensiva]]*1700</f>
        <v>10200</v>
      </c>
      <c r="G10927">
        <v>63</v>
      </c>
      <c r="H10927">
        <v>25067</v>
      </c>
      <c r="I10927">
        <v>25130</v>
      </c>
      <c r="J10927">
        <v>21</v>
      </c>
      <c r="K10927">
        <v>72</v>
      </c>
      <c r="L10927">
        <v>2387555</v>
      </c>
      <c r="M10927">
        <v>12971</v>
      </c>
      <c r="N10927">
        <v>2425656</v>
      </c>
      <c r="O10927">
        <v>26789833</v>
      </c>
      <c r="P10927">
        <v>51</v>
      </c>
      <c r="Q10927">
        <v>0</v>
      </c>
      <c r="R10927">
        <v>72</v>
      </c>
      <c r="S10927">
        <v>1365</v>
      </c>
      <c r="T10927" t="s">
        <v>78</v>
      </c>
      <c r="U10927" t="s">
        <v>83</v>
      </c>
      <c r="V10927">
        <v>7</v>
      </c>
      <c r="W10927" t="s">
        <v>155</v>
      </c>
    </row>
    <row r="10928" spans="1:23" x14ac:dyDescent="0.25">
      <c r="A10928" t="s">
        <v>7</v>
      </c>
      <c r="B10928" s="4">
        <v>45125</v>
      </c>
      <c r="C10928">
        <v>51</v>
      </c>
      <c r="D10928" s="46">
        <f>Dettagli_Regioni[[#This Row],[ricoverati_con_sintomi]]*700</f>
        <v>35700</v>
      </c>
      <c r="E10928">
        <v>6</v>
      </c>
      <c r="F10928">
        <f>Dettagli_Regioni[[#This Row],[terapia_intensiva]]*1700</f>
        <v>10200</v>
      </c>
      <c r="G10928">
        <v>57</v>
      </c>
      <c r="H10928">
        <v>25186</v>
      </c>
      <c r="I10928">
        <v>25243</v>
      </c>
      <c r="J10928">
        <v>109</v>
      </c>
      <c r="K10928">
        <v>117</v>
      </c>
      <c r="L10928">
        <v>2387600</v>
      </c>
      <c r="M10928">
        <v>12973</v>
      </c>
      <c r="N10928">
        <v>2425816</v>
      </c>
      <c r="O10928">
        <v>26794816</v>
      </c>
      <c r="P10928">
        <v>8</v>
      </c>
      <c r="Q10928">
        <v>0</v>
      </c>
      <c r="R10928">
        <v>117</v>
      </c>
      <c r="S10928">
        <v>3119</v>
      </c>
      <c r="T10928" t="s">
        <v>78</v>
      </c>
      <c r="U10928" t="s">
        <v>83</v>
      </c>
      <c r="V10928">
        <v>7</v>
      </c>
      <c r="W10928" t="s">
        <v>155</v>
      </c>
    </row>
    <row r="10929" spans="1:23" x14ac:dyDescent="0.25">
      <c r="A10929" t="s">
        <v>7</v>
      </c>
      <c r="B10929" s="4">
        <v>45126</v>
      </c>
      <c r="C10929">
        <v>51</v>
      </c>
      <c r="D10929" s="46">
        <f>Dettagli_Regioni[[#This Row],[ricoverati_con_sintomi]]*700</f>
        <v>35700</v>
      </c>
      <c r="E10929">
        <v>6</v>
      </c>
      <c r="F10929">
        <f>Dettagli_Regioni[[#This Row],[terapia_intensiva]]*1700</f>
        <v>10200</v>
      </c>
      <c r="G10929">
        <v>57</v>
      </c>
      <c r="H10929">
        <v>25197</v>
      </c>
      <c r="I10929">
        <v>25254</v>
      </c>
      <c r="J10929">
        <v>11</v>
      </c>
      <c r="K10929">
        <v>66</v>
      </c>
      <c r="L10929">
        <v>2387655</v>
      </c>
      <c r="M10929">
        <v>12973</v>
      </c>
      <c r="N10929">
        <v>2425882</v>
      </c>
      <c r="O10929">
        <v>26797219</v>
      </c>
      <c r="P10929">
        <v>55</v>
      </c>
      <c r="Q10929">
        <v>0</v>
      </c>
      <c r="R10929">
        <v>66</v>
      </c>
      <c r="S10929">
        <v>2403</v>
      </c>
      <c r="T10929" t="s">
        <v>78</v>
      </c>
      <c r="U10929" t="s">
        <v>83</v>
      </c>
      <c r="V10929">
        <v>7</v>
      </c>
      <c r="W10929" t="s">
        <v>155</v>
      </c>
    </row>
    <row r="10930" spans="1:23" x14ac:dyDescent="0.25">
      <c r="A10930" t="s">
        <v>7</v>
      </c>
      <c r="B10930" s="4">
        <v>45343</v>
      </c>
      <c r="C10930">
        <v>245</v>
      </c>
      <c r="D10930" s="46">
        <f>Dettagli_Regioni[[#This Row],[ricoverati_con_sintomi]]*700</f>
        <v>171500</v>
      </c>
      <c r="E10930">
        <v>6</v>
      </c>
      <c r="F10930">
        <f>Dettagli_Regioni[[#This Row],[terapia_intensiva]]*1700</f>
        <v>10200</v>
      </c>
      <c r="G10930">
        <v>251</v>
      </c>
      <c r="H10930">
        <v>59936</v>
      </c>
      <c r="I10930">
        <v>60187</v>
      </c>
      <c r="J10930">
        <v>19</v>
      </c>
      <c r="K10930">
        <v>18</v>
      </c>
      <c r="L10930">
        <v>2457346</v>
      </c>
      <c r="M10930">
        <v>13257</v>
      </c>
      <c r="N10930">
        <v>2530790</v>
      </c>
      <c r="O10930">
        <v>27518492</v>
      </c>
      <c r="P10930">
        <v>-1</v>
      </c>
      <c r="Q10930">
        <v>0</v>
      </c>
      <c r="R10930">
        <v>18</v>
      </c>
      <c r="S10930">
        <v>2180</v>
      </c>
      <c r="T10930" t="s">
        <v>79</v>
      </c>
      <c r="U10930" t="s">
        <v>81</v>
      </c>
      <c r="V10930">
        <v>2</v>
      </c>
      <c r="W10930" t="s">
        <v>150</v>
      </c>
    </row>
    <row r="10931" spans="1:23" x14ac:dyDescent="0.25">
      <c r="A10931" t="s">
        <v>7</v>
      </c>
      <c r="B10931" s="4">
        <v>45350</v>
      </c>
      <c r="C10931">
        <v>225</v>
      </c>
      <c r="D10931" s="46">
        <f>Dettagli_Regioni[[#This Row],[ricoverati_con_sintomi]]*700</f>
        <v>157500</v>
      </c>
      <c r="E10931">
        <v>6</v>
      </c>
      <c r="F10931">
        <f>Dettagli_Regioni[[#This Row],[terapia_intensiva]]*1700</f>
        <v>10200</v>
      </c>
      <c r="G10931">
        <v>231</v>
      </c>
      <c r="H10931">
        <v>60643</v>
      </c>
      <c r="I10931">
        <v>60874</v>
      </c>
      <c r="J10931">
        <v>7</v>
      </c>
      <c r="K10931">
        <v>14</v>
      </c>
      <c r="L10931">
        <v>2456773</v>
      </c>
      <c r="M10931">
        <v>13261</v>
      </c>
      <c r="N10931">
        <v>2530908</v>
      </c>
      <c r="O10931">
        <v>27530774</v>
      </c>
      <c r="P10931">
        <v>7</v>
      </c>
      <c r="Q10931">
        <v>0</v>
      </c>
      <c r="R10931">
        <v>14</v>
      </c>
      <c r="S10931">
        <v>2277</v>
      </c>
      <c r="T10931" t="s">
        <v>79</v>
      </c>
      <c r="U10931" t="s">
        <v>81</v>
      </c>
      <c r="V10931">
        <v>2</v>
      </c>
      <c r="W10931" t="s">
        <v>150</v>
      </c>
    </row>
    <row r="10932" spans="1:23" x14ac:dyDescent="0.25">
      <c r="A10932" t="s">
        <v>7</v>
      </c>
      <c r="B10932" s="4">
        <v>45351</v>
      </c>
      <c r="C10932">
        <v>241</v>
      </c>
      <c r="D10932" s="46">
        <f>Dettagli_Regioni[[#This Row],[ricoverati_con_sintomi]]*700</f>
        <v>168700</v>
      </c>
      <c r="E10932">
        <v>6</v>
      </c>
      <c r="F10932">
        <f>Dettagli_Regioni[[#This Row],[terapia_intensiva]]*1700</f>
        <v>10200</v>
      </c>
      <c r="G10932">
        <v>247</v>
      </c>
      <c r="H10932">
        <v>60641</v>
      </c>
      <c r="I10932">
        <v>60888</v>
      </c>
      <c r="J10932">
        <v>14</v>
      </c>
      <c r="K10932">
        <v>31</v>
      </c>
      <c r="L10932">
        <v>2456790</v>
      </c>
      <c r="M10932">
        <v>13261</v>
      </c>
      <c r="N10932">
        <v>2530939</v>
      </c>
      <c r="O10932">
        <v>27532662</v>
      </c>
      <c r="P10932">
        <v>17</v>
      </c>
      <c r="Q10932">
        <v>0</v>
      </c>
      <c r="R10932">
        <v>31</v>
      </c>
      <c r="S10932">
        <v>1888</v>
      </c>
      <c r="T10932" t="s">
        <v>79</v>
      </c>
      <c r="U10932" t="s">
        <v>81</v>
      </c>
      <c r="V10932">
        <v>2</v>
      </c>
      <c r="W10932" t="s">
        <v>150</v>
      </c>
    </row>
    <row r="10933" spans="1:23" x14ac:dyDescent="0.25">
      <c r="A10933" t="s">
        <v>7</v>
      </c>
      <c r="B10933" s="4">
        <v>45353</v>
      </c>
      <c r="C10933">
        <v>237</v>
      </c>
      <c r="D10933" s="46">
        <f>Dettagli_Regioni[[#This Row],[ricoverati_con_sintomi]]*700</f>
        <v>165900</v>
      </c>
      <c r="E10933">
        <v>6</v>
      </c>
      <c r="F10933">
        <f>Dettagli_Regioni[[#This Row],[terapia_intensiva]]*1700</f>
        <v>10200</v>
      </c>
      <c r="G10933">
        <v>243</v>
      </c>
      <c r="H10933">
        <v>60634</v>
      </c>
      <c r="I10933">
        <v>60877</v>
      </c>
      <c r="J10933">
        <v>3</v>
      </c>
      <c r="K10933">
        <v>23</v>
      </c>
      <c r="L10933">
        <v>2456843</v>
      </c>
      <c r="M10933">
        <v>13262</v>
      </c>
      <c r="N10933">
        <v>2530982</v>
      </c>
      <c r="O10933">
        <v>27536401</v>
      </c>
      <c r="P10933">
        <v>20</v>
      </c>
      <c r="Q10933">
        <v>0</v>
      </c>
      <c r="R10933">
        <v>23</v>
      </c>
      <c r="S10933">
        <v>2021</v>
      </c>
      <c r="T10933" t="s">
        <v>79</v>
      </c>
      <c r="U10933" t="s">
        <v>81</v>
      </c>
      <c r="V10933">
        <v>3</v>
      </c>
      <c r="W10933" t="s">
        <v>151</v>
      </c>
    </row>
    <row r="10934" spans="1:23" x14ac:dyDescent="0.25">
      <c r="A10934" t="s">
        <v>7</v>
      </c>
      <c r="B10934" s="4">
        <v>45354</v>
      </c>
      <c r="C10934">
        <v>237</v>
      </c>
      <c r="D10934" s="46">
        <f>Dettagli_Regioni[[#This Row],[ricoverati_con_sintomi]]*700</f>
        <v>165900</v>
      </c>
      <c r="E10934">
        <v>6</v>
      </c>
      <c r="F10934">
        <f>Dettagli_Regioni[[#This Row],[terapia_intensiva]]*1700</f>
        <v>10200</v>
      </c>
      <c r="G10934">
        <v>243</v>
      </c>
      <c r="H10934">
        <v>60637</v>
      </c>
      <c r="I10934">
        <v>60880</v>
      </c>
      <c r="J10934">
        <v>3</v>
      </c>
      <c r="K10934">
        <v>8</v>
      </c>
      <c r="L10934">
        <v>2456848</v>
      </c>
      <c r="M10934">
        <v>13262</v>
      </c>
      <c r="N10934">
        <v>2530990</v>
      </c>
      <c r="O10934">
        <v>27537646</v>
      </c>
      <c r="P10934">
        <v>5</v>
      </c>
      <c r="Q10934">
        <v>0</v>
      </c>
      <c r="R10934">
        <v>8</v>
      </c>
      <c r="S10934">
        <v>1245</v>
      </c>
      <c r="T10934" t="s">
        <v>79</v>
      </c>
      <c r="U10934" t="s">
        <v>81</v>
      </c>
      <c r="V10934">
        <v>3</v>
      </c>
      <c r="W10934" t="s">
        <v>151</v>
      </c>
    </row>
    <row r="10935" spans="1:23" x14ac:dyDescent="0.25">
      <c r="A10935" t="s">
        <v>7</v>
      </c>
      <c r="B10935" s="4">
        <v>45355</v>
      </c>
      <c r="C10935">
        <v>242</v>
      </c>
      <c r="D10935" s="46">
        <f>Dettagli_Regioni[[#This Row],[ricoverati_con_sintomi]]*700</f>
        <v>169400</v>
      </c>
      <c r="E10935">
        <v>6</v>
      </c>
      <c r="F10935">
        <f>Dettagli_Regioni[[#This Row],[terapia_intensiva]]*1700</f>
        <v>10200</v>
      </c>
      <c r="G10935">
        <v>248</v>
      </c>
      <c r="H10935">
        <v>60629</v>
      </c>
      <c r="I10935">
        <v>60877</v>
      </c>
      <c r="J10935">
        <v>-3</v>
      </c>
      <c r="K10935">
        <v>4</v>
      </c>
      <c r="L10935">
        <v>2456855</v>
      </c>
      <c r="M10935">
        <v>13262</v>
      </c>
      <c r="N10935">
        <v>2530994</v>
      </c>
      <c r="O10935">
        <v>27538427</v>
      </c>
      <c r="P10935">
        <v>7</v>
      </c>
      <c r="Q10935">
        <v>0</v>
      </c>
      <c r="R10935">
        <v>4</v>
      </c>
      <c r="S10935">
        <v>781</v>
      </c>
      <c r="T10935" t="s">
        <v>79</v>
      </c>
      <c r="U10935" t="s">
        <v>81</v>
      </c>
      <c r="V10935">
        <v>3</v>
      </c>
      <c r="W10935" t="s">
        <v>151</v>
      </c>
    </row>
    <row r="10936" spans="1:23" x14ac:dyDescent="0.25">
      <c r="A10936" t="s">
        <v>7</v>
      </c>
      <c r="B10936" s="4">
        <v>45365</v>
      </c>
      <c r="C10936">
        <v>216</v>
      </c>
      <c r="D10936" s="46">
        <f>Dettagli_Regioni[[#This Row],[ricoverati_con_sintomi]]*700</f>
        <v>151200</v>
      </c>
      <c r="E10936">
        <v>6</v>
      </c>
      <c r="F10936">
        <f>Dettagli_Regioni[[#This Row],[terapia_intensiva]]*1700</f>
        <v>10200</v>
      </c>
      <c r="G10936">
        <v>222</v>
      </c>
      <c r="H10936">
        <v>60763</v>
      </c>
      <c r="I10936">
        <v>60985</v>
      </c>
      <c r="J10936">
        <v>9</v>
      </c>
      <c r="K10936">
        <v>21</v>
      </c>
      <c r="L10936">
        <v>2456921</v>
      </c>
      <c r="M10936">
        <v>13263</v>
      </c>
      <c r="N10936">
        <v>2531169</v>
      </c>
      <c r="O10936">
        <v>27556259</v>
      </c>
      <c r="P10936">
        <v>12</v>
      </c>
      <c r="Q10936">
        <v>0</v>
      </c>
      <c r="R10936">
        <v>21</v>
      </c>
      <c r="S10936">
        <v>1940</v>
      </c>
      <c r="T10936" t="s">
        <v>79</v>
      </c>
      <c r="U10936" t="s">
        <v>81</v>
      </c>
      <c r="V10936">
        <v>3</v>
      </c>
      <c r="W10936" t="s">
        <v>151</v>
      </c>
    </row>
    <row r="10937" spans="1:23" x14ac:dyDescent="0.25">
      <c r="A10937" t="s">
        <v>7</v>
      </c>
      <c r="B10937" s="4">
        <v>45366</v>
      </c>
      <c r="C10937">
        <v>218</v>
      </c>
      <c r="D10937" s="46">
        <f>Dettagli_Regioni[[#This Row],[ricoverati_con_sintomi]]*700</f>
        <v>152600</v>
      </c>
      <c r="E10937">
        <v>6</v>
      </c>
      <c r="F10937">
        <f>Dettagli_Regioni[[#This Row],[terapia_intensiva]]*1700</f>
        <v>10200</v>
      </c>
      <c r="G10937">
        <v>224</v>
      </c>
      <c r="H10937">
        <v>60311</v>
      </c>
      <c r="I10937">
        <v>60535</v>
      </c>
      <c r="J10937">
        <v>-450</v>
      </c>
      <c r="K10937">
        <v>40</v>
      </c>
      <c r="L10937">
        <v>2457411</v>
      </c>
      <c r="M10937">
        <v>13263</v>
      </c>
      <c r="N10937">
        <v>2531209</v>
      </c>
      <c r="O10937">
        <v>27559740</v>
      </c>
      <c r="P10937">
        <v>490</v>
      </c>
      <c r="Q10937">
        <v>0</v>
      </c>
      <c r="R10937">
        <v>40</v>
      </c>
      <c r="S10937">
        <v>3481</v>
      </c>
      <c r="T10937" t="s">
        <v>79</v>
      </c>
      <c r="U10937" t="s">
        <v>81</v>
      </c>
      <c r="V10937">
        <v>3</v>
      </c>
      <c r="W10937" t="s">
        <v>151</v>
      </c>
    </row>
    <row r="10938" spans="1:23" x14ac:dyDescent="0.25">
      <c r="A10938" t="s">
        <v>7</v>
      </c>
      <c r="B10938" s="4">
        <v>45367</v>
      </c>
      <c r="C10938">
        <v>218</v>
      </c>
      <c r="D10938" s="46">
        <f>Dettagli_Regioni[[#This Row],[ricoverati_con_sintomi]]*700</f>
        <v>152600</v>
      </c>
      <c r="E10938">
        <v>6</v>
      </c>
      <c r="F10938">
        <f>Dettagli_Regioni[[#This Row],[terapia_intensiva]]*1700</f>
        <v>10200</v>
      </c>
      <c r="G10938">
        <v>224</v>
      </c>
      <c r="H10938">
        <v>60320</v>
      </c>
      <c r="I10938">
        <v>60544</v>
      </c>
      <c r="J10938">
        <v>9</v>
      </c>
      <c r="K10938">
        <v>22</v>
      </c>
      <c r="L10938">
        <v>2457424</v>
      </c>
      <c r="M10938">
        <v>13263</v>
      </c>
      <c r="N10938">
        <v>2531231</v>
      </c>
      <c r="O10938">
        <v>27562027</v>
      </c>
      <c r="P10938">
        <v>13</v>
      </c>
      <c r="Q10938">
        <v>0</v>
      </c>
      <c r="R10938">
        <v>22</v>
      </c>
      <c r="S10938">
        <v>2287</v>
      </c>
      <c r="T10938" t="s">
        <v>79</v>
      </c>
      <c r="U10938" t="s">
        <v>81</v>
      </c>
      <c r="V10938">
        <v>3</v>
      </c>
      <c r="W10938" t="s">
        <v>151</v>
      </c>
    </row>
    <row r="10939" spans="1:23" x14ac:dyDescent="0.25">
      <c r="A10939" t="s">
        <v>7</v>
      </c>
      <c r="B10939" s="4">
        <v>45368</v>
      </c>
      <c r="C10939">
        <v>215</v>
      </c>
      <c r="D10939" s="46">
        <f>Dettagli_Regioni[[#This Row],[ricoverati_con_sintomi]]*700</f>
        <v>150500</v>
      </c>
      <c r="E10939">
        <v>6</v>
      </c>
      <c r="F10939">
        <f>Dettagli_Regioni[[#This Row],[terapia_intensiva]]*1700</f>
        <v>10200</v>
      </c>
      <c r="G10939">
        <v>221</v>
      </c>
      <c r="H10939">
        <v>60332</v>
      </c>
      <c r="I10939">
        <v>60553</v>
      </c>
      <c r="J10939">
        <v>9</v>
      </c>
      <c r="K10939">
        <v>14</v>
      </c>
      <c r="L10939">
        <v>2457429</v>
      </c>
      <c r="M10939">
        <v>13263</v>
      </c>
      <c r="N10939">
        <v>2531245</v>
      </c>
      <c r="O10939">
        <v>27565262</v>
      </c>
      <c r="P10939">
        <v>5</v>
      </c>
      <c r="Q10939">
        <v>0</v>
      </c>
      <c r="R10939">
        <v>14</v>
      </c>
      <c r="S10939">
        <v>3235</v>
      </c>
      <c r="T10939" t="s">
        <v>79</v>
      </c>
      <c r="U10939" t="s">
        <v>81</v>
      </c>
      <c r="V10939">
        <v>3</v>
      </c>
      <c r="W10939" t="s">
        <v>151</v>
      </c>
    </row>
    <row r="10940" spans="1:23" x14ac:dyDescent="0.25">
      <c r="A10940" t="s">
        <v>7</v>
      </c>
      <c r="B10940" s="4">
        <v>45372</v>
      </c>
      <c r="C10940">
        <v>223</v>
      </c>
      <c r="D10940" s="46">
        <f>Dettagli_Regioni[[#This Row],[ricoverati_con_sintomi]]*700</f>
        <v>156100</v>
      </c>
      <c r="E10940">
        <v>6</v>
      </c>
      <c r="F10940">
        <f>Dettagli_Regioni[[#This Row],[terapia_intensiva]]*1700</f>
        <v>10200</v>
      </c>
      <c r="G10940">
        <v>229</v>
      </c>
      <c r="H10940">
        <v>60356</v>
      </c>
      <c r="I10940">
        <v>60585</v>
      </c>
      <c r="J10940">
        <v>6</v>
      </c>
      <c r="K10940">
        <v>13</v>
      </c>
      <c r="L10940">
        <v>2457451</v>
      </c>
      <c r="M10940">
        <v>13265</v>
      </c>
      <c r="N10940">
        <v>2531301</v>
      </c>
      <c r="O10940">
        <v>27572466</v>
      </c>
      <c r="P10940">
        <v>7</v>
      </c>
      <c r="Q10940">
        <v>0</v>
      </c>
      <c r="R10940">
        <v>13</v>
      </c>
      <c r="S10940">
        <v>1797</v>
      </c>
      <c r="T10940" t="s">
        <v>79</v>
      </c>
      <c r="U10940" t="s">
        <v>81</v>
      </c>
      <c r="V10940">
        <v>3</v>
      </c>
      <c r="W10940" t="s">
        <v>151</v>
      </c>
    </row>
    <row r="10941" spans="1:23" x14ac:dyDescent="0.25">
      <c r="A10941" t="s">
        <v>7</v>
      </c>
      <c r="B10941" s="4">
        <v>45375</v>
      </c>
      <c r="C10941">
        <v>210</v>
      </c>
      <c r="D10941" s="46">
        <f>Dettagli_Regioni[[#This Row],[ricoverati_con_sintomi]]*700</f>
        <v>147000</v>
      </c>
      <c r="E10941">
        <v>6</v>
      </c>
      <c r="F10941">
        <f>Dettagli_Regioni[[#This Row],[terapia_intensiva]]*1700</f>
        <v>10200</v>
      </c>
      <c r="G10941">
        <v>216</v>
      </c>
      <c r="H10941">
        <v>60389</v>
      </c>
      <c r="I10941">
        <v>60605</v>
      </c>
      <c r="J10941">
        <v>8</v>
      </c>
      <c r="K10941">
        <v>13</v>
      </c>
      <c r="L10941">
        <v>2457456</v>
      </c>
      <c r="M10941">
        <v>13265</v>
      </c>
      <c r="N10941">
        <v>2531326</v>
      </c>
      <c r="O10941">
        <v>27577477</v>
      </c>
      <c r="P10941">
        <v>5</v>
      </c>
      <c r="Q10941">
        <v>0</v>
      </c>
      <c r="R10941">
        <v>13</v>
      </c>
      <c r="S10941">
        <v>1340</v>
      </c>
      <c r="T10941" t="s">
        <v>79</v>
      </c>
      <c r="U10941" t="s">
        <v>81</v>
      </c>
      <c r="V10941">
        <v>3</v>
      </c>
      <c r="W10941" t="s">
        <v>151</v>
      </c>
    </row>
    <row r="10942" spans="1:23" x14ac:dyDescent="0.25">
      <c r="A10942" t="s">
        <v>7</v>
      </c>
      <c r="B10942" s="4">
        <v>45376</v>
      </c>
      <c r="C10942">
        <v>207</v>
      </c>
      <c r="D10942" s="46">
        <f>Dettagli_Regioni[[#This Row],[ricoverati_con_sintomi]]*700</f>
        <v>144900</v>
      </c>
      <c r="E10942">
        <v>6</v>
      </c>
      <c r="F10942">
        <f>Dettagli_Regioni[[#This Row],[terapia_intensiva]]*1700</f>
        <v>10200</v>
      </c>
      <c r="G10942">
        <v>213</v>
      </c>
      <c r="H10942">
        <v>60399</v>
      </c>
      <c r="I10942">
        <v>60612</v>
      </c>
      <c r="J10942">
        <v>7</v>
      </c>
      <c r="K10942">
        <v>9</v>
      </c>
      <c r="L10942">
        <v>2457458</v>
      </c>
      <c r="M10942">
        <v>13265</v>
      </c>
      <c r="N10942">
        <v>2531335</v>
      </c>
      <c r="O10942">
        <v>27578283</v>
      </c>
      <c r="P10942">
        <v>2</v>
      </c>
      <c r="Q10942">
        <v>0</v>
      </c>
      <c r="R10942">
        <v>9</v>
      </c>
      <c r="S10942">
        <v>806</v>
      </c>
      <c r="T10942" t="s">
        <v>79</v>
      </c>
      <c r="U10942" t="s">
        <v>81</v>
      </c>
      <c r="V10942">
        <v>3</v>
      </c>
      <c r="W10942" t="s">
        <v>151</v>
      </c>
    </row>
    <row r="10943" spans="1:23" x14ac:dyDescent="0.25">
      <c r="A10943" t="s">
        <v>7</v>
      </c>
      <c r="B10943" s="4">
        <v>45377</v>
      </c>
      <c r="C10943">
        <v>207</v>
      </c>
      <c r="D10943" s="46">
        <f>Dettagli_Regioni[[#This Row],[ricoverati_con_sintomi]]*700</f>
        <v>144900</v>
      </c>
      <c r="E10943">
        <v>6</v>
      </c>
      <c r="F10943">
        <f>Dettagli_Regioni[[#This Row],[terapia_intensiva]]*1700</f>
        <v>10200</v>
      </c>
      <c r="G10943">
        <v>213</v>
      </c>
      <c r="H10943">
        <v>60405</v>
      </c>
      <c r="I10943">
        <v>60618</v>
      </c>
      <c r="J10943">
        <v>6</v>
      </c>
      <c r="K10943">
        <v>12</v>
      </c>
      <c r="L10943">
        <v>2457464</v>
      </c>
      <c r="M10943">
        <v>13265</v>
      </c>
      <c r="N10943">
        <v>2531347</v>
      </c>
      <c r="O10943">
        <v>27580528</v>
      </c>
      <c r="P10943">
        <v>6</v>
      </c>
      <c r="Q10943">
        <v>0</v>
      </c>
      <c r="R10943">
        <v>12</v>
      </c>
      <c r="S10943">
        <v>2245</v>
      </c>
      <c r="T10943" t="s">
        <v>79</v>
      </c>
      <c r="U10943" t="s">
        <v>81</v>
      </c>
      <c r="V10943">
        <v>3</v>
      </c>
      <c r="W10943" t="s">
        <v>151</v>
      </c>
    </row>
    <row r="10944" spans="1:23" x14ac:dyDescent="0.25">
      <c r="A10944" t="s">
        <v>7</v>
      </c>
      <c r="B10944" s="4">
        <v>45378</v>
      </c>
      <c r="C10944">
        <v>208</v>
      </c>
      <c r="D10944" s="46">
        <f>Dettagli_Regioni[[#This Row],[ricoverati_con_sintomi]]*700</f>
        <v>145600</v>
      </c>
      <c r="E10944">
        <v>6</v>
      </c>
      <c r="F10944">
        <f>Dettagli_Regioni[[#This Row],[terapia_intensiva]]*1700</f>
        <v>10200</v>
      </c>
      <c r="G10944">
        <v>214</v>
      </c>
      <c r="H10944">
        <v>60410</v>
      </c>
      <c r="I10944">
        <v>60624</v>
      </c>
      <c r="J10944">
        <v>6</v>
      </c>
      <c r="K10944">
        <v>9</v>
      </c>
      <c r="L10944">
        <v>2457467</v>
      </c>
      <c r="M10944">
        <v>13265</v>
      </c>
      <c r="N10944">
        <v>2531356</v>
      </c>
      <c r="O10944">
        <v>27582305</v>
      </c>
      <c r="P10944">
        <v>3</v>
      </c>
      <c r="Q10944">
        <v>0</v>
      </c>
      <c r="R10944">
        <v>9</v>
      </c>
      <c r="S10944">
        <v>1777</v>
      </c>
      <c r="T10944" t="s">
        <v>79</v>
      </c>
      <c r="U10944" t="s">
        <v>81</v>
      </c>
      <c r="V10944">
        <v>3</v>
      </c>
      <c r="W10944" t="s">
        <v>151</v>
      </c>
    </row>
    <row r="10945" spans="1:23" x14ac:dyDescent="0.25">
      <c r="A10945" t="s">
        <v>7</v>
      </c>
      <c r="B10945" s="4">
        <v>45380</v>
      </c>
      <c r="C10945">
        <v>204</v>
      </c>
      <c r="D10945" s="46">
        <f>Dettagli_Regioni[[#This Row],[ricoverati_con_sintomi]]*700</f>
        <v>142800</v>
      </c>
      <c r="E10945">
        <v>6</v>
      </c>
      <c r="F10945">
        <f>Dettagli_Regioni[[#This Row],[terapia_intensiva]]*1700</f>
        <v>10200</v>
      </c>
      <c r="G10945">
        <v>210</v>
      </c>
      <c r="H10945">
        <v>60420</v>
      </c>
      <c r="I10945">
        <v>60630</v>
      </c>
      <c r="J10945">
        <v>2</v>
      </c>
      <c r="K10945">
        <v>8</v>
      </c>
      <c r="L10945">
        <v>2457478</v>
      </c>
      <c r="M10945">
        <v>13266</v>
      </c>
      <c r="N10945">
        <v>2531374</v>
      </c>
      <c r="O10945">
        <v>27585033</v>
      </c>
      <c r="P10945">
        <v>6</v>
      </c>
      <c r="Q10945">
        <v>0</v>
      </c>
      <c r="R10945">
        <v>8</v>
      </c>
      <c r="S10945">
        <v>1168</v>
      </c>
      <c r="T10945" t="s">
        <v>79</v>
      </c>
      <c r="U10945" t="s">
        <v>81</v>
      </c>
      <c r="V10945">
        <v>3</v>
      </c>
      <c r="W10945" t="s">
        <v>151</v>
      </c>
    </row>
    <row r="10946" spans="1:23" x14ac:dyDescent="0.25">
      <c r="A10946" t="s">
        <v>7</v>
      </c>
      <c r="B10946" s="4">
        <v>45381</v>
      </c>
      <c r="C10946">
        <v>205</v>
      </c>
      <c r="D10946" s="46">
        <f>Dettagli_Regioni[[#This Row],[ricoverati_con_sintomi]]*700</f>
        <v>143500</v>
      </c>
      <c r="E10946">
        <v>6</v>
      </c>
      <c r="F10946">
        <f>Dettagli_Regioni[[#This Row],[terapia_intensiva]]*1700</f>
        <v>10200</v>
      </c>
      <c r="G10946">
        <v>211</v>
      </c>
      <c r="H10946">
        <v>60424</v>
      </c>
      <c r="I10946">
        <v>60635</v>
      </c>
      <c r="J10946">
        <v>5</v>
      </c>
      <c r="K10946">
        <v>8</v>
      </c>
      <c r="L10946">
        <v>2457481</v>
      </c>
      <c r="M10946">
        <v>13266</v>
      </c>
      <c r="N10946">
        <v>2531382</v>
      </c>
      <c r="O10946">
        <v>27586867</v>
      </c>
      <c r="P10946">
        <v>3</v>
      </c>
      <c r="Q10946">
        <v>0</v>
      </c>
      <c r="R10946">
        <v>8</v>
      </c>
      <c r="S10946">
        <v>1834</v>
      </c>
      <c r="T10946" t="s">
        <v>79</v>
      </c>
      <c r="U10946" t="s">
        <v>81</v>
      </c>
      <c r="V10946">
        <v>3</v>
      </c>
      <c r="W10946" t="s">
        <v>151</v>
      </c>
    </row>
    <row r="10947" spans="1:23" x14ac:dyDescent="0.25">
      <c r="A10947" t="s">
        <v>7</v>
      </c>
      <c r="B10947" s="4">
        <v>45382</v>
      </c>
      <c r="C10947">
        <v>204</v>
      </c>
      <c r="D10947" s="46">
        <f>Dettagli_Regioni[[#This Row],[ricoverati_con_sintomi]]*700</f>
        <v>142800</v>
      </c>
      <c r="E10947">
        <v>6</v>
      </c>
      <c r="F10947">
        <f>Dettagli_Regioni[[#This Row],[terapia_intensiva]]*1700</f>
        <v>10200</v>
      </c>
      <c r="G10947">
        <v>210</v>
      </c>
      <c r="H10947">
        <v>60429</v>
      </c>
      <c r="I10947">
        <v>60639</v>
      </c>
      <c r="J10947">
        <v>4</v>
      </c>
      <c r="K10947">
        <v>7</v>
      </c>
      <c r="L10947">
        <v>2457484</v>
      </c>
      <c r="M10947">
        <v>13266</v>
      </c>
      <c r="N10947">
        <v>2531389</v>
      </c>
      <c r="O10947">
        <v>27587230</v>
      </c>
      <c r="P10947">
        <v>3</v>
      </c>
      <c r="Q10947">
        <v>0</v>
      </c>
      <c r="R10947">
        <v>7</v>
      </c>
      <c r="S10947">
        <v>363</v>
      </c>
      <c r="T10947" t="s">
        <v>79</v>
      </c>
      <c r="U10947" t="s">
        <v>81</v>
      </c>
      <c r="V10947">
        <v>3</v>
      </c>
      <c r="W10947" t="s">
        <v>151</v>
      </c>
    </row>
    <row r="10948" spans="1:23" x14ac:dyDescent="0.25">
      <c r="A10948" t="s">
        <v>7</v>
      </c>
      <c r="B10948" s="4">
        <v>45383</v>
      </c>
      <c r="C10948">
        <v>204</v>
      </c>
      <c r="D10948" s="46">
        <f>Dettagli_Regioni[[#This Row],[ricoverati_con_sintomi]]*700</f>
        <v>142800</v>
      </c>
      <c r="E10948">
        <v>6</v>
      </c>
      <c r="F10948">
        <f>Dettagli_Regioni[[#This Row],[terapia_intensiva]]*1700</f>
        <v>10200</v>
      </c>
      <c r="G10948">
        <v>210</v>
      </c>
      <c r="H10948">
        <v>60431</v>
      </c>
      <c r="I10948">
        <v>60641</v>
      </c>
      <c r="J10948">
        <v>2</v>
      </c>
      <c r="K10948">
        <v>3</v>
      </c>
      <c r="L10948">
        <v>2457485</v>
      </c>
      <c r="M10948">
        <v>13266</v>
      </c>
      <c r="N10948">
        <v>2531392</v>
      </c>
      <c r="O10948">
        <v>27588012</v>
      </c>
      <c r="P10948">
        <v>1</v>
      </c>
      <c r="Q10948">
        <v>0</v>
      </c>
      <c r="R10948">
        <v>3</v>
      </c>
      <c r="S10948">
        <v>782</v>
      </c>
      <c r="T10948" t="s">
        <v>79</v>
      </c>
      <c r="U10948" t="s">
        <v>82</v>
      </c>
      <c r="V10948">
        <v>4</v>
      </c>
      <c r="W10948" t="s">
        <v>152</v>
      </c>
    </row>
    <row r="10949" spans="1:23" x14ac:dyDescent="0.25">
      <c r="A10949" t="s">
        <v>7</v>
      </c>
      <c r="B10949" s="4">
        <v>45385</v>
      </c>
      <c r="C10949">
        <v>205</v>
      </c>
      <c r="D10949" s="46">
        <f>Dettagli_Regioni[[#This Row],[ricoverati_con_sintomi]]*700</f>
        <v>143500</v>
      </c>
      <c r="E10949">
        <v>6</v>
      </c>
      <c r="F10949">
        <f>Dettagli_Regioni[[#This Row],[terapia_intensiva]]*1700</f>
        <v>10200</v>
      </c>
      <c r="G10949">
        <v>211</v>
      </c>
      <c r="H10949">
        <v>60441</v>
      </c>
      <c r="I10949">
        <v>60652</v>
      </c>
      <c r="J10949">
        <v>11</v>
      </c>
      <c r="K10949">
        <v>15</v>
      </c>
      <c r="L10949">
        <v>2457494</v>
      </c>
      <c r="M10949">
        <v>13267</v>
      </c>
      <c r="N10949">
        <v>2531413</v>
      </c>
      <c r="O10949">
        <v>27591578</v>
      </c>
      <c r="P10949">
        <v>4</v>
      </c>
      <c r="Q10949">
        <v>0</v>
      </c>
      <c r="R10949">
        <v>15</v>
      </c>
      <c r="S10949">
        <v>1839</v>
      </c>
      <c r="T10949" t="s">
        <v>79</v>
      </c>
      <c r="U10949" t="s">
        <v>82</v>
      </c>
      <c r="V10949">
        <v>4</v>
      </c>
      <c r="W10949" t="s">
        <v>152</v>
      </c>
    </row>
    <row r="10950" spans="1:23" x14ac:dyDescent="0.25">
      <c r="A10950" t="s">
        <v>7</v>
      </c>
      <c r="B10950" s="4">
        <v>45559</v>
      </c>
      <c r="C10950">
        <v>71</v>
      </c>
      <c r="D10950" s="46">
        <f>Dettagli_Regioni[[#This Row],[ricoverati_con_sintomi]]*700</f>
        <v>49700</v>
      </c>
      <c r="E10950">
        <v>6</v>
      </c>
      <c r="F10950">
        <f>Dettagli_Regioni[[#This Row],[terapia_intensiva]]*1700</f>
        <v>10200</v>
      </c>
      <c r="G10950">
        <v>77</v>
      </c>
      <c r="H10950">
        <v>81288</v>
      </c>
      <c r="I10950">
        <v>81365</v>
      </c>
      <c r="J10950">
        <v>321</v>
      </c>
      <c r="K10950">
        <v>338</v>
      </c>
      <c r="L10950">
        <v>2459918</v>
      </c>
      <c r="M10950">
        <v>13306</v>
      </c>
      <c r="N10950">
        <v>2554589</v>
      </c>
      <c r="O10950">
        <v>27854730</v>
      </c>
      <c r="P10950">
        <v>17</v>
      </c>
      <c r="Q10950">
        <v>0</v>
      </c>
      <c r="R10950">
        <v>338</v>
      </c>
      <c r="S10950">
        <v>2108</v>
      </c>
      <c r="T10950" t="s">
        <v>79</v>
      </c>
      <c r="U10950" t="s">
        <v>83</v>
      </c>
      <c r="V10950">
        <v>9</v>
      </c>
      <c r="W10950" t="s">
        <v>157</v>
      </c>
    </row>
    <row r="10951" spans="1:23" x14ac:dyDescent="0.25">
      <c r="A10951" t="s">
        <v>7</v>
      </c>
      <c r="B10951" s="4">
        <v>45560</v>
      </c>
      <c r="C10951">
        <v>71</v>
      </c>
      <c r="D10951" s="46">
        <f>Dettagli_Regioni[[#This Row],[ricoverati_con_sintomi]]*700</f>
        <v>49700</v>
      </c>
      <c r="E10951">
        <v>6</v>
      </c>
      <c r="F10951">
        <f>Dettagli_Regioni[[#This Row],[terapia_intensiva]]*1700</f>
        <v>10200</v>
      </c>
      <c r="G10951">
        <v>77</v>
      </c>
      <c r="H10951">
        <v>81537</v>
      </c>
      <c r="I10951">
        <v>81614</v>
      </c>
      <c r="J10951">
        <v>249</v>
      </c>
      <c r="K10951">
        <v>260</v>
      </c>
      <c r="L10951">
        <v>2459929</v>
      </c>
      <c r="M10951">
        <v>13306</v>
      </c>
      <c r="N10951">
        <v>2554849</v>
      </c>
      <c r="O10951">
        <v>27856090</v>
      </c>
      <c r="P10951">
        <v>11</v>
      </c>
      <c r="Q10951">
        <v>0</v>
      </c>
      <c r="R10951">
        <v>260</v>
      </c>
      <c r="S10951">
        <v>1360</v>
      </c>
      <c r="T10951" t="s">
        <v>79</v>
      </c>
      <c r="U10951" t="s">
        <v>83</v>
      </c>
      <c r="V10951">
        <v>9</v>
      </c>
      <c r="W10951" t="s">
        <v>157</v>
      </c>
    </row>
    <row r="10952" spans="1:23" x14ac:dyDescent="0.25">
      <c r="A10952" t="s">
        <v>7</v>
      </c>
      <c r="B10952" s="4">
        <v>45563</v>
      </c>
      <c r="C10952">
        <v>68</v>
      </c>
      <c r="D10952" s="46">
        <f>Dettagli_Regioni[[#This Row],[ricoverati_con_sintomi]]*700</f>
        <v>47600</v>
      </c>
      <c r="E10952">
        <v>6</v>
      </c>
      <c r="F10952">
        <f>Dettagli_Regioni[[#This Row],[terapia_intensiva]]*1700</f>
        <v>10200</v>
      </c>
      <c r="G10952">
        <v>74</v>
      </c>
      <c r="H10952">
        <v>82188</v>
      </c>
      <c r="I10952">
        <v>82262</v>
      </c>
      <c r="J10952">
        <v>237</v>
      </c>
      <c r="K10952">
        <v>250</v>
      </c>
      <c r="L10952">
        <v>2459985</v>
      </c>
      <c r="M10952">
        <v>13309</v>
      </c>
      <c r="N10952">
        <v>2555556</v>
      </c>
      <c r="O10952">
        <v>27862093</v>
      </c>
      <c r="P10952">
        <v>13</v>
      </c>
      <c r="Q10952">
        <v>0</v>
      </c>
      <c r="R10952">
        <v>250</v>
      </c>
      <c r="S10952">
        <v>1316</v>
      </c>
      <c r="T10952" t="s">
        <v>79</v>
      </c>
      <c r="U10952" t="s">
        <v>83</v>
      </c>
      <c r="V10952">
        <v>9</v>
      </c>
      <c r="W10952" t="s">
        <v>157</v>
      </c>
    </row>
    <row r="10953" spans="1:23" x14ac:dyDescent="0.25">
      <c r="A10953" t="s">
        <v>7</v>
      </c>
      <c r="B10953" s="4">
        <v>45564</v>
      </c>
      <c r="C10953">
        <v>66</v>
      </c>
      <c r="D10953" s="46">
        <f>Dettagli_Regioni[[#This Row],[ricoverati_con_sintomi]]*700</f>
        <v>46200</v>
      </c>
      <c r="E10953">
        <v>6</v>
      </c>
      <c r="F10953">
        <f>Dettagli_Regioni[[#This Row],[terapia_intensiva]]*1700</f>
        <v>10200</v>
      </c>
      <c r="G10953">
        <v>72</v>
      </c>
      <c r="H10953">
        <v>82340</v>
      </c>
      <c r="I10953">
        <v>82412</v>
      </c>
      <c r="J10953">
        <v>150</v>
      </c>
      <c r="K10953">
        <v>157</v>
      </c>
      <c r="L10953">
        <v>2459992</v>
      </c>
      <c r="M10953">
        <v>13309</v>
      </c>
      <c r="N10953">
        <v>2555713</v>
      </c>
      <c r="O10953">
        <v>27863118</v>
      </c>
      <c r="P10953">
        <v>7</v>
      </c>
      <c r="Q10953">
        <v>0</v>
      </c>
      <c r="R10953">
        <v>157</v>
      </c>
      <c r="S10953">
        <v>1025</v>
      </c>
      <c r="T10953" t="s">
        <v>79</v>
      </c>
      <c r="U10953" t="s">
        <v>83</v>
      </c>
      <c r="V10953">
        <v>9</v>
      </c>
      <c r="W10953" t="s">
        <v>157</v>
      </c>
    </row>
    <row r="10954" spans="1:23" x14ac:dyDescent="0.25">
      <c r="A10954" t="s">
        <v>7</v>
      </c>
      <c r="B10954" s="4">
        <v>45575</v>
      </c>
      <c r="C10954">
        <v>75</v>
      </c>
      <c r="D10954" s="46">
        <f>Dettagli_Regioni[[#This Row],[ricoverati_con_sintomi]]*700</f>
        <v>52500</v>
      </c>
      <c r="E10954">
        <v>6</v>
      </c>
      <c r="F10954">
        <f>Dettagli_Regioni[[#This Row],[terapia_intensiva]]*1700</f>
        <v>10200</v>
      </c>
      <c r="G10954">
        <v>81</v>
      </c>
      <c r="H10954">
        <v>84061</v>
      </c>
      <c r="I10954">
        <v>84142</v>
      </c>
      <c r="J10954">
        <v>155</v>
      </c>
      <c r="K10954">
        <v>166</v>
      </c>
      <c r="L10954">
        <v>2460092</v>
      </c>
      <c r="M10954">
        <v>13311</v>
      </c>
      <c r="N10954">
        <v>2557545</v>
      </c>
      <c r="O10954">
        <v>27881050</v>
      </c>
      <c r="P10954">
        <v>11</v>
      </c>
      <c r="Q10954">
        <v>0</v>
      </c>
      <c r="R10954">
        <v>166</v>
      </c>
      <c r="S10954">
        <v>1645</v>
      </c>
      <c r="T10954" t="s">
        <v>79</v>
      </c>
      <c r="U10954" t="s">
        <v>84</v>
      </c>
      <c r="V10954">
        <v>10</v>
      </c>
      <c r="W10954" t="s">
        <v>158</v>
      </c>
    </row>
    <row r="10955" spans="1:23" x14ac:dyDescent="0.25">
      <c r="A10955" t="s">
        <v>7</v>
      </c>
      <c r="B10955" s="4">
        <v>45576</v>
      </c>
      <c r="C10955">
        <v>80</v>
      </c>
      <c r="D10955" s="46">
        <f>Dettagli_Regioni[[#This Row],[ricoverati_con_sintomi]]*700</f>
        <v>56000</v>
      </c>
      <c r="E10955">
        <v>6</v>
      </c>
      <c r="F10955">
        <f>Dettagli_Regioni[[#This Row],[terapia_intensiva]]*1700</f>
        <v>10200</v>
      </c>
      <c r="G10955">
        <v>86</v>
      </c>
      <c r="H10955">
        <v>84187</v>
      </c>
      <c r="I10955">
        <v>84273</v>
      </c>
      <c r="J10955">
        <v>131</v>
      </c>
      <c r="K10955">
        <v>143</v>
      </c>
      <c r="L10955">
        <v>2460104</v>
      </c>
      <c r="M10955">
        <v>13311</v>
      </c>
      <c r="N10955">
        <v>2557688</v>
      </c>
      <c r="O10955">
        <v>27882293</v>
      </c>
      <c r="P10955">
        <v>12</v>
      </c>
      <c r="Q10955">
        <v>0</v>
      </c>
      <c r="R10955">
        <v>143</v>
      </c>
      <c r="S10955">
        <v>1243</v>
      </c>
      <c r="T10955" t="s">
        <v>79</v>
      </c>
      <c r="U10955" t="s">
        <v>84</v>
      </c>
      <c r="V10955">
        <v>10</v>
      </c>
      <c r="W10955" t="s">
        <v>158</v>
      </c>
    </row>
    <row r="10956" spans="1:23" x14ac:dyDescent="0.25">
      <c r="A10956" t="s">
        <v>7</v>
      </c>
      <c r="B10956" s="4">
        <v>45581</v>
      </c>
      <c r="C10956">
        <v>63</v>
      </c>
      <c r="D10956" s="46">
        <f>Dettagli_Regioni[[#This Row],[ricoverati_con_sintomi]]*700</f>
        <v>44100</v>
      </c>
      <c r="E10956">
        <v>6</v>
      </c>
      <c r="F10956">
        <f>Dettagli_Regioni[[#This Row],[terapia_intensiva]]*1700</f>
        <v>10200</v>
      </c>
      <c r="G10956">
        <v>69</v>
      </c>
      <c r="H10956">
        <v>84884</v>
      </c>
      <c r="I10956">
        <v>84953</v>
      </c>
      <c r="J10956">
        <v>147</v>
      </c>
      <c r="K10956">
        <v>161</v>
      </c>
      <c r="L10956">
        <v>2460160</v>
      </c>
      <c r="M10956">
        <v>13312</v>
      </c>
      <c r="N10956">
        <v>2558425</v>
      </c>
      <c r="O10956">
        <v>27890506</v>
      </c>
      <c r="P10956">
        <v>14</v>
      </c>
      <c r="Q10956">
        <v>0</v>
      </c>
      <c r="R10956">
        <v>161</v>
      </c>
      <c r="S10956">
        <v>1443</v>
      </c>
      <c r="T10956" t="s">
        <v>79</v>
      </c>
      <c r="U10956" t="s">
        <v>84</v>
      </c>
      <c r="V10956">
        <v>10</v>
      </c>
      <c r="W10956" t="s">
        <v>158</v>
      </c>
    </row>
    <row r="10957" spans="1:23" x14ac:dyDescent="0.25">
      <c r="A10957" t="s">
        <v>7</v>
      </c>
      <c r="B10957" s="4">
        <v>45582</v>
      </c>
      <c r="C10957">
        <v>73</v>
      </c>
      <c r="D10957" s="46">
        <f>Dettagli_Regioni[[#This Row],[ricoverati_con_sintomi]]*700</f>
        <v>51100</v>
      </c>
      <c r="E10957">
        <v>6</v>
      </c>
      <c r="F10957">
        <f>Dettagli_Regioni[[#This Row],[terapia_intensiva]]*1700</f>
        <v>10200</v>
      </c>
      <c r="G10957">
        <v>79</v>
      </c>
      <c r="H10957">
        <v>84996</v>
      </c>
      <c r="I10957">
        <v>85075</v>
      </c>
      <c r="J10957">
        <v>122</v>
      </c>
      <c r="K10957">
        <v>128</v>
      </c>
      <c r="L10957">
        <v>2460166</v>
      </c>
      <c r="M10957">
        <v>13312</v>
      </c>
      <c r="N10957">
        <v>2558553</v>
      </c>
      <c r="O10957">
        <v>27892821</v>
      </c>
      <c r="P10957">
        <v>6</v>
      </c>
      <c r="Q10957">
        <v>0</v>
      </c>
      <c r="R10957">
        <v>128</v>
      </c>
      <c r="S10957">
        <v>2315</v>
      </c>
      <c r="T10957" t="s">
        <v>79</v>
      </c>
      <c r="U10957" t="s">
        <v>84</v>
      </c>
      <c r="V10957">
        <v>10</v>
      </c>
      <c r="W10957" t="s">
        <v>158</v>
      </c>
    </row>
    <row r="10958" spans="1:23" x14ac:dyDescent="0.25">
      <c r="A10958" t="s">
        <v>7</v>
      </c>
      <c r="B10958" s="4">
        <v>45583</v>
      </c>
      <c r="C10958">
        <v>73</v>
      </c>
      <c r="D10958" s="46">
        <f>Dettagli_Regioni[[#This Row],[ricoverati_con_sintomi]]*700</f>
        <v>51100</v>
      </c>
      <c r="E10958">
        <v>6</v>
      </c>
      <c r="F10958">
        <f>Dettagli_Regioni[[#This Row],[terapia_intensiva]]*1700</f>
        <v>10200</v>
      </c>
      <c r="G10958">
        <v>79</v>
      </c>
      <c r="H10958">
        <v>85139</v>
      </c>
      <c r="I10958">
        <v>85218</v>
      </c>
      <c r="J10958">
        <v>143</v>
      </c>
      <c r="K10958">
        <v>152</v>
      </c>
      <c r="L10958">
        <v>2460175</v>
      </c>
      <c r="M10958">
        <v>13312</v>
      </c>
      <c r="N10958">
        <v>2558705</v>
      </c>
      <c r="O10958">
        <v>27894421</v>
      </c>
      <c r="P10958">
        <v>9</v>
      </c>
      <c r="Q10958">
        <v>0</v>
      </c>
      <c r="R10958">
        <v>152</v>
      </c>
      <c r="S10958">
        <v>1600</v>
      </c>
      <c r="T10958" t="s">
        <v>79</v>
      </c>
      <c r="U10958" t="s">
        <v>84</v>
      </c>
      <c r="V10958">
        <v>10</v>
      </c>
      <c r="W10958" t="s">
        <v>158</v>
      </c>
    </row>
    <row r="10959" spans="1:23" x14ac:dyDescent="0.25">
      <c r="A10959" t="s">
        <v>7</v>
      </c>
      <c r="B10959" s="4">
        <v>44073</v>
      </c>
      <c r="C10959">
        <v>310</v>
      </c>
      <c r="D10959" s="46">
        <f>Dettagli_Regioni[[#This Row],[ricoverati_con_sintomi]]*700</f>
        <v>217000</v>
      </c>
      <c r="E10959">
        <v>7</v>
      </c>
      <c r="F10959">
        <f>Dettagli_Regioni[[#This Row],[terapia_intensiva]]*1700</f>
        <v>11900</v>
      </c>
      <c r="G10959">
        <v>317</v>
      </c>
      <c r="H10959">
        <v>2718</v>
      </c>
      <c r="I10959">
        <v>3035</v>
      </c>
      <c r="J10959">
        <v>153</v>
      </c>
      <c r="K10959">
        <v>156</v>
      </c>
      <c r="L10959">
        <v>7130</v>
      </c>
      <c r="M10959">
        <v>878</v>
      </c>
      <c r="N10959">
        <v>11043</v>
      </c>
      <c r="O10959">
        <v>571389</v>
      </c>
      <c r="P10959">
        <v>3</v>
      </c>
      <c r="Q10959">
        <v>0</v>
      </c>
      <c r="R10959">
        <v>156</v>
      </c>
      <c r="S10959">
        <v>12784</v>
      </c>
      <c r="T10959" t="s">
        <v>75</v>
      </c>
      <c r="U10959" t="s">
        <v>83</v>
      </c>
      <c r="V10959">
        <v>8</v>
      </c>
      <c r="W10959" t="s">
        <v>156</v>
      </c>
    </row>
    <row r="10960" spans="1:23" x14ac:dyDescent="0.25">
      <c r="A10960" t="s">
        <v>7</v>
      </c>
      <c r="B10960" s="4">
        <v>44074</v>
      </c>
      <c r="C10960">
        <v>328</v>
      </c>
      <c r="D10960" s="46">
        <f>Dettagli_Regioni[[#This Row],[ricoverati_con_sintomi]]*700</f>
        <v>229600</v>
      </c>
      <c r="E10960">
        <v>7</v>
      </c>
      <c r="F10960">
        <f>Dettagli_Regioni[[#This Row],[terapia_intensiva]]*1700</f>
        <v>11900</v>
      </c>
      <c r="G10960">
        <v>335</v>
      </c>
      <c r="H10960">
        <v>2839</v>
      </c>
      <c r="I10960">
        <v>3174</v>
      </c>
      <c r="J10960">
        <v>139</v>
      </c>
      <c r="K10960">
        <v>148</v>
      </c>
      <c r="L10960">
        <v>7139</v>
      </c>
      <c r="M10960">
        <v>878</v>
      </c>
      <c r="N10960">
        <v>11191</v>
      </c>
      <c r="O10960">
        <v>584482</v>
      </c>
      <c r="P10960">
        <v>9</v>
      </c>
      <c r="Q10960">
        <v>0</v>
      </c>
      <c r="R10960">
        <v>148</v>
      </c>
      <c r="S10960">
        <v>13093</v>
      </c>
      <c r="T10960" t="s">
        <v>75</v>
      </c>
      <c r="U10960" t="s">
        <v>83</v>
      </c>
      <c r="V10960">
        <v>8</v>
      </c>
      <c r="W10960" t="s">
        <v>156</v>
      </c>
    </row>
    <row r="10961" spans="1:23" x14ac:dyDescent="0.25">
      <c r="A10961" t="s">
        <v>7</v>
      </c>
      <c r="B10961" s="4">
        <v>45087</v>
      </c>
      <c r="C10961">
        <v>110</v>
      </c>
      <c r="D10961" s="46">
        <f>Dettagli_Regioni[[#This Row],[ricoverati_con_sintomi]]*700</f>
        <v>77000</v>
      </c>
      <c r="E10961">
        <v>7</v>
      </c>
      <c r="F10961">
        <f>Dettagli_Regioni[[#This Row],[terapia_intensiva]]*1700</f>
        <v>11900</v>
      </c>
      <c r="G10961">
        <v>117</v>
      </c>
      <c r="H10961">
        <v>23468</v>
      </c>
      <c r="I10961">
        <v>23585</v>
      </c>
      <c r="J10961">
        <v>191</v>
      </c>
      <c r="K10961">
        <v>302</v>
      </c>
      <c r="L10961">
        <v>2384986</v>
      </c>
      <c r="M10961">
        <v>12954</v>
      </c>
      <c r="N10961">
        <v>2421525</v>
      </c>
      <c r="O10961">
        <v>26686531</v>
      </c>
      <c r="P10961">
        <v>111</v>
      </c>
      <c r="Q10961">
        <v>0</v>
      </c>
      <c r="R10961">
        <v>302</v>
      </c>
      <c r="S10961">
        <v>6130</v>
      </c>
      <c r="T10961" t="s">
        <v>78</v>
      </c>
      <c r="U10961" t="s">
        <v>82</v>
      </c>
      <c r="V10961">
        <v>6</v>
      </c>
      <c r="W10961" t="s">
        <v>154</v>
      </c>
    </row>
    <row r="10962" spans="1:23" x14ac:dyDescent="0.25">
      <c r="A10962" t="s">
        <v>7</v>
      </c>
      <c r="B10962" s="4">
        <v>45088</v>
      </c>
      <c r="C10962">
        <v>110</v>
      </c>
      <c r="D10962" s="46">
        <f>Dettagli_Regioni[[#This Row],[ricoverati_con_sintomi]]*700</f>
        <v>77000</v>
      </c>
      <c r="E10962">
        <v>7</v>
      </c>
      <c r="F10962">
        <f>Dettagli_Regioni[[#This Row],[terapia_intensiva]]*1700</f>
        <v>11900</v>
      </c>
      <c r="G10962">
        <v>117</v>
      </c>
      <c r="H10962">
        <v>23547</v>
      </c>
      <c r="I10962">
        <v>23664</v>
      </c>
      <c r="J10962">
        <v>79</v>
      </c>
      <c r="K10962">
        <v>174</v>
      </c>
      <c r="L10962">
        <v>2385081</v>
      </c>
      <c r="M10962">
        <v>12954</v>
      </c>
      <c r="N10962">
        <v>2421699</v>
      </c>
      <c r="O10962">
        <v>26688797</v>
      </c>
      <c r="P10962">
        <v>95</v>
      </c>
      <c r="Q10962">
        <v>0</v>
      </c>
      <c r="R10962">
        <v>174</v>
      </c>
      <c r="S10962">
        <v>2266</v>
      </c>
      <c r="T10962" t="s">
        <v>78</v>
      </c>
      <c r="U10962" t="s">
        <v>82</v>
      </c>
      <c r="V10962">
        <v>6</v>
      </c>
      <c r="W10962" t="s">
        <v>154</v>
      </c>
    </row>
    <row r="10963" spans="1:23" x14ac:dyDescent="0.25">
      <c r="A10963" t="s">
        <v>7</v>
      </c>
      <c r="B10963" s="4">
        <v>45095</v>
      </c>
      <c r="C10963">
        <v>118</v>
      </c>
      <c r="D10963" s="46">
        <f>Dettagli_Regioni[[#This Row],[ricoverati_con_sintomi]]*700</f>
        <v>82600</v>
      </c>
      <c r="E10963">
        <v>7</v>
      </c>
      <c r="F10963">
        <f>Dettagli_Regioni[[#This Row],[terapia_intensiva]]*1700</f>
        <v>11900</v>
      </c>
      <c r="G10963">
        <v>125</v>
      </c>
      <c r="H10963">
        <v>23892</v>
      </c>
      <c r="I10963">
        <v>24017</v>
      </c>
      <c r="J10963">
        <v>25</v>
      </c>
      <c r="K10963">
        <v>100</v>
      </c>
      <c r="L10963">
        <v>2385751</v>
      </c>
      <c r="M10963">
        <v>12958</v>
      </c>
      <c r="N10963">
        <v>2422726</v>
      </c>
      <c r="O10963">
        <v>26708874</v>
      </c>
      <c r="P10963">
        <v>75</v>
      </c>
      <c r="Q10963">
        <v>0</v>
      </c>
      <c r="R10963">
        <v>100</v>
      </c>
      <c r="S10963">
        <v>2035</v>
      </c>
      <c r="T10963" t="s">
        <v>78</v>
      </c>
      <c r="U10963" t="s">
        <v>82</v>
      </c>
      <c r="V10963">
        <v>6</v>
      </c>
      <c r="W10963" t="s">
        <v>154</v>
      </c>
    </row>
    <row r="10964" spans="1:23" x14ac:dyDescent="0.25">
      <c r="A10964" t="s">
        <v>7</v>
      </c>
      <c r="B10964" s="4">
        <v>45096</v>
      </c>
      <c r="C10964">
        <v>109</v>
      </c>
      <c r="D10964" s="46">
        <f>Dettagli_Regioni[[#This Row],[ricoverati_con_sintomi]]*700</f>
        <v>76300</v>
      </c>
      <c r="E10964">
        <v>7</v>
      </c>
      <c r="F10964">
        <f>Dettagli_Regioni[[#This Row],[terapia_intensiva]]*1700</f>
        <v>11900</v>
      </c>
      <c r="G10964">
        <v>116</v>
      </c>
      <c r="H10964">
        <v>23915</v>
      </c>
      <c r="I10964">
        <v>24031</v>
      </c>
      <c r="J10964">
        <v>14</v>
      </c>
      <c r="K10964">
        <v>70</v>
      </c>
      <c r="L10964">
        <v>2385807</v>
      </c>
      <c r="M10964">
        <v>12958</v>
      </c>
      <c r="N10964">
        <v>2422796</v>
      </c>
      <c r="O10964">
        <v>26711666</v>
      </c>
      <c r="P10964">
        <v>56</v>
      </c>
      <c r="Q10964">
        <v>0</v>
      </c>
      <c r="R10964">
        <v>70</v>
      </c>
      <c r="S10964">
        <v>2792</v>
      </c>
      <c r="T10964" t="s">
        <v>78</v>
      </c>
      <c r="U10964" t="s">
        <v>82</v>
      </c>
      <c r="V10964">
        <v>6</v>
      </c>
      <c r="W10964" t="s">
        <v>154</v>
      </c>
    </row>
    <row r="10965" spans="1:23" x14ac:dyDescent="0.25">
      <c r="A10965" t="s">
        <v>7</v>
      </c>
      <c r="B10965" s="4">
        <v>45097</v>
      </c>
      <c r="C10965">
        <v>113</v>
      </c>
      <c r="D10965" s="46">
        <f>Dettagli_Regioni[[#This Row],[ricoverati_con_sintomi]]*700</f>
        <v>79100</v>
      </c>
      <c r="E10965">
        <v>7</v>
      </c>
      <c r="F10965">
        <f>Dettagli_Regioni[[#This Row],[terapia_intensiva]]*1700</f>
        <v>11900</v>
      </c>
      <c r="G10965">
        <v>120</v>
      </c>
      <c r="H10965">
        <v>24030</v>
      </c>
      <c r="I10965">
        <v>24150</v>
      </c>
      <c r="J10965">
        <v>119</v>
      </c>
      <c r="K10965">
        <v>255</v>
      </c>
      <c r="L10965">
        <v>2385943</v>
      </c>
      <c r="M10965">
        <v>12958</v>
      </c>
      <c r="N10965">
        <v>2423051</v>
      </c>
      <c r="O10965">
        <v>26715558</v>
      </c>
      <c r="P10965">
        <v>136</v>
      </c>
      <c r="Q10965">
        <v>0</v>
      </c>
      <c r="R10965">
        <v>255</v>
      </c>
      <c r="S10965">
        <v>3892</v>
      </c>
      <c r="T10965" t="s">
        <v>78</v>
      </c>
      <c r="U10965" t="s">
        <v>82</v>
      </c>
      <c r="V10965">
        <v>6</v>
      </c>
      <c r="W10965" t="s">
        <v>154</v>
      </c>
    </row>
    <row r="10966" spans="1:23" x14ac:dyDescent="0.25">
      <c r="A10966" t="s">
        <v>7</v>
      </c>
      <c r="B10966" s="4">
        <v>45099</v>
      </c>
      <c r="C10966">
        <v>98</v>
      </c>
      <c r="D10966" s="46">
        <f>Dettagli_Regioni[[#This Row],[ricoverati_con_sintomi]]*700</f>
        <v>68600</v>
      </c>
      <c r="E10966">
        <v>7</v>
      </c>
      <c r="F10966">
        <f>Dettagli_Regioni[[#This Row],[terapia_intensiva]]*1700</f>
        <v>11900</v>
      </c>
      <c r="G10966">
        <v>105</v>
      </c>
      <c r="H10966">
        <v>24130</v>
      </c>
      <c r="I10966">
        <v>24235</v>
      </c>
      <c r="J10966">
        <v>59</v>
      </c>
      <c r="K10966">
        <v>129</v>
      </c>
      <c r="L10966">
        <v>2386123</v>
      </c>
      <c r="M10966">
        <v>12960</v>
      </c>
      <c r="N10966">
        <v>2423318</v>
      </c>
      <c r="O10966">
        <v>26722121</v>
      </c>
      <c r="P10966">
        <v>70</v>
      </c>
      <c r="Q10966">
        <v>0</v>
      </c>
      <c r="R10966">
        <v>129</v>
      </c>
      <c r="S10966">
        <v>3398</v>
      </c>
      <c r="T10966" t="s">
        <v>78</v>
      </c>
      <c r="U10966" t="s">
        <v>82</v>
      </c>
      <c r="V10966">
        <v>6</v>
      </c>
      <c r="W10966" t="s">
        <v>154</v>
      </c>
    </row>
    <row r="10967" spans="1:23" x14ac:dyDescent="0.25">
      <c r="A10967" t="s">
        <v>7</v>
      </c>
      <c r="B10967" s="4">
        <v>45113</v>
      </c>
      <c r="C10967">
        <v>69</v>
      </c>
      <c r="D10967" s="46">
        <f>Dettagli_Regioni[[#This Row],[ricoverati_con_sintomi]]*700</f>
        <v>48300</v>
      </c>
      <c r="E10967">
        <v>7</v>
      </c>
      <c r="F10967">
        <f>Dettagli_Regioni[[#This Row],[terapia_intensiva]]*1700</f>
        <v>11900</v>
      </c>
      <c r="G10967">
        <v>76</v>
      </c>
      <c r="H10967">
        <v>24665</v>
      </c>
      <c r="I10967">
        <v>24741</v>
      </c>
      <c r="J10967">
        <v>27</v>
      </c>
      <c r="K10967">
        <v>78</v>
      </c>
      <c r="L10967">
        <v>2387098</v>
      </c>
      <c r="M10967">
        <v>12967</v>
      </c>
      <c r="N10967">
        <v>2424806</v>
      </c>
      <c r="O10967">
        <v>26760447</v>
      </c>
      <c r="P10967">
        <v>51</v>
      </c>
      <c r="Q10967">
        <v>0</v>
      </c>
      <c r="R10967">
        <v>78</v>
      </c>
      <c r="S10967">
        <v>2642</v>
      </c>
      <c r="T10967" t="s">
        <v>78</v>
      </c>
      <c r="U10967" t="s">
        <v>83</v>
      </c>
      <c r="V10967">
        <v>7</v>
      </c>
      <c r="W10967" t="s">
        <v>155</v>
      </c>
    </row>
    <row r="10968" spans="1:23" x14ac:dyDescent="0.25">
      <c r="A10968" t="s">
        <v>7</v>
      </c>
      <c r="B10968" s="4">
        <v>45114</v>
      </c>
      <c r="C10968">
        <v>65</v>
      </c>
      <c r="D10968" s="46">
        <f>Dettagli_Regioni[[#This Row],[ricoverati_con_sintomi]]*700</f>
        <v>45500</v>
      </c>
      <c r="E10968">
        <v>7</v>
      </c>
      <c r="F10968">
        <f>Dettagli_Regioni[[#This Row],[terapia_intensiva]]*1700</f>
        <v>11900</v>
      </c>
      <c r="G10968">
        <v>72</v>
      </c>
      <c r="H10968">
        <v>24713</v>
      </c>
      <c r="I10968">
        <v>24785</v>
      </c>
      <c r="J10968">
        <v>44</v>
      </c>
      <c r="K10968">
        <v>60</v>
      </c>
      <c r="L10968">
        <v>2387114</v>
      </c>
      <c r="M10968">
        <v>12967</v>
      </c>
      <c r="N10968">
        <v>2424866</v>
      </c>
      <c r="O10968">
        <v>26765214</v>
      </c>
      <c r="P10968">
        <v>16</v>
      </c>
      <c r="Q10968">
        <v>0</v>
      </c>
      <c r="R10968">
        <v>60</v>
      </c>
      <c r="S10968">
        <v>4767</v>
      </c>
      <c r="T10968" t="s">
        <v>78</v>
      </c>
      <c r="U10968" t="s">
        <v>83</v>
      </c>
      <c r="V10968">
        <v>7</v>
      </c>
      <c r="W10968" t="s">
        <v>155</v>
      </c>
    </row>
    <row r="10969" spans="1:23" x14ac:dyDescent="0.25">
      <c r="A10969" t="s">
        <v>7</v>
      </c>
      <c r="B10969" s="4">
        <v>45115</v>
      </c>
      <c r="C10969">
        <v>60</v>
      </c>
      <c r="D10969" s="46">
        <f>Dettagli_Regioni[[#This Row],[ricoverati_con_sintomi]]*700</f>
        <v>42000</v>
      </c>
      <c r="E10969">
        <v>7</v>
      </c>
      <c r="F10969">
        <f>Dettagli_Regioni[[#This Row],[terapia_intensiva]]*1700</f>
        <v>11900</v>
      </c>
      <c r="G10969">
        <v>67</v>
      </c>
      <c r="H10969">
        <v>24760</v>
      </c>
      <c r="I10969">
        <v>24827</v>
      </c>
      <c r="J10969">
        <v>42</v>
      </c>
      <c r="K10969">
        <v>93</v>
      </c>
      <c r="L10969">
        <v>2387165</v>
      </c>
      <c r="M10969">
        <v>12967</v>
      </c>
      <c r="N10969">
        <v>2424959</v>
      </c>
      <c r="O10969">
        <v>26766955</v>
      </c>
      <c r="P10969">
        <v>51</v>
      </c>
      <c r="Q10969">
        <v>0</v>
      </c>
      <c r="R10969">
        <v>93</v>
      </c>
      <c r="S10969">
        <v>1741</v>
      </c>
      <c r="T10969" t="s">
        <v>78</v>
      </c>
      <c r="U10969" t="s">
        <v>83</v>
      </c>
      <c r="V10969">
        <v>7</v>
      </c>
      <c r="W10969" t="s">
        <v>155</v>
      </c>
    </row>
    <row r="10970" spans="1:23" x14ac:dyDescent="0.25">
      <c r="A10970" t="s">
        <v>7</v>
      </c>
      <c r="B10970" s="4">
        <v>45117</v>
      </c>
      <c r="C10970">
        <v>51</v>
      </c>
      <c r="D10970" s="46">
        <f>Dettagli_Regioni[[#This Row],[ricoverati_con_sintomi]]*700</f>
        <v>35700</v>
      </c>
      <c r="E10970">
        <v>7</v>
      </c>
      <c r="F10970">
        <f>Dettagli_Regioni[[#This Row],[terapia_intensiva]]*1700</f>
        <v>11900</v>
      </c>
      <c r="G10970">
        <v>58</v>
      </c>
      <c r="H10970">
        <v>24872</v>
      </c>
      <c r="I10970">
        <v>24930</v>
      </c>
      <c r="J10970">
        <v>-15</v>
      </c>
      <c r="K10970">
        <v>42</v>
      </c>
      <c r="L10970">
        <v>2387222</v>
      </c>
      <c r="M10970">
        <v>12967</v>
      </c>
      <c r="N10970">
        <v>2425119</v>
      </c>
      <c r="O10970">
        <v>26770610</v>
      </c>
      <c r="P10970">
        <v>57</v>
      </c>
      <c r="Q10970">
        <v>0</v>
      </c>
      <c r="R10970">
        <v>42</v>
      </c>
      <c r="S10970">
        <v>2196</v>
      </c>
      <c r="T10970" t="s">
        <v>78</v>
      </c>
      <c r="U10970" t="s">
        <v>83</v>
      </c>
      <c r="V10970">
        <v>7</v>
      </c>
      <c r="W10970" t="s">
        <v>155</v>
      </c>
    </row>
    <row r="10971" spans="1:23" x14ac:dyDescent="0.25">
      <c r="A10971" t="s">
        <v>7</v>
      </c>
      <c r="B10971" s="4">
        <v>45177</v>
      </c>
      <c r="C10971">
        <v>154</v>
      </c>
      <c r="D10971" s="46">
        <f>Dettagli_Regioni[[#This Row],[ricoverati_con_sintomi]]*700</f>
        <v>107800</v>
      </c>
      <c r="E10971">
        <v>7</v>
      </c>
      <c r="F10971">
        <f>Dettagli_Regioni[[#This Row],[terapia_intensiva]]*1700</f>
        <v>11900</v>
      </c>
      <c r="G10971">
        <v>161</v>
      </c>
      <c r="H10971">
        <v>27431</v>
      </c>
      <c r="I10971">
        <v>27592</v>
      </c>
      <c r="J10971">
        <v>82</v>
      </c>
      <c r="K10971">
        <v>428</v>
      </c>
      <c r="L10971">
        <v>2395564</v>
      </c>
      <c r="M10971">
        <v>12999</v>
      </c>
      <c r="N10971">
        <v>2436155</v>
      </c>
      <c r="O10971">
        <v>26912524</v>
      </c>
      <c r="P10971">
        <v>346</v>
      </c>
      <c r="Q10971">
        <v>0</v>
      </c>
      <c r="R10971">
        <v>428</v>
      </c>
      <c r="S10971">
        <v>3887</v>
      </c>
      <c r="T10971" t="s">
        <v>78</v>
      </c>
      <c r="U10971" t="s">
        <v>83</v>
      </c>
      <c r="V10971">
        <v>9</v>
      </c>
      <c r="W10971" t="s">
        <v>157</v>
      </c>
    </row>
    <row r="10972" spans="1:23" x14ac:dyDescent="0.25">
      <c r="A10972" t="s">
        <v>7</v>
      </c>
      <c r="B10972" s="4">
        <v>45338</v>
      </c>
      <c r="C10972">
        <v>244</v>
      </c>
      <c r="D10972" s="46">
        <f>Dettagli_Regioni[[#This Row],[ricoverati_con_sintomi]]*700</f>
        <v>170800</v>
      </c>
      <c r="E10972">
        <v>7</v>
      </c>
      <c r="F10972">
        <f>Dettagli_Regioni[[#This Row],[terapia_intensiva]]*1700</f>
        <v>11900</v>
      </c>
      <c r="G10972">
        <v>251</v>
      </c>
      <c r="H10972">
        <v>59631</v>
      </c>
      <c r="I10972">
        <v>59882</v>
      </c>
      <c r="J10972">
        <v>17</v>
      </c>
      <c r="K10972">
        <v>37</v>
      </c>
      <c r="L10972">
        <v>2457513</v>
      </c>
      <c r="M10972">
        <v>13254</v>
      </c>
      <c r="N10972">
        <v>2530649</v>
      </c>
      <c r="O10972">
        <v>27507131</v>
      </c>
      <c r="P10972">
        <v>20</v>
      </c>
      <c r="Q10972">
        <v>0</v>
      </c>
      <c r="R10972">
        <v>37</v>
      </c>
      <c r="S10972">
        <v>1553</v>
      </c>
      <c r="T10972" t="s">
        <v>79</v>
      </c>
      <c r="U10972" t="s">
        <v>81</v>
      </c>
      <c r="V10972">
        <v>2</v>
      </c>
      <c r="W10972" t="s">
        <v>150</v>
      </c>
    </row>
    <row r="10973" spans="1:23" x14ac:dyDescent="0.25">
      <c r="A10973" t="s">
        <v>7</v>
      </c>
      <c r="B10973" s="4">
        <v>45362</v>
      </c>
      <c r="C10973">
        <v>235</v>
      </c>
      <c r="D10973" s="46">
        <f>Dettagli_Regioni[[#This Row],[ricoverati_con_sintomi]]*700</f>
        <v>164500</v>
      </c>
      <c r="E10973">
        <v>7</v>
      </c>
      <c r="F10973">
        <f>Dettagli_Regioni[[#This Row],[terapia_intensiva]]*1700</f>
        <v>11900</v>
      </c>
      <c r="G10973">
        <v>242</v>
      </c>
      <c r="H10973">
        <v>60709</v>
      </c>
      <c r="I10973">
        <v>60951</v>
      </c>
      <c r="J10973">
        <v>4</v>
      </c>
      <c r="K10973">
        <v>7</v>
      </c>
      <c r="L10973">
        <v>2456883</v>
      </c>
      <c r="M10973">
        <v>13262</v>
      </c>
      <c r="N10973">
        <v>2531096</v>
      </c>
      <c r="O10973">
        <v>27550152</v>
      </c>
      <c r="P10973">
        <v>3</v>
      </c>
      <c r="Q10973">
        <v>0</v>
      </c>
      <c r="R10973">
        <v>7</v>
      </c>
      <c r="S10973">
        <v>655</v>
      </c>
      <c r="T10973" t="s">
        <v>79</v>
      </c>
      <c r="U10973" t="s">
        <v>81</v>
      </c>
      <c r="V10973">
        <v>3</v>
      </c>
      <c r="W10973" t="s">
        <v>151</v>
      </c>
    </row>
    <row r="10974" spans="1:23" x14ac:dyDescent="0.25">
      <c r="A10974" t="s">
        <v>7</v>
      </c>
      <c r="B10974" s="4">
        <v>45363</v>
      </c>
      <c r="C10974">
        <v>218</v>
      </c>
      <c r="D10974" s="46">
        <f>Dettagli_Regioni[[#This Row],[ricoverati_con_sintomi]]*700</f>
        <v>152600</v>
      </c>
      <c r="E10974">
        <v>7</v>
      </c>
      <c r="F10974">
        <f>Dettagli_Regioni[[#This Row],[terapia_intensiva]]*1700</f>
        <v>11900</v>
      </c>
      <c r="G10974">
        <v>225</v>
      </c>
      <c r="H10974">
        <v>60736</v>
      </c>
      <c r="I10974">
        <v>60961</v>
      </c>
      <c r="J10974">
        <v>10</v>
      </c>
      <c r="K10974">
        <v>20</v>
      </c>
      <c r="L10974">
        <v>2456893</v>
      </c>
      <c r="M10974">
        <v>13262</v>
      </c>
      <c r="N10974">
        <v>2531116</v>
      </c>
      <c r="O10974">
        <v>27552383</v>
      </c>
      <c r="P10974">
        <v>10</v>
      </c>
      <c r="Q10974">
        <v>0</v>
      </c>
      <c r="R10974">
        <v>20</v>
      </c>
      <c r="S10974">
        <v>2231</v>
      </c>
      <c r="T10974" t="s">
        <v>79</v>
      </c>
      <c r="U10974" t="s">
        <v>81</v>
      </c>
      <c r="V10974">
        <v>3</v>
      </c>
      <c r="W10974" t="s">
        <v>151</v>
      </c>
    </row>
    <row r="10975" spans="1:23" x14ac:dyDescent="0.25">
      <c r="A10975" t="s">
        <v>7</v>
      </c>
      <c r="B10975" s="4">
        <v>45504</v>
      </c>
      <c r="C10975">
        <v>158</v>
      </c>
      <c r="D10975" s="46">
        <f>Dettagli_Regioni[[#This Row],[ricoverati_con_sintomi]]*700</f>
        <v>110600</v>
      </c>
      <c r="E10975">
        <v>7</v>
      </c>
      <c r="F10975">
        <f>Dettagli_Regioni[[#This Row],[terapia_intensiva]]*1700</f>
        <v>11900</v>
      </c>
      <c r="G10975">
        <v>165</v>
      </c>
      <c r="H10975">
        <v>69549</v>
      </c>
      <c r="I10975">
        <v>69714</v>
      </c>
      <c r="J10975">
        <v>375</v>
      </c>
      <c r="K10975">
        <v>394</v>
      </c>
      <c r="L10975">
        <v>2459056</v>
      </c>
      <c r="M10975">
        <v>13283</v>
      </c>
      <c r="N10975">
        <v>2542053</v>
      </c>
      <c r="O10975">
        <v>27772083</v>
      </c>
      <c r="P10975">
        <v>19</v>
      </c>
      <c r="Q10975">
        <v>0</v>
      </c>
      <c r="R10975">
        <v>394</v>
      </c>
      <c r="S10975">
        <v>2169</v>
      </c>
      <c r="T10975" t="s">
        <v>79</v>
      </c>
      <c r="U10975" t="s">
        <v>83</v>
      </c>
      <c r="V10975">
        <v>7</v>
      </c>
      <c r="W10975" t="s">
        <v>155</v>
      </c>
    </row>
    <row r="10976" spans="1:23" x14ac:dyDescent="0.25">
      <c r="A10976" t="s">
        <v>7</v>
      </c>
      <c r="B10976" s="4">
        <v>45505</v>
      </c>
      <c r="C10976">
        <v>151</v>
      </c>
      <c r="D10976" s="46">
        <f>Dettagli_Regioni[[#This Row],[ricoverati_con_sintomi]]*700</f>
        <v>105700</v>
      </c>
      <c r="E10976">
        <v>7</v>
      </c>
      <c r="F10976">
        <f>Dettagli_Regioni[[#This Row],[terapia_intensiva]]*1700</f>
        <v>11900</v>
      </c>
      <c r="G10976">
        <v>158</v>
      </c>
      <c r="H10976">
        <v>69915</v>
      </c>
      <c r="I10976">
        <v>70073</v>
      </c>
      <c r="J10976">
        <v>359</v>
      </c>
      <c r="K10976">
        <v>386</v>
      </c>
      <c r="L10976">
        <v>2459083</v>
      </c>
      <c r="M10976">
        <v>13283</v>
      </c>
      <c r="N10976">
        <v>2542439</v>
      </c>
      <c r="O10976">
        <v>27773850</v>
      </c>
      <c r="P10976">
        <v>27</v>
      </c>
      <c r="Q10976">
        <v>0</v>
      </c>
      <c r="R10976">
        <v>386</v>
      </c>
      <c r="S10976">
        <v>1767</v>
      </c>
      <c r="T10976" t="s">
        <v>79</v>
      </c>
      <c r="U10976" t="s">
        <v>83</v>
      </c>
      <c r="V10976">
        <v>8</v>
      </c>
      <c r="W10976" t="s">
        <v>156</v>
      </c>
    </row>
    <row r="10977" spans="1:23" x14ac:dyDescent="0.25">
      <c r="A10977" t="s">
        <v>7</v>
      </c>
      <c r="B10977" s="4">
        <v>45506</v>
      </c>
      <c r="C10977">
        <v>145</v>
      </c>
      <c r="D10977" s="46">
        <f>Dettagli_Regioni[[#This Row],[ricoverati_con_sintomi]]*700</f>
        <v>101500</v>
      </c>
      <c r="E10977">
        <v>7</v>
      </c>
      <c r="F10977">
        <f>Dettagli_Regioni[[#This Row],[terapia_intensiva]]*1700</f>
        <v>11900</v>
      </c>
      <c r="G10977">
        <v>152</v>
      </c>
      <c r="H10977">
        <v>70253</v>
      </c>
      <c r="I10977">
        <v>70405</v>
      </c>
      <c r="J10977">
        <v>332</v>
      </c>
      <c r="K10977">
        <v>337</v>
      </c>
      <c r="L10977">
        <v>2459088</v>
      </c>
      <c r="M10977">
        <v>13283</v>
      </c>
      <c r="N10977">
        <v>2542776</v>
      </c>
      <c r="O10977">
        <v>27774880</v>
      </c>
      <c r="P10977">
        <v>5</v>
      </c>
      <c r="Q10977">
        <v>0</v>
      </c>
      <c r="R10977">
        <v>337</v>
      </c>
      <c r="S10977">
        <v>1030</v>
      </c>
      <c r="T10977" t="s">
        <v>79</v>
      </c>
      <c r="U10977" t="s">
        <v>83</v>
      </c>
      <c r="V10977">
        <v>8</v>
      </c>
      <c r="W10977" t="s">
        <v>156</v>
      </c>
    </row>
    <row r="10978" spans="1:23" x14ac:dyDescent="0.25">
      <c r="A10978" t="s">
        <v>7</v>
      </c>
      <c r="B10978" s="4">
        <v>45507</v>
      </c>
      <c r="C10978">
        <v>156</v>
      </c>
      <c r="D10978" s="46">
        <f>Dettagli_Regioni[[#This Row],[ricoverati_con_sintomi]]*700</f>
        <v>109200</v>
      </c>
      <c r="E10978">
        <v>7</v>
      </c>
      <c r="F10978">
        <f>Dettagli_Regioni[[#This Row],[terapia_intensiva]]*1700</f>
        <v>11900</v>
      </c>
      <c r="G10978">
        <v>163</v>
      </c>
      <c r="H10978">
        <v>70563</v>
      </c>
      <c r="I10978">
        <v>70726</v>
      </c>
      <c r="J10978">
        <v>321</v>
      </c>
      <c r="K10978">
        <v>331</v>
      </c>
      <c r="L10978">
        <v>2459098</v>
      </c>
      <c r="M10978">
        <v>13283</v>
      </c>
      <c r="N10978">
        <v>2543107</v>
      </c>
      <c r="O10978">
        <v>27776258</v>
      </c>
      <c r="P10978">
        <v>10</v>
      </c>
      <c r="Q10978">
        <v>0</v>
      </c>
      <c r="R10978">
        <v>331</v>
      </c>
      <c r="S10978">
        <v>1378</v>
      </c>
      <c r="T10978" t="s">
        <v>79</v>
      </c>
      <c r="U10978" t="s">
        <v>83</v>
      </c>
      <c r="V10978">
        <v>8</v>
      </c>
      <c r="W10978" t="s">
        <v>156</v>
      </c>
    </row>
    <row r="10979" spans="1:23" x14ac:dyDescent="0.25">
      <c r="A10979" t="s">
        <v>7</v>
      </c>
      <c r="B10979" s="4">
        <v>45508</v>
      </c>
      <c r="C10979">
        <v>154</v>
      </c>
      <c r="D10979" s="46">
        <f>Dettagli_Regioni[[#This Row],[ricoverati_con_sintomi]]*700</f>
        <v>107800</v>
      </c>
      <c r="E10979">
        <v>7</v>
      </c>
      <c r="F10979">
        <f>Dettagli_Regioni[[#This Row],[terapia_intensiva]]*1700</f>
        <v>11900</v>
      </c>
      <c r="G10979">
        <v>161</v>
      </c>
      <c r="H10979">
        <v>70858</v>
      </c>
      <c r="I10979">
        <v>71019</v>
      </c>
      <c r="J10979">
        <v>293</v>
      </c>
      <c r="K10979">
        <v>321</v>
      </c>
      <c r="L10979">
        <v>2459126</v>
      </c>
      <c r="M10979">
        <v>13283</v>
      </c>
      <c r="N10979">
        <v>2543428</v>
      </c>
      <c r="O10979">
        <v>27777535</v>
      </c>
      <c r="P10979">
        <v>28</v>
      </c>
      <c r="Q10979">
        <v>0</v>
      </c>
      <c r="R10979">
        <v>321</v>
      </c>
      <c r="S10979">
        <v>1277</v>
      </c>
      <c r="T10979" t="s">
        <v>79</v>
      </c>
      <c r="U10979" t="s">
        <v>83</v>
      </c>
      <c r="V10979">
        <v>8</v>
      </c>
      <c r="W10979" t="s">
        <v>156</v>
      </c>
    </row>
    <row r="10980" spans="1:23" x14ac:dyDescent="0.25">
      <c r="A10980" t="s">
        <v>7</v>
      </c>
      <c r="B10980" s="4">
        <v>45509</v>
      </c>
      <c r="C10980">
        <v>145</v>
      </c>
      <c r="D10980" s="46">
        <f>Dettagli_Regioni[[#This Row],[ricoverati_con_sintomi]]*700</f>
        <v>101500</v>
      </c>
      <c r="E10980">
        <v>7</v>
      </c>
      <c r="F10980">
        <f>Dettagli_Regioni[[#This Row],[terapia_intensiva]]*1700</f>
        <v>11900</v>
      </c>
      <c r="G10980">
        <v>152</v>
      </c>
      <c r="H10980">
        <v>70972</v>
      </c>
      <c r="I10980">
        <v>71124</v>
      </c>
      <c r="J10980">
        <v>105</v>
      </c>
      <c r="K10980">
        <v>109</v>
      </c>
      <c r="L10980">
        <v>2459130</v>
      </c>
      <c r="M10980">
        <v>13283</v>
      </c>
      <c r="N10980">
        <v>2543537</v>
      </c>
      <c r="O10980">
        <v>27778687</v>
      </c>
      <c r="P10980">
        <v>4</v>
      </c>
      <c r="Q10980">
        <v>0</v>
      </c>
      <c r="R10980">
        <v>109</v>
      </c>
      <c r="S10980">
        <v>1152</v>
      </c>
      <c r="T10980" t="s">
        <v>79</v>
      </c>
      <c r="U10980" t="s">
        <v>83</v>
      </c>
      <c r="V10980">
        <v>8</v>
      </c>
      <c r="W10980" t="s">
        <v>156</v>
      </c>
    </row>
    <row r="10981" spans="1:23" x14ac:dyDescent="0.25">
      <c r="A10981" t="s">
        <v>7</v>
      </c>
      <c r="B10981" s="4">
        <v>45513</v>
      </c>
      <c r="C10981">
        <v>183</v>
      </c>
      <c r="D10981" s="46">
        <f>Dettagli_Regioni[[#This Row],[ricoverati_con_sintomi]]*700</f>
        <v>128100</v>
      </c>
      <c r="E10981">
        <v>7</v>
      </c>
      <c r="F10981">
        <f>Dettagli_Regioni[[#This Row],[terapia_intensiva]]*1700</f>
        <v>11900</v>
      </c>
      <c r="G10981">
        <v>190</v>
      </c>
      <c r="H10981">
        <v>72350</v>
      </c>
      <c r="I10981">
        <v>72540</v>
      </c>
      <c r="J10981">
        <v>305</v>
      </c>
      <c r="K10981">
        <v>323</v>
      </c>
      <c r="L10981">
        <v>2459215</v>
      </c>
      <c r="M10981">
        <v>13286</v>
      </c>
      <c r="N10981">
        <v>2545041</v>
      </c>
      <c r="O10981">
        <v>27784905</v>
      </c>
      <c r="P10981">
        <v>18</v>
      </c>
      <c r="Q10981">
        <v>0</v>
      </c>
      <c r="R10981">
        <v>323</v>
      </c>
      <c r="S10981">
        <v>1035</v>
      </c>
      <c r="T10981" t="s">
        <v>79</v>
      </c>
      <c r="U10981" t="s">
        <v>83</v>
      </c>
      <c r="V10981">
        <v>8</v>
      </c>
      <c r="W10981" t="s">
        <v>156</v>
      </c>
    </row>
    <row r="10982" spans="1:23" x14ac:dyDescent="0.25">
      <c r="A10982" t="s">
        <v>7</v>
      </c>
      <c r="B10982" s="4">
        <v>45515</v>
      </c>
      <c r="C10982">
        <v>177</v>
      </c>
      <c r="D10982" s="46">
        <f>Dettagli_Regioni[[#This Row],[ricoverati_con_sintomi]]*700</f>
        <v>123900</v>
      </c>
      <c r="E10982">
        <v>7</v>
      </c>
      <c r="F10982">
        <f>Dettagli_Regioni[[#This Row],[terapia_intensiva]]*1700</f>
        <v>11900</v>
      </c>
      <c r="G10982">
        <v>184</v>
      </c>
      <c r="H10982">
        <v>72830</v>
      </c>
      <c r="I10982">
        <v>73014</v>
      </c>
      <c r="J10982">
        <v>227</v>
      </c>
      <c r="K10982">
        <v>240</v>
      </c>
      <c r="L10982">
        <v>2459253</v>
      </c>
      <c r="M10982">
        <v>13287</v>
      </c>
      <c r="N10982">
        <v>2545554</v>
      </c>
      <c r="O10982">
        <v>27787295</v>
      </c>
      <c r="P10982">
        <v>13</v>
      </c>
      <c r="Q10982">
        <v>0</v>
      </c>
      <c r="R10982">
        <v>240</v>
      </c>
      <c r="S10982">
        <v>1079</v>
      </c>
      <c r="T10982" t="s">
        <v>79</v>
      </c>
      <c r="U10982" t="s">
        <v>83</v>
      </c>
      <c r="V10982">
        <v>8</v>
      </c>
      <c r="W10982" t="s">
        <v>156</v>
      </c>
    </row>
    <row r="10983" spans="1:23" x14ac:dyDescent="0.25">
      <c r="A10983" t="s">
        <v>7</v>
      </c>
      <c r="B10983" s="4">
        <v>45541</v>
      </c>
      <c r="C10983">
        <v>155</v>
      </c>
      <c r="D10983" s="46">
        <f>Dettagli_Regioni[[#This Row],[ricoverati_con_sintomi]]*700</f>
        <v>108500</v>
      </c>
      <c r="E10983">
        <v>7</v>
      </c>
      <c r="F10983">
        <f>Dettagli_Regioni[[#This Row],[terapia_intensiva]]*1700</f>
        <v>11900</v>
      </c>
      <c r="G10983">
        <v>162</v>
      </c>
      <c r="H10983">
        <v>78518</v>
      </c>
      <c r="I10983">
        <v>78680</v>
      </c>
      <c r="J10983">
        <v>137</v>
      </c>
      <c r="K10983">
        <v>147</v>
      </c>
      <c r="L10983">
        <v>2459726</v>
      </c>
      <c r="M10983">
        <v>13296</v>
      </c>
      <c r="N10983">
        <v>2551702</v>
      </c>
      <c r="O10983">
        <v>27825984</v>
      </c>
      <c r="P10983">
        <v>10</v>
      </c>
      <c r="Q10983">
        <v>0</v>
      </c>
      <c r="R10983">
        <v>147</v>
      </c>
      <c r="S10983">
        <v>1380</v>
      </c>
      <c r="T10983" t="s">
        <v>79</v>
      </c>
      <c r="U10983" t="s">
        <v>83</v>
      </c>
      <c r="V10983">
        <v>9</v>
      </c>
      <c r="W10983" t="s">
        <v>157</v>
      </c>
    </row>
    <row r="10984" spans="1:23" x14ac:dyDescent="0.25">
      <c r="A10984" t="s">
        <v>7</v>
      </c>
      <c r="B10984" s="4">
        <v>45543</v>
      </c>
      <c r="C10984">
        <v>163</v>
      </c>
      <c r="D10984" s="46">
        <f>Dettagli_Regioni[[#This Row],[ricoverati_con_sintomi]]*700</f>
        <v>114100</v>
      </c>
      <c r="E10984">
        <v>7</v>
      </c>
      <c r="F10984">
        <f>Dettagli_Regioni[[#This Row],[terapia_intensiva]]*1700</f>
        <v>11900</v>
      </c>
      <c r="G10984">
        <v>170</v>
      </c>
      <c r="H10984">
        <v>78821</v>
      </c>
      <c r="I10984">
        <v>78991</v>
      </c>
      <c r="J10984">
        <v>133</v>
      </c>
      <c r="K10984">
        <v>142</v>
      </c>
      <c r="L10984">
        <v>2459751</v>
      </c>
      <c r="M10984">
        <v>13296</v>
      </c>
      <c r="N10984">
        <v>2552038</v>
      </c>
      <c r="O10984">
        <v>27829558</v>
      </c>
      <c r="P10984">
        <v>9</v>
      </c>
      <c r="Q10984">
        <v>0</v>
      </c>
      <c r="R10984">
        <v>142</v>
      </c>
      <c r="S10984">
        <v>1864</v>
      </c>
      <c r="T10984" t="s">
        <v>79</v>
      </c>
      <c r="U10984" t="s">
        <v>83</v>
      </c>
      <c r="V10984">
        <v>9</v>
      </c>
      <c r="W10984" t="s">
        <v>157</v>
      </c>
    </row>
    <row r="10985" spans="1:23" x14ac:dyDescent="0.25">
      <c r="A10985" t="s">
        <v>7</v>
      </c>
      <c r="B10985" s="4">
        <v>45546</v>
      </c>
      <c r="C10985">
        <v>148</v>
      </c>
      <c r="D10985" s="46">
        <f>Dettagli_Regioni[[#This Row],[ricoverati_con_sintomi]]*700</f>
        <v>103600</v>
      </c>
      <c r="E10985">
        <v>7</v>
      </c>
      <c r="F10985">
        <f>Dettagli_Regioni[[#This Row],[terapia_intensiva]]*1700</f>
        <v>11900</v>
      </c>
      <c r="G10985">
        <v>155</v>
      </c>
      <c r="H10985">
        <v>79316</v>
      </c>
      <c r="I10985">
        <v>79471</v>
      </c>
      <c r="J10985">
        <v>167</v>
      </c>
      <c r="K10985">
        <v>176</v>
      </c>
      <c r="L10985">
        <v>2459780</v>
      </c>
      <c r="M10985">
        <v>13300</v>
      </c>
      <c r="N10985">
        <v>2552551</v>
      </c>
      <c r="O10985">
        <v>27833988</v>
      </c>
      <c r="P10985">
        <v>9</v>
      </c>
      <c r="Q10985">
        <v>0</v>
      </c>
      <c r="R10985">
        <v>176</v>
      </c>
      <c r="S10985">
        <v>1005</v>
      </c>
      <c r="T10985" t="s">
        <v>79</v>
      </c>
      <c r="U10985" t="s">
        <v>83</v>
      </c>
      <c r="V10985">
        <v>9</v>
      </c>
      <c r="W10985" t="s">
        <v>157</v>
      </c>
    </row>
    <row r="10986" spans="1:23" x14ac:dyDescent="0.25">
      <c r="A10986" t="s">
        <v>7</v>
      </c>
      <c r="B10986" s="4">
        <v>45547</v>
      </c>
      <c r="C10986">
        <v>148</v>
      </c>
      <c r="D10986" s="46">
        <f>Dettagli_Regioni[[#This Row],[ricoverati_con_sintomi]]*700</f>
        <v>103600</v>
      </c>
      <c r="E10986">
        <v>7</v>
      </c>
      <c r="F10986">
        <f>Dettagli_Regioni[[#This Row],[terapia_intensiva]]*1700</f>
        <v>11900</v>
      </c>
      <c r="G10986">
        <v>155</v>
      </c>
      <c r="H10986">
        <v>79499</v>
      </c>
      <c r="I10986">
        <v>79654</v>
      </c>
      <c r="J10986">
        <v>183</v>
      </c>
      <c r="K10986">
        <v>196</v>
      </c>
      <c r="L10986">
        <v>2459793</v>
      </c>
      <c r="M10986">
        <v>13300</v>
      </c>
      <c r="N10986">
        <v>2552747</v>
      </c>
      <c r="O10986">
        <v>27836831</v>
      </c>
      <c r="P10986">
        <v>13</v>
      </c>
      <c r="Q10986">
        <v>0</v>
      </c>
      <c r="R10986">
        <v>196</v>
      </c>
      <c r="S10986">
        <v>2843</v>
      </c>
      <c r="T10986" t="s">
        <v>79</v>
      </c>
      <c r="U10986" t="s">
        <v>83</v>
      </c>
      <c r="V10986">
        <v>9</v>
      </c>
      <c r="W10986" t="s">
        <v>157</v>
      </c>
    </row>
    <row r="10987" spans="1:23" x14ac:dyDescent="0.25">
      <c r="A10987" t="s">
        <v>7</v>
      </c>
      <c r="B10987" s="4">
        <v>45548</v>
      </c>
      <c r="C10987">
        <v>153</v>
      </c>
      <c r="D10987" s="46">
        <f>Dettagli_Regioni[[#This Row],[ricoverati_con_sintomi]]*700</f>
        <v>107100</v>
      </c>
      <c r="E10987">
        <v>7</v>
      </c>
      <c r="F10987">
        <f>Dettagli_Regioni[[#This Row],[terapia_intensiva]]*1700</f>
        <v>11900</v>
      </c>
      <c r="G10987">
        <v>160</v>
      </c>
      <c r="H10987">
        <v>79644</v>
      </c>
      <c r="I10987">
        <v>79804</v>
      </c>
      <c r="J10987">
        <v>150</v>
      </c>
      <c r="K10987">
        <v>164</v>
      </c>
      <c r="L10987">
        <v>2459807</v>
      </c>
      <c r="M10987">
        <v>13300</v>
      </c>
      <c r="N10987">
        <v>2552911</v>
      </c>
      <c r="O10987">
        <v>27838419</v>
      </c>
      <c r="P10987">
        <v>14</v>
      </c>
      <c r="Q10987">
        <v>0</v>
      </c>
      <c r="R10987">
        <v>164</v>
      </c>
      <c r="S10987">
        <v>1588</v>
      </c>
      <c r="T10987" t="s">
        <v>79</v>
      </c>
      <c r="U10987" t="s">
        <v>83</v>
      </c>
      <c r="V10987">
        <v>9</v>
      </c>
      <c r="W10987" t="s">
        <v>157</v>
      </c>
    </row>
    <row r="10988" spans="1:23" x14ac:dyDescent="0.25">
      <c r="A10988" t="s">
        <v>7</v>
      </c>
      <c r="B10988" s="4">
        <v>45549</v>
      </c>
      <c r="C10988">
        <v>151</v>
      </c>
      <c r="D10988" s="46">
        <f>Dettagli_Regioni[[#This Row],[ricoverati_con_sintomi]]*700</f>
        <v>105700</v>
      </c>
      <c r="E10988">
        <v>7</v>
      </c>
      <c r="F10988">
        <f>Dettagli_Regioni[[#This Row],[terapia_intensiva]]*1700</f>
        <v>11900</v>
      </c>
      <c r="G10988">
        <v>158</v>
      </c>
      <c r="H10988">
        <v>79794</v>
      </c>
      <c r="I10988">
        <v>79952</v>
      </c>
      <c r="J10988">
        <v>148</v>
      </c>
      <c r="K10988">
        <v>154</v>
      </c>
      <c r="L10988">
        <v>2459813</v>
      </c>
      <c r="M10988">
        <v>13300</v>
      </c>
      <c r="N10988">
        <v>2553065</v>
      </c>
      <c r="O10988">
        <v>27840331</v>
      </c>
      <c r="P10988">
        <v>6</v>
      </c>
      <c r="Q10988">
        <v>0</v>
      </c>
      <c r="R10988">
        <v>154</v>
      </c>
      <c r="S10988">
        <v>1912</v>
      </c>
      <c r="T10988" t="s">
        <v>79</v>
      </c>
      <c r="U10988" t="s">
        <v>83</v>
      </c>
      <c r="V10988">
        <v>9</v>
      </c>
      <c r="W10988" t="s">
        <v>157</v>
      </c>
    </row>
    <row r="10989" spans="1:23" x14ac:dyDescent="0.25">
      <c r="A10989" t="s">
        <v>7</v>
      </c>
      <c r="B10989" s="4">
        <v>45550</v>
      </c>
      <c r="C10989">
        <v>150</v>
      </c>
      <c r="D10989" s="46">
        <f>Dettagli_Regioni[[#This Row],[ricoverati_con_sintomi]]*700</f>
        <v>105000</v>
      </c>
      <c r="E10989">
        <v>7</v>
      </c>
      <c r="F10989">
        <f>Dettagli_Regioni[[#This Row],[terapia_intensiva]]*1700</f>
        <v>11900</v>
      </c>
      <c r="G10989">
        <v>157</v>
      </c>
      <c r="H10989">
        <v>79880</v>
      </c>
      <c r="I10989">
        <v>80037</v>
      </c>
      <c r="J10989">
        <v>85</v>
      </c>
      <c r="K10989">
        <v>89</v>
      </c>
      <c r="L10989">
        <v>2459817</v>
      </c>
      <c r="M10989">
        <v>13300</v>
      </c>
      <c r="N10989">
        <v>2553154</v>
      </c>
      <c r="O10989">
        <v>27840996</v>
      </c>
      <c r="P10989">
        <v>4</v>
      </c>
      <c r="Q10989">
        <v>0</v>
      </c>
      <c r="R10989">
        <v>89</v>
      </c>
      <c r="S10989">
        <v>665</v>
      </c>
      <c r="T10989" t="s">
        <v>79</v>
      </c>
      <c r="U10989" t="s">
        <v>83</v>
      </c>
      <c r="V10989">
        <v>9</v>
      </c>
      <c r="W10989" t="s">
        <v>157</v>
      </c>
    </row>
    <row r="10990" spans="1:23" x14ac:dyDescent="0.25">
      <c r="A10990" t="s">
        <v>7</v>
      </c>
      <c r="B10990" s="4">
        <v>45552</v>
      </c>
      <c r="C10990">
        <v>142</v>
      </c>
      <c r="D10990" s="46">
        <f>Dettagli_Regioni[[#This Row],[ricoverati_con_sintomi]]*700</f>
        <v>99400</v>
      </c>
      <c r="E10990">
        <v>7</v>
      </c>
      <c r="F10990">
        <f>Dettagli_Regioni[[#This Row],[terapia_intensiva]]*1700</f>
        <v>11900</v>
      </c>
      <c r="G10990">
        <v>149</v>
      </c>
      <c r="H10990">
        <v>80111</v>
      </c>
      <c r="I10990">
        <v>80260</v>
      </c>
      <c r="J10990">
        <v>179</v>
      </c>
      <c r="K10990">
        <v>193</v>
      </c>
      <c r="L10990">
        <v>2459836</v>
      </c>
      <c r="M10990">
        <v>13303</v>
      </c>
      <c r="N10990">
        <v>2553399</v>
      </c>
      <c r="O10990">
        <v>27843423</v>
      </c>
      <c r="P10990">
        <v>14</v>
      </c>
      <c r="Q10990">
        <v>0</v>
      </c>
      <c r="R10990">
        <v>193</v>
      </c>
      <c r="S10990">
        <v>1822</v>
      </c>
      <c r="T10990" t="s">
        <v>79</v>
      </c>
      <c r="U10990" t="s">
        <v>83</v>
      </c>
      <c r="V10990">
        <v>9</v>
      </c>
      <c r="W10990" t="s">
        <v>157</v>
      </c>
    </row>
    <row r="10991" spans="1:23" x14ac:dyDescent="0.25">
      <c r="A10991" t="s">
        <v>7</v>
      </c>
      <c r="B10991" s="4">
        <v>45553</v>
      </c>
      <c r="C10991">
        <v>142</v>
      </c>
      <c r="D10991" s="46">
        <f>Dettagli_Regioni[[#This Row],[ricoverati_con_sintomi]]*700</f>
        <v>99400</v>
      </c>
      <c r="E10991">
        <v>7</v>
      </c>
      <c r="F10991">
        <f>Dettagli_Regioni[[#This Row],[terapia_intensiva]]*1700</f>
        <v>11900</v>
      </c>
      <c r="G10991">
        <v>149</v>
      </c>
      <c r="H10991">
        <v>80247</v>
      </c>
      <c r="I10991">
        <v>80396</v>
      </c>
      <c r="J10991">
        <v>136</v>
      </c>
      <c r="K10991">
        <v>148</v>
      </c>
      <c r="L10991">
        <v>2459848</v>
      </c>
      <c r="M10991">
        <v>13303</v>
      </c>
      <c r="N10991">
        <v>2553547</v>
      </c>
      <c r="O10991">
        <v>27844929</v>
      </c>
      <c r="P10991">
        <v>12</v>
      </c>
      <c r="Q10991">
        <v>0</v>
      </c>
      <c r="R10991">
        <v>148</v>
      </c>
      <c r="S10991">
        <v>1506</v>
      </c>
      <c r="T10991" t="s">
        <v>79</v>
      </c>
      <c r="U10991" t="s">
        <v>83</v>
      </c>
      <c r="V10991">
        <v>9</v>
      </c>
      <c r="W10991" t="s">
        <v>157</v>
      </c>
    </row>
    <row r="10992" spans="1:23" x14ac:dyDescent="0.25">
      <c r="A10992" t="s">
        <v>7</v>
      </c>
      <c r="B10992" s="4">
        <v>44047</v>
      </c>
      <c r="C10992">
        <v>179</v>
      </c>
      <c r="D10992" s="46">
        <f>Dettagli_Regioni[[#This Row],[ricoverati_con_sintomi]]*700</f>
        <v>125300</v>
      </c>
      <c r="E10992">
        <v>8</v>
      </c>
      <c r="F10992">
        <f>Dettagli_Regioni[[#This Row],[terapia_intensiva]]*1700</f>
        <v>13600</v>
      </c>
      <c r="G10992">
        <v>187</v>
      </c>
      <c r="H10992">
        <v>800</v>
      </c>
      <c r="I10992">
        <v>987</v>
      </c>
      <c r="J10992">
        <v>13</v>
      </c>
      <c r="K10992">
        <v>17</v>
      </c>
      <c r="L10992">
        <v>6863</v>
      </c>
      <c r="M10992">
        <v>864</v>
      </c>
      <c r="N10992">
        <v>8714</v>
      </c>
      <c r="O10992">
        <v>426671</v>
      </c>
      <c r="P10992">
        <v>4</v>
      </c>
      <c r="Q10992">
        <v>0</v>
      </c>
      <c r="R10992">
        <v>17</v>
      </c>
      <c r="S10992">
        <v>2388</v>
      </c>
      <c r="T10992" t="s">
        <v>75</v>
      </c>
      <c r="U10992" t="s">
        <v>83</v>
      </c>
      <c r="V10992">
        <v>8</v>
      </c>
      <c r="W10992" t="s">
        <v>156</v>
      </c>
    </row>
    <row r="10993" spans="1:23" x14ac:dyDescent="0.25">
      <c r="A10993" t="s">
        <v>7</v>
      </c>
      <c r="B10993" s="4">
        <v>44049</v>
      </c>
      <c r="C10993">
        <v>185</v>
      </c>
      <c r="D10993" s="46">
        <f>Dettagli_Regioni[[#This Row],[ricoverati_con_sintomi]]*700</f>
        <v>129500</v>
      </c>
      <c r="E10993">
        <v>8</v>
      </c>
      <c r="F10993">
        <f>Dettagli_Regioni[[#This Row],[terapia_intensiva]]*1700</f>
        <v>13600</v>
      </c>
      <c r="G10993">
        <v>193</v>
      </c>
      <c r="H10993">
        <v>800</v>
      </c>
      <c r="I10993">
        <v>993</v>
      </c>
      <c r="J10993">
        <v>10</v>
      </c>
      <c r="K10993">
        <v>18</v>
      </c>
      <c r="L10993">
        <v>6886</v>
      </c>
      <c r="M10993">
        <v>865</v>
      </c>
      <c r="N10993">
        <v>8744</v>
      </c>
      <c r="O10993">
        <v>433176</v>
      </c>
      <c r="P10993">
        <v>8</v>
      </c>
      <c r="Q10993">
        <v>0</v>
      </c>
      <c r="R10993">
        <v>18</v>
      </c>
      <c r="S10993">
        <v>3628</v>
      </c>
      <c r="T10993" t="s">
        <v>75</v>
      </c>
      <c r="U10993" t="s">
        <v>83</v>
      </c>
      <c r="V10993">
        <v>8</v>
      </c>
      <c r="W10993" t="s">
        <v>156</v>
      </c>
    </row>
    <row r="10994" spans="1:23" x14ac:dyDescent="0.25">
      <c r="A10994" t="s">
        <v>7</v>
      </c>
      <c r="B10994" s="4">
        <v>44050</v>
      </c>
      <c r="C10994">
        <v>184</v>
      </c>
      <c r="D10994" s="46">
        <f>Dettagli_Regioni[[#This Row],[ricoverati_con_sintomi]]*700</f>
        <v>128800</v>
      </c>
      <c r="E10994">
        <v>8</v>
      </c>
      <c r="F10994">
        <f>Dettagli_Regioni[[#This Row],[terapia_intensiva]]*1700</f>
        <v>13600</v>
      </c>
      <c r="G10994">
        <v>192</v>
      </c>
      <c r="H10994">
        <v>816</v>
      </c>
      <c r="I10994">
        <v>1008</v>
      </c>
      <c r="J10994">
        <v>15</v>
      </c>
      <c r="K10994">
        <v>20</v>
      </c>
      <c r="L10994">
        <v>6891</v>
      </c>
      <c r="M10994">
        <v>865</v>
      </c>
      <c r="N10994">
        <v>8764</v>
      </c>
      <c r="O10994">
        <v>435517</v>
      </c>
      <c r="P10994">
        <v>5</v>
      </c>
      <c r="Q10994">
        <v>0</v>
      </c>
      <c r="R10994">
        <v>20</v>
      </c>
      <c r="S10994">
        <v>2341</v>
      </c>
      <c r="T10994" t="s">
        <v>75</v>
      </c>
      <c r="U10994" t="s">
        <v>83</v>
      </c>
      <c r="V10994">
        <v>8</v>
      </c>
      <c r="W10994" t="s">
        <v>156</v>
      </c>
    </row>
    <row r="10995" spans="1:23" x14ac:dyDescent="0.25">
      <c r="A10995" t="s">
        <v>7</v>
      </c>
      <c r="B10995" s="4">
        <v>44052</v>
      </c>
      <c r="C10995">
        <v>189</v>
      </c>
      <c r="D10995" s="46">
        <f>Dettagli_Regioni[[#This Row],[ricoverati_con_sintomi]]*700</f>
        <v>132300</v>
      </c>
      <c r="E10995">
        <v>8</v>
      </c>
      <c r="F10995">
        <f>Dettagli_Regioni[[#This Row],[terapia_intensiva]]*1700</f>
        <v>13600</v>
      </c>
      <c r="G10995">
        <v>197</v>
      </c>
      <c r="H10995">
        <v>849</v>
      </c>
      <c r="I10995">
        <v>1046</v>
      </c>
      <c r="J10995">
        <v>29</v>
      </c>
      <c r="K10995">
        <v>38</v>
      </c>
      <c r="L10995">
        <v>6910</v>
      </c>
      <c r="M10995">
        <v>866</v>
      </c>
      <c r="N10995">
        <v>8822</v>
      </c>
      <c r="O10995">
        <v>440510</v>
      </c>
      <c r="P10995">
        <v>9</v>
      </c>
      <c r="Q10995">
        <v>0</v>
      </c>
      <c r="R10995">
        <v>38</v>
      </c>
      <c r="S10995">
        <v>2612</v>
      </c>
      <c r="T10995" t="s">
        <v>75</v>
      </c>
      <c r="U10995" t="s">
        <v>83</v>
      </c>
      <c r="V10995">
        <v>8</v>
      </c>
      <c r="W10995" t="s">
        <v>156</v>
      </c>
    </row>
    <row r="10996" spans="1:23" x14ac:dyDescent="0.25">
      <c r="A10996" t="s">
        <v>7</v>
      </c>
      <c r="B10996" s="4">
        <v>44072</v>
      </c>
      <c r="C10996">
        <v>293</v>
      </c>
      <c r="D10996" s="46">
        <f>Dettagli_Regioni[[#This Row],[ricoverati_con_sintomi]]*700</f>
        <v>205100</v>
      </c>
      <c r="E10996">
        <v>8</v>
      </c>
      <c r="F10996">
        <f>Dettagli_Regioni[[#This Row],[terapia_intensiva]]*1700</f>
        <v>13600</v>
      </c>
      <c r="G10996">
        <v>301</v>
      </c>
      <c r="H10996">
        <v>2581</v>
      </c>
      <c r="I10996">
        <v>2882</v>
      </c>
      <c r="J10996">
        <v>166</v>
      </c>
      <c r="K10996">
        <v>171</v>
      </c>
      <c r="L10996">
        <v>7127</v>
      </c>
      <c r="M10996">
        <v>878</v>
      </c>
      <c r="N10996">
        <v>10887</v>
      </c>
      <c r="O10996">
        <v>558605</v>
      </c>
      <c r="P10996">
        <v>5</v>
      </c>
      <c r="Q10996">
        <v>0</v>
      </c>
      <c r="R10996">
        <v>171</v>
      </c>
      <c r="S10996">
        <v>13010</v>
      </c>
      <c r="T10996" t="s">
        <v>75</v>
      </c>
      <c r="U10996" t="s">
        <v>83</v>
      </c>
      <c r="V10996">
        <v>8</v>
      </c>
      <c r="W10996" t="s">
        <v>156</v>
      </c>
    </row>
    <row r="10997" spans="1:23" x14ac:dyDescent="0.25">
      <c r="A10997" t="s">
        <v>7</v>
      </c>
      <c r="B10997" s="4">
        <v>44075</v>
      </c>
      <c r="C10997">
        <v>336</v>
      </c>
      <c r="D10997" s="46">
        <f>Dettagli_Regioni[[#This Row],[ricoverati_con_sintomi]]*700</f>
        <v>235200</v>
      </c>
      <c r="E10997">
        <v>8</v>
      </c>
      <c r="F10997">
        <f>Dettagli_Regioni[[#This Row],[terapia_intensiva]]*1700</f>
        <v>13600</v>
      </c>
      <c r="G10997">
        <v>344</v>
      </c>
      <c r="H10997">
        <v>2941</v>
      </c>
      <c r="I10997">
        <v>3285</v>
      </c>
      <c r="J10997">
        <v>111</v>
      </c>
      <c r="K10997">
        <v>125</v>
      </c>
      <c r="L10997">
        <v>7153</v>
      </c>
      <c r="M10997">
        <v>878</v>
      </c>
      <c r="N10997">
        <v>11316</v>
      </c>
      <c r="O10997">
        <v>594552</v>
      </c>
      <c r="P10997">
        <v>14</v>
      </c>
      <c r="Q10997">
        <v>0</v>
      </c>
      <c r="R10997">
        <v>125</v>
      </c>
      <c r="S10997">
        <v>10070</v>
      </c>
      <c r="T10997" t="s">
        <v>75</v>
      </c>
      <c r="U10997" t="s">
        <v>83</v>
      </c>
      <c r="V10997">
        <v>9</v>
      </c>
      <c r="W10997" t="s">
        <v>157</v>
      </c>
    </row>
    <row r="10998" spans="1:23" x14ac:dyDescent="0.25">
      <c r="A10998" t="s">
        <v>7</v>
      </c>
      <c r="B10998" s="4">
        <v>45086</v>
      </c>
      <c r="C10998">
        <v>111</v>
      </c>
      <c r="D10998" s="46">
        <f>Dettagli_Regioni[[#This Row],[ricoverati_con_sintomi]]*700</f>
        <v>77700</v>
      </c>
      <c r="E10998">
        <v>8</v>
      </c>
      <c r="F10998">
        <f>Dettagli_Regioni[[#This Row],[terapia_intensiva]]*1700</f>
        <v>13600</v>
      </c>
      <c r="G10998">
        <v>119</v>
      </c>
      <c r="H10998">
        <v>23275</v>
      </c>
      <c r="I10998">
        <v>23394</v>
      </c>
      <c r="J10998">
        <v>74</v>
      </c>
      <c r="K10998">
        <v>180</v>
      </c>
      <c r="L10998">
        <v>2384875</v>
      </c>
      <c r="M10998">
        <v>12954</v>
      </c>
      <c r="N10998">
        <v>2421223</v>
      </c>
      <c r="O10998">
        <v>26680401</v>
      </c>
      <c r="P10998">
        <v>106</v>
      </c>
      <c r="Q10998">
        <v>0</v>
      </c>
      <c r="R10998">
        <v>180</v>
      </c>
      <c r="S10998">
        <v>2809</v>
      </c>
      <c r="T10998" t="s">
        <v>78</v>
      </c>
      <c r="U10998" t="s">
        <v>82</v>
      </c>
      <c r="V10998">
        <v>6</v>
      </c>
      <c r="W10998" t="s">
        <v>154</v>
      </c>
    </row>
    <row r="10999" spans="1:23" x14ac:dyDescent="0.25">
      <c r="A10999" t="s">
        <v>7</v>
      </c>
      <c r="B10999" s="4">
        <v>45101</v>
      </c>
      <c r="C10999">
        <v>87</v>
      </c>
      <c r="D10999" s="46">
        <f>Dettagli_Regioni[[#This Row],[ricoverati_con_sintomi]]*700</f>
        <v>60900</v>
      </c>
      <c r="E10999">
        <v>8</v>
      </c>
      <c r="F10999">
        <f>Dettagli_Regioni[[#This Row],[terapia_intensiva]]*1700</f>
        <v>13600</v>
      </c>
      <c r="G10999">
        <v>95</v>
      </c>
      <c r="H10999">
        <v>24209</v>
      </c>
      <c r="I10999">
        <v>24304</v>
      </c>
      <c r="J10999">
        <v>34</v>
      </c>
      <c r="K10999">
        <v>115</v>
      </c>
      <c r="L10999">
        <v>2386263</v>
      </c>
      <c r="M10999">
        <v>12961</v>
      </c>
      <c r="N10999">
        <v>2423528</v>
      </c>
      <c r="O10999">
        <v>26727283</v>
      </c>
      <c r="P10999">
        <v>81</v>
      </c>
      <c r="Q10999">
        <v>0</v>
      </c>
      <c r="R10999">
        <v>115</v>
      </c>
      <c r="S10999">
        <v>2475</v>
      </c>
      <c r="T10999" t="s">
        <v>78</v>
      </c>
      <c r="U10999" t="s">
        <v>82</v>
      </c>
      <c r="V10999">
        <v>6</v>
      </c>
      <c r="W10999" t="s">
        <v>154</v>
      </c>
    </row>
    <row r="11000" spans="1:23" x14ac:dyDescent="0.25">
      <c r="A11000" t="s">
        <v>7</v>
      </c>
      <c r="B11000" s="4">
        <v>45102</v>
      </c>
      <c r="C11000">
        <v>84</v>
      </c>
      <c r="D11000" s="46">
        <f>Dettagli_Regioni[[#This Row],[ricoverati_con_sintomi]]*700</f>
        <v>58800</v>
      </c>
      <c r="E11000">
        <v>8</v>
      </c>
      <c r="F11000">
        <f>Dettagli_Regioni[[#This Row],[terapia_intensiva]]*1700</f>
        <v>13600</v>
      </c>
      <c r="G11000">
        <v>92</v>
      </c>
      <c r="H11000">
        <v>24259</v>
      </c>
      <c r="I11000">
        <v>24351</v>
      </c>
      <c r="J11000">
        <v>47</v>
      </c>
      <c r="K11000">
        <v>112</v>
      </c>
      <c r="L11000">
        <v>2386328</v>
      </c>
      <c r="M11000">
        <v>12961</v>
      </c>
      <c r="N11000">
        <v>2423640</v>
      </c>
      <c r="O11000">
        <v>26729114</v>
      </c>
      <c r="P11000">
        <v>65</v>
      </c>
      <c r="Q11000">
        <v>0</v>
      </c>
      <c r="R11000">
        <v>112</v>
      </c>
      <c r="S11000">
        <v>1831</v>
      </c>
      <c r="T11000" t="s">
        <v>78</v>
      </c>
      <c r="U11000" t="s">
        <v>82</v>
      </c>
      <c r="V11000">
        <v>6</v>
      </c>
      <c r="W11000" t="s">
        <v>154</v>
      </c>
    </row>
    <row r="11001" spans="1:23" x14ac:dyDescent="0.25">
      <c r="A11001" t="s">
        <v>7</v>
      </c>
      <c r="B11001" s="4">
        <v>45106</v>
      </c>
      <c r="C11001">
        <v>75</v>
      </c>
      <c r="D11001" s="46">
        <f>Dettagli_Regioni[[#This Row],[ricoverati_con_sintomi]]*700</f>
        <v>52500</v>
      </c>
      <c r="E11001">
        <v>8</v>
      </c>
      <c r="F11001">
        <f>Dettagli_Regioni[[#This Row],[terapia_intensiva]]*1700</f>
        <v>13600</v>
      </c>
      <c r="G11001">
        <v>83</v>
      </c>
      <c r="H11001">
        <v>24408</v>
      </c>
      <c r="I11001">
        <v>24491</v>
      </c>
      <c r="J11001">
        <v>51</v>
      </c>
      <c r="K11001">
        <v>137</v>
      </c>
      <c r="L11001">
        <v>2386747</v>
      </c>
      <c r="M11001">
        <v>12965</v>
      </c>
      <c r="N11001">
        <v>2424203</v>
      </c>
      <c r="O11001">
        <v>26743518</v>
      </c>
      <c r="P11001">
        <v>86</v>
      </c>
      <c r="Q11001">
        <v>0</v>
      </c>
      <c r="R11001">
        <v>137</v>
      </c>
      <c r="S11001">
        <v>2385</v>
      </c>
      <c r="T11001" t="s">
        <v>78</v>
      </c>
      <c r="U11001" t="s">
        <v>82</v>
      </c>
      <c r="V11001">
        <v>6</v>
      </c>
      <c r="W11001" t="s">
        <v>154</v>
      </c>
    </row>
    <row r="11002" spans="1:23" x14ac:dyDescent="0.25">
      <c r="A11002" t="s">
        <v>7</v>
      </c>
      <c r="B11002" s="4">
        <v>45108</v>
      </c>
      <c r="C11002">
        <v>77</v>
      </c>
      <c r="D11002" s="46">
        <f>Dettagli_Regioni[[#This Row],[ricoverati_con_sintomi]]*700</f>
        <v>53900</v>
      </c>
      <c r="E11002">
        <v>8</v>
      </c>
      <c r="F11002">
        <f>Dettagli_Regioni[[#This Row],[terapia_intensiva]]*1700</f>
        <v>13600</v>
      </c>
      <c r="G11002">
        <v>85</v>
      </c>
      <c r="H11002">
        <v>24451</v>
      </c>
      <c r="I11002">
        <v>24536</v>
      </c>
      <c r="J11002">
        <v>12</v>
      </c>
      <c r="K11002">
        <v>120</v>
      </c>
      <c r="L11002">
        <v>2386896</v>
      </c>
      <c r="M11002">
        <v>12966</v>
      </c>
      <c r="N11002">
        <v>2424398</v>
      </c>
      <c r="O11002">
        <v>26748380</v>
      </c>
      <c r="P11002">
        <v>108</v>
      </c>
      <c r="Q11002">
        <v>0</v>
      </c>
      <c r="R11002">
        <v>120</v>
      </c>
      <c r="S11002">
        <v>1871</v>
      </c>
      <c r="T11002" t="s">
        <v>78</v>
      </c>
      <c r="U11002" t="s">
        <v>83</v>
      </c>
      <c r="V11002">
        <v>7</v>
      </c>
      <c r="W11002" t="s">
        <v>155</v>
      </c>
    </row>
    <row r="11003" spans="1:23" x14ac:dyDescent="0.25">
      <c r="A11003" t="s">
        <v>7</v>
      </c>
      <c r="B11003" s="4">
        <v>45178</v>
      </c>
      <c r="C11003">
        <v>180</v>
      </c>
      <c r="D11003" s="46">
        <f>Dettagli_Regioni[[#This Row],[ricoverati_con_sintomi]]*700</f>
        <v>126000</v>
      </c>
      <c r="E11003">
        <v>8</v>
      </c>
      <c r="F11003">
        <f>Dettagli_Regioni[[#This Row],[terapia_intensiva]]*1700</f>
        <v>13600</v>
      </c>
      <c r="G11003">
        <v>188</v>
      </c>
      <c r="H11003">
        <v>27495</v>
      </c>
      <c r="I11003">
        <v>27683</v>
      </c>
      <c r="J11003">
        <v>91</v>
      </c>
      <c r="K11003">
        <v>438</v>
      </c>
      <c r="L11003">
        <v>2395911</v>
      </c>
      <c r="M11003">
        <v>12999</v>
      </c>
      <c r="N11003">
        <v>2436593</v>
      </c>
      <c r="O11003">
        <v>26914826</v>
      </c>
      <c r="P11003">
        <v>347</v>
      </c>
      <c r="Q11003">
        <v>0</v>
      </c>
      <c r="R11003">
        <v>438</v>
      </c>
      <c r="S11003">
        <v>2302</v>
      </c>
      <c r="T11003" t="s">
        <v>78</v>
      </c>
      <c r="U11003" t="s">
        <v>83</v>
      </c>
      <c r="V11003">
        <v>9</v>
      </c>
      <c r="W11003" t="s">
        <v>157</v>
      </c>
    </row>
    <row r="11004" spans="1:23" x14ac:dyDescent="0.25">
      <c r="A11004" t="s">
        <v>7</v>
      </c>
      <c r="B11004" s="4">
        <v>45179</v>
      </c>
      <c r="C11004">
        <v>175</v>
      </c>
      <c r="D11004" s="46">
        <f>Dettagli_Regioni[[#This Row],[ricoverati_con_sintomi]]*700</f>
        <v>122500</v>
      </c>
      <c r="E11004">
        <v>8</v>
      </c>
      <c r="F11004">
        <f>Dettagli_Regioni[[#This Row],[terapia_intensiva]]*1700</f>
        <v>13600</v>
      </c>
      <c r="G11004">
        <v>183</v>
      </c>
      <c r="H11004">
        <v>27547</v>
      </c>
      <c r="I11004">
        <v>27730</v>
      </c>
      <c r="J11004">
        <v>47</v>
      </c>
      <c r="K11004">
        <v>402</v>
      </c>
      <c r="L11004">
        <v>2396266</v>
      </c>
      <c r="M11004">
        <v>12999</v>
      </c>
      <c r="N11004">
        <v>2436995</v>
      </c>
      <c r="O11004">
        <v>26917922</v>
      </c>
      <c r="P11004">
        <v>355</v>
      </c>
      <c r="Q11004">
        <v>0</v>
      </c>
      <c r="R11004">
        <v>402</v>
      </c>
      <c r="S11004">
        <v>3096</v>
      </c>
      <c r="T11004" t="s">
        <v>78</v>
      </c>
      <c r="U11004" t="s">
        <v>83</v>
      </c>
      <c r="V11004">
        <v>9</v>
      </c>
      <c r="W11004" t="s">
        <v>157</v>
      </c>
    </row>
    <row r="11005" spans="1:23" x14ac:dyDescent="0.25">
      <c r="A11005" t="s">
        <v>7</v>
      </c>
      <c r="B11005" s="4">
        <v>45180</v>
      </c>
      <c r="C11005">
        <v>182</v>
      </c>
      <c r="D11005" s="46">
        <f>Dettagli_Regioni[[#This Row],[ricoverati_con_sintomi]]*700</f>
        <v>127400</v>
      </c>
      <c r="E11005">
        <v>8</v>
      </c>
      <c r="F11005">
        <f>Dettagli_Regioni[[#This Row],[terapia_intensiva]]*1700</f>
        <v>13600</v>
      </c>
      <c r="G11005">
        <v>190</v>
      </c>
      <c r="H11005">
        <v>27563</v>
      </c>
      <c r="I11005">
        <v>27753</v>
      </c>
      <c r="J11005">
        <v>23</v>
      </c>
      <c r="K11005">
        <v>216</v>
      </c>
      <c r="L11005">
        <v>2396459</v>
      </c>
      <c r="M11005">
        <v>12999</v>
      </c>
      <c r="N11005">
        <v>2437211</v>
      </c>
      <c r="O11005">
        <v>26922134</v>
      </c>
      <c r="P11005">
        <v>193</v>
      </c>
      <c r="Q11005">
        <v>0</v>
      </c>
      <c r="R11005">
        <v>216</v>
      </c>
      <c r="S11005">
        <v>4212</v>
      </c>
      <c r="T11005" t="s">
        <v>78</v>
      </c>
      <c r="U11005" t="s">
        <v>83</v>
      </c>
      <c r="V11005">
        <v>9</v>
      </c>
      <c r="W11005" t="s">
        <v>157</v>
      </c>
    </row>
    <row r="11006" spans="1:23" x14ac:dyDescent="0.25">
      <c r="A11006" t="s">
        <v>7</v>
      </c>
      <c r="B11006" s="4">
        <v>45182</v>
      </c>
      <c r="C11006">
        <v>189</v>
      </c>
      <c r="D11006" s="46">
        <f>Dettagli_Regioni[[#This Row],[ricoverati_con_sintomi]]*700</f>
        <v>132300</v>
      </c>
      <c r="E11006">
        <v>8</v>
      </c>
      <c r="F11006">
        <f>Dettagli_Regioni[[#This Row],[terapia_intensiva]]*1700</f>
        <v>13600</v>
      </c>
      <c r="G11006">
        <v>197</v>
      </c>
      <c r="H11006">
        <v>28241</v>
      </c>
      <c r="I11006">
        <v>28438</v>
      </c>
      <c r="J11006">
        <v>226</v>
      </c>
      <c r="K11006">
        <v>686</v>
      </c>
      <c r="L11006">
        <v>2397456</v>
      </c>
      <c r="M11006">
        <v>13002</v>
      </c>
      <c r="N11006">
        <v>2438896</v>
      </c>
      <c r="O11006">
        <v>26929832</v>
      </c>
      <c r="P11006">
        <v>460</v>
      </c>
      <c r="Q11006">
        <v>0</v>
      </c>
      <c r="R11006">
        <v>686</v>
      </c>
      <c r="S11006">
        <v>5913</v>
      </c>
      <c r="T11006" t="s">
        <v>78</v>
      </c>
      <c r="U11006" t="s">
        <v>83</v>
      </c>
      <c r="V11006">
        <v>9</v>
      </c>
      <c r="W11006" t="s">
        <v>157</v>
      </c>
    </row>
    <row r="11007" spans="1:23" x14ac:dyDescent="0.25">
      <c r="A11007" t="s">
        <v>7</v>
      </c>
      <c r="B11007" s="4">
        <v>45335</v>
      </c>
      <c r="C11007">
        <v>248</v>
      </c>
      <c r="D11007" s="46">
        <f>Dettagli_Regioni[[#This Row],[ricoverati_con_sintomi]]*700</f>
        <v>173600</v>
      </c>
      <c r="E11007">
        <v>8</v>
      </c>
      <c r="F11007">
        <f>Dettagli_Regioni[[#This Row],[terapia_intensiva]]*1700</f>
        <v>13600</v>
      </c>
      <c r="G11007">
        <v>256</v>
      </c>
      <c r="H11007">
        <v>59575</v>
      </c>
      <c r="I11007">
        <v>59831</v>
      </c>
      <c r="J11007">
        <v>9</v>
      </c>
      <c r="K11007">
        <v>53</v>
      </c>
      <c r="L11007">
        <v>2457449</v>
      </c>
      <c r="M11007">
        <v>13254</v>
      </c>
      <c r="N11007">
        <v>2530534</v>
      </c>
      <c r="O11007">
        <v>27500705</v>
      </c>
      <c r="P11007">
        <v>44</v>
      </c>
      <c r="Q11007">
        <v>0</v>
      </c>
      <c r="R11007">
        <v>53</v>
      </c>
      <c r="S11007">
        <v>2623</v>
      </c>
      <c r="T11007" t="s">
        <v>79</v>
      </c>
      <c r="U11007" t="s">
        <v>81</v>
      </c>
      <c r="V11007">
        <v>2</v>
      </c>
      <c r="W11007" t="s">
        <v>150</v>
      </c>
    </row>
    <row r="11008" spans="1:23" x14ac:dyDescent="0.25">
      <c r="A11008" t="s">
        <v>7</v>
      </c>
      <c r="B11008" s="4">
        <v>45336</v>
      </c>
      <c r="C11008">
        <v>251</v>
      </c>
      <c r="D11008" s="46">
        <f>Dettagli_Regioni[[#This Row],[ricoverati_con_sintomi]]*700</f>
        <v>175700</v>
      </c>
      <c r="E11008">
        <v>8</v>
      </c>
      <c r="F11008">
        <f>Dettagli_Regioni[[#This Row],[terapia_intensiva]]*1700</f>
        <v>13600</v>
      </c>
      <c r="G11008">
        <v>259</v>
      </c>
      <c r="H11008">
        <v>59587</v>
      </c>
      <c r="I11008">
        <v>59846</v>
      </c>
      <c r="J11008">
        <v>15</v>
      </c>
      <c r="K11008">
        <v>41</v>
      </c>
      <c r="L11008">
        <v>2457475</v>
      </c>
      <c r="M11008">
        <v>13254</v>
      </c>
      <c r="N11008">
        <v>2530575</v>
      </c>
      <c r="O11008">
        <v>27502878</v>
      </c>
      <c r="P11008">
        <v>26</v>
      </c>
      <c r="Q11008">
        <v>0</v>
      </c>
      <c r="R11008">
        <v>41</v>
      </c>
      <c r="S11008">
        <v>2173</v>
      </c>
      <c r="T11008" t="s">
        <v>79</v>
      </c>
      <c r="U11008" t="s">
        <v>81</v>
      </c>
      <c r="V11008">
        <v>2</v>
      </c>
      <c r="W11008" t="s">
        <v>150</v>
      </c>
    </row>
    <row r="11009" spans="1:23" x14ac:dyDescent="0.25">
      <c r="A11009" t="s">
        <v>7</v>
      </c>
      <c r="B11009" s="4">
        <v>45337</v>
      </c>
      <c r="C11009">
        <v>253</v>
      </c>
      <c r="D11009" s="46">
        <f>Dettagli_Regioni[[#This Row],[ricoverati_con_sintomi]]*700</f>
        <v>177100</v>
      </c>
      <c r="E11009">
        <v>8</v>
      </c>
      <c r="F11009">
        <f>Dettagli_Regioni[[#This Row],[terapia_intensiva]]*1700</f>
        <v>13600</v>
      </c>
      <c r="G11009">
        <v>261</v>
      </c>
      <c r="H11009">
        <v>59604</v>
      </c>
      <c r="I11009">
        <v>59865</v>
      </c>
      <c r="J11009">
        <v>19</v>
      </c>
      <c r="K11009">
        <v>37</v>
      </c>
      <c r="L11009">
        <v>2457493</v>
      </c>
      <c r="M11009">
        <v>13254</v>
      </c>
      <c r="N11009">
        <v>2530612</v>
      </c>
      <c r="O11009">
        <v>27505578</v>
      </c>
      <c r="P11009">
        <v>18</v>
      </c>
      <c r="Q11009">
        <v>0</v>
      </c>
      <c r="R11009">
        <v>37</v>
      </c>
      <c r="S11009">
        <v>2700</v>
      </c>
      <c r="T11009" t="s">
        <v>79</v>
      </c>
      <c r="U11009" t="s">
        <v>81</v>
      </c>
      <c r="V11009">
        <v>2</v>
      </c>
      <c r="W11009" t="s">
        <v>150</v>
      </c>
    </row>
    <row r="11010" spans="1:23" x14ac:dyDescent="0.25">
      <c r="A11010" t="s">
        <v>7</v>
      </c>
      <c r="B11010" s="4">
        <v>45342</v>
      </c>
      <c r="C11010">
        <v>247</v>
      </c>
      <c r="D11010" s="46">
        <f>Dettagli_Regioni[[#This Row],[ricoverati_con_sintomi]]*700</f>
        <v>172900</v>
      </c>
      <c r="E11010">
        <v>8</v>
      </c>
      <c r="F11010">
        <f>Dettagli_Regioni[[#This Row],[terapia_intensiva]]*1700</f>
        <v>13600</v>
      </c>
      <c r="G11010">
        <v>255</v>
      </c>
      <c r="H11010">
        <v>59913</v>
      </c>
      <c r="I11010">
        <v>60168</v>
      </c>
      <c r="J11010">
        <v>231</v>
      </c>
      <c r="K11010">
        <v>47</v>
      </c>
      <c r="L11010">
        <v>2457347</v>
      </c>
      <c r="M11010">
        <v>13257</v>
      </c>
      <c r="N11010">
        <v>2530772</v>
      </c>
      <c r="O11010">
        <v>27516312</v>
      </c>
      <c r="P11010">
        <v>-184</v>
      </c>
      <c r="Q11010">
        <v>0</v>
      </c>
      <c r="R11010">
        <v>47</v>
      </c>
      <c r="S11010">
        <v>3078</v>
      </c>
      <c r="T11010" t="s">
        <v>79</v>
      </c>
      <c r="U11010" t="s">
        <v>81</v>
      </c>
      <c r="V11010">
        <v>2</v>
      </c>
      <c r="W11010" t="s">
        <v>150</v>
      </c>
    </row>
    <row r="11011" spans="1:23" x14ac:dyDescent="0.25">
      <c r="A11011" t="s">
        <v>7</v>
      </c>
      <c r="B11011" s="4">
        <v>45348</v>
      </c>
      <c r="C11011">
        <v>228</v>
      </c>
      <c r="D11011" s="46">
        <f>Dettagli_Regioni[[#This Row],[ricoverati_con_sintomi]]*700</f>
        <v>159600</v>
      </c>
      <c r="E11011">
        <v>8</v>
      </c>
      <c r="F11011">
        <f>Dettagli_Regioni[[#This Row],[terapia_intensiva]]*1700</f>
        <v>13600</v>
      </c>
      <c r="G11011">
        <v>236</v>
      </c>
      <c r="H11011">
        <v>60624</v>
      </c>
      <c r="I11011">
        <v>60860</v>
      </c>
      <c r="J11011">
        <v>4</v>
      </c>
      <c r="K11011">
        <v>13</v>
      </c>
      <c r="L11011">
        <v>2456756</v>
      </c>
      <c r="M11011">
        <v>13259</v>
      </c>
      <c r="N11011">
        <v>2530875</v>
      </c>
      <c r="O11011">
        <v>27527514</v>
      </c>
      <c r="P11011">
        <v>9</v>
      </c>
      <c r="Q11011">
        <v>0</v>
      </c>
      <c r="R11011">
        <v>13</v>
      </c>
      <c r="S11011">
        <v>2102</v>
      </c>
      <c r="T11011" t="s">
        <v>79</v>
      </c>
      <c r="U11011" t="s">
        <v>81</v>
      </c>
      <c r="V11011">
        <v>2</v>
      </c>
      <c r="W11011" t="s">
        <v>150</v>
      </c>
    </row>
    <row r="11012" spans="1:23" x14ac:dyDescent="0.25">
      <c r="A11012" t="s">
        <v>7</v>
      </c>
      <c r="B11012" s="4">
        <v>45526</v>
      </c>
      <c r="C11012">
        <v>201</v>
      </c>
      <c r="D11012" s="46">
        <f>Dettagli_Regioni[[#This Row],[ricoverati_con_sintomi]]*700</f>
        <v>140700</v>
      </c>
      <c r="E11012">
        <v>8</v>
      </c>
      <c r="F11012">
        <f>Dettagli_Regioni[[#This Row],[terapia_intensiva]]*1700</f>
        <v>13600</v>
      </c>
      <c r="G11012">
        <v>209</v>
      </c>
      <c r="H11012">
        <v>75190</v>
      </c>
      <c r="I11012">
        <v>75399</v>
      </c>
      <c r="J11012">
        <v>219</v>
      </c>
      <c r="K11012">
        <v>241</v>
      </c>
      <c r="L11012">
        <v>2459444</v>
      </c>
      <c r="M11012">
        <v>13293</v>
      </c>
      <c r="N11012">
        <v>2548136</v>
      </c>
      <c r="O11012">
        <v>27803348</v>
      </c>
      <c r="P11012">
        <v>22</v>
      </c>
      <c r="Q11012">
        <v>0</v>
      </c>
      <c r="R11012">
        <v>241</v>
      </c>
      <c r="S11012">
        <v>1828</v>
      </c>
      <c r="T11012" t="s">
        <v>79</v>
      </c>
      <c r="U11012" t="s">
        <v>83</v>
      </c>
      <c r="V11012">
        <v>8</v>
      </c>
      <c r="W11012" t="s">
        <v>156</v>
      </c>
    </row>
    <row r="11013" spans="1:23" x14ac:dyDescent="0.25">
      <c r="A11013" t="s">
        <v>7</v>
      </c>
      <c r="B11013" s="4">
        <v>45529</v>
      </c>
      <c r="C11013">
        <v>194</v>
      </c>
      <c r="D11013" s="46">
        <f>Dettagli_Regioni[[#This Row],[ricoverati_con_sintomi]]*700</f>
        <v>135800</v>
      </c>
      <c r="E11013">
        <v>8</v>
      </c>
      <c r="F11013">
        <f>Dettagli_Regioni[[#This Row],[terapia_intensiva]]*1700</f>
        <v>13600</v>
      </c>
      <c r="G11013">
        <v>202</v>
      </c>
      <c r="H11013">
        <v>76115</v>
      </c>
      <c r="I11013">
        <v>76317</v>
      </c>
      <c r="J11013">
        <v>174</v>
      </c>
      <c r="K11013">
        <v>184</v>
      </c>
      <c r="L11013">
        <v>2459501</v>
      </c>
      <c r="M11013">
        <v>13293</v>
      </c>
      <c r="N11013">
        <v>2549111</v>
      </c>
      <c r="O11013">
        <v>27807183</v>
      </c>
      <c r="P11013">
        <v>10</v>
      </c>
      <c r="Q11013">
        <v>0</v>
      </c>
      <c r="R11013">
        <v>184</v>
      </c>
      <c r="S11013">
        <v>848</v>
      </c>
      <c r="T11013" t="s">
        <v>79</v>
      </c>
      <c r="U11013" t="s">
        <v>83</v>
      </c>
      <c r="V11013">
        <v>8</v>
      </c>
      <c r="W11013" t="s">
        <v>156</v>
      </c>
    </row>
    <row r="11014" spans="1:23" x14ac:dyDescent="0.25">
      <c r="A11014" t="s">
        <v>7</v>
      </c>
      <c r="B11014" s="4">
        <v>45533</v>
      </c>
      <c r="C11014">
        <v>178</v>
      </c>
      <c r="D11014" s="46">
        <f>Dettagli_Regioni[[#This Row],[ricoverati_con_sintomi]]*700</f>
        <v>124600</v>
      </c>
      <c r="E11014">
        <v>8</v>
      </c>
      <c r="F11014">
        <f>Dettagli_Regioni[[#This Row],[terapia_intensiva]]*1700</f>
        <v>13600</v>
      </c>
      <c r="G11014">
        <v>186</v>
      </c>
      <c r="H11014">
        <v>77030</v>
      </c>
      <c r="I11014">
        <v>77216</v>
      </c>
      <c r="J11014">
        <v>230</v>
      </c>
      <c r="K11014">
        <v>256</v>
      </c>
      <c r="L11014">
        <v>2459573</v>
      </c>
      <c r="M11014">
        <v>13296</v>
      </c>
      <c r="N11014">
        <v>2550085</v>
      </c>
      <c r="O11014">
        <v>27814810</v>
      </c>
      <c r="P11014">
        <v>26</v>
      </c>
      <c r="Q11014">
        <v>0</v>
      </c>
      <c r="R11014">
        <v>256</v>
      </c>
      <c r="S11014">
        <v>1754</v>
      </c>
      <c r="T11014" t="s">
        <v>79</v>
      </c>
      <c r="U11014" t="s">
        <v>83</v>
      </c>
      <c r="V11014">
        <v>8</v>
      </c>
      <c r="W11014" t="s">
        <v>156</v>
      </c>
    </row>
    <row r="11015" spans="1:23" x14ac:dyDescent="0.25">
      <c r="A11015" t="s">
        <v>7</v>
      </c>
      <c r="B11015" s="4">
        <v>45534</v>
      </c>
      <c r="C11015">
        <v>173</v>
      </c>
      <c r="D11015" s="46">
        <f>Dettagli_Regioni[[#This Row],[ricoverati_con_sintomi]]*700</f>
        <v>121100</v>
      </c>
      <c r="E11015">
        <v>8</v>
      </c>
      <c r="F11015">
        <f>Dettagli_Regioni[[#This Row],[terapia_intensiva]]*1700</f>
        <v>13600</v>
      </c>
      <c r="G11015">
        <v>181</v>
      </c>
      <c r="H11015">
        <v>77248</v>
      </c>
      <c r="I11015">
        <v>77429</v>
      </c>
      <c r="J11015">
        <v>213</v>
      </c>
      <c r="K11015">
        <v>231</v>
      </c>
      <c r="L11015">
        <v>2459591</v>
      </c>
      <c r="M11015">
        <v>13296</v>
      </c>
      <c r="N11015">
        <v>2550316</v>
      </c>
      <c r="O11015">
        <v>27816030</v>
      </c>
      <c r="P11015">
        <v>18</v>
      </c>
      <c r="Q11015">
        <v>0</v>
      </c>
      <c r="R11015">
        <v>231</v>
      </c>
      <c r="S11015">
        <v>1220</v>
      </c>
      <c r="T11015" t="s">
        <v>79</v>
      </c>
      <c r="U11015" t="s">
        <v>83</v>
      </c>
      <c r="V11015">
        <v>8</v>
      </c>
      <c r="W11015" t="s">
        <v>156</v>
      </c>
    </row>
    <row r="11016" spans="1:23" x14ac:dyDescent="0.25">
      <c r="A11016" t="s">
        <v>7</v>
      </c>
      <c r="B11016" s="4">
        <v>45535</v>
      </c>
      <c r="C11016">
        <v>173</v>
      </c>
      <c r="D11016" s="46">
        <f>Dettagli_Regioni[[#This Row],[ricoverati_con_sintomi]]*700</f>
        <v>121100</v>
      </c>
      <c r="E11016">
        <v>8</v>
      </c>
      <c r="F11016">
        <f>Dettagli_Regioni[[#This Row],[terapia_intensiva]]*1700</f>
        <v>13600</v>
      </c>
      <c r="G11016">
        <v>181</v>
      </c>
      <c r="H11016">
        <v>77445</v>
      </c>
      <c r="I11016">
        <v>77626</v>
      </c>
      <c r="J11016">
        <v>197</v>
      </c>
      <c r="K11016">
        <v>216</v>
      </c>
      <c r="L11016">
        <v>2459610</v>
      </c>
      <c r="M11016">
        <v>13296</v>
      </c>
      <c r="N11016">
        <v>2550532</v>
      </c>
      <c r="O11016">
        <v>27817154</v>
      </c>
      <c r="P11016">
        <v>19</v>
      </c>
      <c r="Q11016">
        <v>0</v>
      </c>
      <c r="R11016">
        <v>216</v>
      </c>
      <c r="S11016">
        <v>1124</v>
      </c>
      <c r="T11016" t="s">
        <v>79</v>
      </c>
      <c r="U11016" t="s">
        <v>83</v>
      </c>
      <c r="V11016">
        <v>8</v>
      </c>
      <c r="W11016" t="s">
        <v>156</v>
      </c>
    </row>
    <row r="11017" spans="1:23" x14ac:dyDescent="0.25">
      <c r="A11017" t="s">
        <v>7</v>
      </c>
      <c r="B11017" s="4">
        <v>45536</v>
      </c>
      <c r="C11017">
        <v>173</v>
      </c>
      <c r="D11017" s="46">
        <f>Dettagli_Regioni[[#This Row],[ricoverati_con_sintomi]]*700</f>
        <v>121100</v>
      </c>
      <c r="E11017">
        <v>8</v>
      </c>
      <c r="F11017">
        <f>Dettagli_Regioni[[#This Row],[terapia_intensiva]]*1700</f>
        <v>13600</v>
      </c>
      <c r="G11017">
        <v>181</v>
      </c>
      <c r="H11017">
        <v>77607</v>
      </c>
      <c r="I11017">
        <v>77788</v>
      </c>
      <c r="J11017">
        <v>162</v>
      </c>
      <c r="K11017">
        <v>177</v>
      </c>
      <c r="L11017">
        <v>2459625</v>
      </c>
      <c r="M11017">
        <v>13296</v>
      </c>
      <c r="N11017">
        <v>2550709</v>
      </c>
      <c r="O11017">
        <v>27818607</v>
      </c>
      <c r="P11017">
        <v>15</v>
      </c>
      <c r="Q11017">
        <v>0</v>
      </c>
      <c r="R11017">
        <v>177</v>
      </c>
      <c r="S11017">
        <v>1453</v>
      </c>
      <c r="T11017" t="s">
        <v>79</v>
      </c>
      <c r="U11017" t="s">
        <v>83</v>
      </c>
      <c r="V11017">
        <v>9</v>
      </c>
      <c r="W11017" t="s">
        <v>157</v>
      </c>
    </row>
    <row r="11018" spans="1:23" x14ac:dyDescent="0.25">
      <c r="A11018" t="s">
        <v>7</v>
      </c>
      <c r="B11018" s="4">
        <v>45537</v>
      </c>
      <c r="C11018">
        <v>167</v>
      </c>
      <c r="D11018" s="46">
        <f>Dettagli_Regioni[[#This Row],[ricoverati_con_sintomi]]*700</f>
        <v>116900</v>
      </c>
      <c r="E11018">
        <v>8</v>
      </c>
      <c r="F11018">
        <f>Dettagli_Regioni[[#This Row],[terapia_intensiva]]*1700</f>
        <v>13600</v>
      </c>
      <c r="G11018">
        <v>175</v>
      </c>
      <c r="H11018">
        <v>77688</v>
      </c>
      <c r="I11018">
        <v>77863</v>
      </c>
      <c r="J11018">
        <v>75</v>
      </c>
      <c r="K11018">
        <v>84</v>
      </c>
      <c r="L11018">
        <v>2459634</v>
      </c>
      <c r="M11018">
        <v>13296</v>
      </c>
      <c r="N11018">
        <v>2550793</v>
      </c>
      <c r="O11018">
        <v>27819457</v>
      </c>
      <c r="P11018">
        <v>9</v>
      </c>
      <c r="Q11018">
        <v>0</v>
      </c>
      <c r="R11018">
        <v>84</v>
      </c>
      <c r="S11018">
        <v>850</v>
      </c>
      <c r="T11018" t="s">
        <v>79</v>
      </c>
      <c r="U11018" t="s">
        <v>83</v>
      </c>
      <c r="V11018">
        <v>9</v>
      </c>
      <c r="W11018" t="s">
        <v>157</v>
      </c>
    </row>
    <row r="11019" spans="1:23" x14ac:dyDescent="0.25">
      <c r="A11019" t="s">
        <v>7</v>
      </c>
      <c r="B11019" s="4">
        <v>45540</v>
      </c>
      <c r="C11019">
        <v>160</v>
      </c>
      <c r="D11019" s="46">
        <f>Dettagli_Regioni[[#This Row],[ricoverati_con_sintomi]]*700</f>
        <v>112000</v>
      </c>
      <c r="E11019">
        <v>8</v>
      </c>
      <c r="F11019">
        <f>Dettagli_Regioni[[#This Row],[terapia_intensiva]]*1700</f>
        <v>13600</v>
      </c>
      <c r="G11019">
        <v>168</v>
      </c>
      <c r="H11019">
        <v>78375</v>
      </c>
      <c r="I11019">
        <v>78543</v>
      </c>
      <c r="J11019">
        <v>193</v>
      </c>
      <c r="K11019">
        <v>220</v>
      </c>
      <c r="L11019">
        <v>2459716</v>
      </c>
      <c r="M11019">
        <v>13296</v>
      </c>
      <c r="N11019">
        <v>2551555</v>
      </c>
      <c r="O11019">
        <v>27824604</v>
      </c>
      <c r="P11019">
        <v>27</v>
      </c>
      <c r="Q11019">
        <v>0</v>
      </c>
      <c r="R11019">
        <v>220</v>
      </c>
      <c r="S11019">
        <v>1482</v>
      </c>
      <c r="T11019" t="s">
        <v>79</v>
      </c>
      <c r="U11019" t="s">
        <v>83</v>
      </c>
      <c r="V11019">
        <v>9</v>
      </c>
      <c r="W11019" t="s">
        <v>157</v>
      </c>
    </row>
    <row r="11020" spans="1:23" x14ac:dyDescent="0.25">
      <c r="A11020" t="s">
        <v>7</v>
      </c>
      <c r="B11020" s="4">
        <v>45542</v>
      </c>
      <c r="C11020">
        <v>161</v>
      </c>
      <c r="D11020" s="46">
        <f>Dettagli_Regioni[[#This Row],[ricoverati_con_sintomi]]*700</f>
        <v>112700</v>
      </c>
      <c r="E11020">
        <v>8</v>
      </c>
      <c r="F11020">
        <f>Dettagli_Regioni[[#This Row],[terapia_intensiva]]*1700</f>
        <v>13600</v>
      </c>
      <c r="G11020">
        <v>169</v>
      </c>
      <c r="H11020">
        <v>78689</v>
      </c>
      <c r="I11020">
        <v>78858</v>
      </c>
      <c r="J11020">
        <v>178</v>
      </c>
      <c r="K11020">
        <v>194</v>
      </c>
      <c r="L11020">
        <v>2459742</v>
      </c>
      <c r="M11020">
        <v>13296</v>
      </c>
      <c r="N11020">
        <v>2551896</v>
      </c>
      <c r="O11020">
        <v>27827694</v>
      </c>
      <c r="P11020">
        <v>16</v>
      </c>
      <c r="Q11020">
        <v>0</v>
      </c>
      <c r="R11020">
        <v>194</v>
      </c>
      <c r="S11020">
        <v>1710</v>
      </c>
      <c r="T11020" t="s">
        <v>79</v>
      </c>
      <c r="U11020" t="s">
        <v>83</v>
      </c>
      <c r="V11020">
        <v>9</v>
      </c>
      <c r="W11020" t="s">
        <v>157</v>
      </c>
    </row>
    <row r="11021" spans="1:23" x14ac:dyDescent="0.25">
      <c r="A11021" t="s">
        <v>7</v>
      </c>
      <c r="B11021" s="4">
        <v>44032</v>
      </c>
      <c r="C11021">
        <v>175</v>
      </c>
      <c r="D11021" s="46">
        <f>Dettagli_Regioni[[#This Row],[ricoverati_con_sintomi]]*700</f>
        <v>122500</v>
      </c>
      <c r="E11021">
        <v>9</v>
      </c>
      <c r="F11021">
        <f>Dettagli_Regioni[[#This Row],[terapia_intensiva]]*1700</f>
        <v>15300</v>
      </c>
      <c r="G11021">
        <v>184</v>
      </c>
      <c r="H11021">
        <v>701</v>
      </c>
      <c r="I11021">
        <v>885</v>
      </c>
      <c r="J11021">
        <v>13</v>
      </c>
      <c r="K11021">
        <v>14</v>
      </c>
      <c r="L11021">
        <v>6714</v>
      </c>
      <c r="M11021">
        <v>851</v>
      </c>
      <c r="N11021">
        <v>8450</v>
      </c>
      <c r="O11021">
        <v>389441</v>
      </c>
      <c r="P11021">
        <v>1</v>
      </c>
      <c r="Q11021">
        <v>0</v>
      </c>
      <c r="R11021">
        <v>14</v>
      </c>
      <c r="S11021">
        <v>2328</v>
      </c>
      <c r="T11021" t="s">
        <v>75</v>
      </c>
      <c r="U11021" t="s">
        <v>83</v>
      </c>
      <c r="V11021">
        <v>7</v>
      </c>
      <c r="W11021" t="s">
        <v>155</v>
      </c>
    </row>
    <row r="11022" spans="1:23" x14ac:dyDescent="0.25">
      <c r="A11022" t="s">
        <v>7</v>
      </c>
      <c r="B11022" s="4">
        <v>44041</v>
      </c>
      <c r="C11022">
        <v>198</v>
      </c>
      <c r="D11022" s="46">
        <f>Dettagli_Regioni[[#This Row],[ricoverati_con_sintomi]]*700</f>
        <v>138600</v>
      </c>
      <c r="E11022">
        <v>9</v>
      </c>
      <c r="F11022">
        <f>Dettagli_Regioni[[#This Row],[terapia_intensiva]]*1700</f>
        <v>15300</v>
      </c>
      <c r="G11022">
        <v>207</v>
      </c>
      <c r="H11022">
        <v>762</v>
      </c>
      <c r="I11022">
        <v>969</v>
      </c>
      <c r="J11022">
        <v>27</v>
      </c>
      <c r="K11022">
        <v>34</v>
      </c>
      <c r="L11022">
        <v>6780</v>
      </c>
      <c r="M11022">
        <v>862</v>
      </c>
      <c r="N11022">
        <v>8611</v>
      </c>
      <c r="O11022">
        <v>412018</v>
      </c>
      <c r="P11022">
        <v>7</v>
      </c>
      <c r="Q11022">
        <v>0</v>
      </c>
      <c r="R11022">
        <v>34</v>
      </c>
      <c r="S11022">
        <v>2829</v>
      </c>
      <c r="T11022" t="s">
        <v>75</v>
      </c>
      <c r="U11022" t="s">
        <v>83</v>
      </c>
      <c r="V11022">
        <v>7</v>
      </c>
      <c r="W11022" t="s">
        <v>155</v>
      </c>
    </row>
    <row r="11023" spans="1:23" x14ac:dyDescent="0.25">
      <c r="A11023" t="s">
        <v>7</v>
      </c>
      <c r="B11023" s="4">
        <v>44043</v>
      </c>
      <c r="C11023">
        <v>183</v>
      </c>
      <c r="D11023" s="46">
        <f>Dettagli_Regioni[[#This Row],[ricoverati_con_sintomi]]*700</f>
        <v>128100</v>
      </c>
      <c r="E11023">
        <v>9</v>
      </c>
      <c r="F11023">
        <f>Dettagli_Regioni[[#This Row],[terapia_intensiva]]*1700</f>
        <v>15300</v>
      </c>
      <c r="G11023">
        <v>192</v>
      </c>
      <c r="H11023">
        <v>753</v>
      </c>
      <c r="I11023">
        <v>945</v>
      </c>
      <c r="J11023">
        <v>8</v>
      </c>
      <c r="K11023">
        <v>18</v>
      </c>
      <c r="L11023">
        <v>6839</v>
      </c>
      <c r="M11023">
        <v>863</v>
      </c>
      <c r="N11023">
        <v>8647</v>
      </c>
      <c r="O11023">
        <v>416921</v>
      </c>
      <c r="P11023">
        <v>10</v>
      </c>
      <c r="Q11023">
        <v>0</v>
      </c>
      <c r="R11023">
        <v>18</v>
      </c>
      <c r="S11023">
        <v>2524</v>
      </c>
      <c r="T11023" t="s">
        <v>75</v>
      </c>
      <c r="U11023" t="s">
        <v>83</v>
      </c>
      <c r="V11023">
        <v>7</v>
      </c>
      <c r="W11023" t="s">
        <v>155</v>
      </c>
    </row>
    <row r="11024" spans="1:23" x14ac:dyDescent="0.25">
      <c r="A11024" t="s">
        <v>7</v>
      </c>
      <c r="B11024" s="4">
        <v>44044</v>
      </c>
      <c r="C11024">
        <v>172</v>
      </c>
      <c r="D11024" s="46">
        <f>Dettagli_Regioni[[#This Row],[ricoverati_con_sintomi]]*700</f>
        <v>120400</v>
      </c>
      <c r="E11024">
        <v>9</v>
      </c>
      <c r="F11024">
        <f>Dettagli_Regioni[[#This Row],[terapia_intensiva]]*1700</f>
        <v>15300</v>
      </c>
      <c r="G11024">
        <v>181</v>
      </c>
      <c r="H11024">
        <v>769</v>
      </c>
      <c r="I11024">
        <v>950</v>
      </c>
      <c r="J11024">
        <v>5</v>
      </c>
      <c r="K11024">
        <v>18</v>
      </c>
      <c r="L11024">
        <v>6852</v>
      </c>
      <c r="M11024">
        <v>863</v>
      </c>
      <c r="N11024">
        <v>8665</v>
      </c>
      <c r="O11024">
        <v>419071</v>
      </c>
      <c r="P11024">
        <v>13</v>
      </c>
      <c r="Q11024">
        <v>0</v>
      </c>
      <c r="R11024">
        <v>18</v>
      </c>
      <c r="S11024">
        <v>2150</v>
      </c>
      <c r="T11024" t="s">
        <v>75</v>
      </c>
      <c r="U11024" t="s">
        <v>83</v>
      </c>
      <c r="V11024">
        <v>8</v>
      </c>
      <c r="W11024" t="s">
        <v>156</v>
      </c>
    </row>
    <row r="11025" spans="1:23" x14ac:dyDescent="0.25">
      <c r="A11025" t="s">
        <v>7</v>
      </c>
      <c r="B11025" s="4">
        <v>44045</v>
      </c>
      <c r="C11025">
        <v>176</v>
      </c>
      <c r="D11025" s="46">
        <f>Dettagli_Regioni[[#This Row],[ricoverati_con_sintomi]]*700</f>
        <v>123200</v>
      </c>
      <c r="E11025">
        <v>9</v>
      </c>
      <c r="F11025">
        <f>Dettagli_Regioni[[#This Row],[terapia_intensiva]]*1700</f>
        <v>15300</v>
      </c>
      <c r="G11025">
        <v>185</v>
      </c>
      <c r="H11025">
        <v>779</v>
      </c>
      <c r="I11025">
        <v>964</v>
      </c>
      <c r="J11025">
        <v>14</v>
      </c>
      <c r="K11025">
        <v>17</v>
      </c>
      <c r="L11025">
        <v>6855</v>
      </c>
      <c r="M11025">
        <v>863</v>
      </c>
      <c r="N11025">
        <v>8682</v>
      </c>
      <c r="O11025">
        <v>421864</v>
      </c>
      <c r="P11025">
        <v>3</v>
      </c>
      <c r="Q11025">
        <v>0</v>
      </c>
      <c r="R11025">
        <v>17</v>
      </c>
      <c r="S11025">
        <v>2793</v>
      </c>
      <c r="T11025" t="s">
        <v>75</v>
      </c>
      <c r="U11025" t="s">
        <v>83</v>
      </c>
      <c r="V11025">
        <v>8</v>
      </c>
      <c r="W11025" t="s">
        <v>156</v>
      </c>
    </row>
    <row r="11026" spans="1:23" x14ac:dyDescent="0.25">
      <c r="A11026" t="s">
        <v>7</v>
      </c>
      <c r="B11026" s="4">
        <v>44054</v>
      </c>
      <c r="C11026">
        <v>203</v>
      </c>
      <c r="D11026" s="46">
        <f>Dettagli_Regioni[[#This Row],[ricoverati_con_sintomi]]*700</f>
        <v>142100</v>
      </c>
      <c r="E11026">
        <v>9</v>
      </c>
      <c r="F11026">
        <f>Dettagli_Regioni[[#This Row],[terapia_intensiva]]*1700</f>
        <v>15300</v>
      </c>
      <c r="G11026">
        <v>212</v>
      </c>
      <c r="H11026">
        <v>889</v>
      </c>
      <c r="I11026">
        <v>1101</v>
      </c>
      <c r="J11026">
        <v>20</v>
      </c>
      <c r="K11026">
        <v>23</v>
      </c>
      <c r="L11026">
        <v>6915</v>
      </c>
      <c r="M11026">
        <v>867</v>
      </c>
      <c r="N11026">
        <v>8883</v>
      </c>
      <c r="O11026">
        <v>444980</v>
      </c>
      <c r="P11026">
        <v>3</v>
      </c>
      <c r="Q11026">
        <v>0</v>
      </c>
      <c r="R11026">
        <v>23</v>
      </c>
      <c r="S11026">
        <v>2147</v>
      </c>
      <c r="T11026" t="s">
        <v>75</v>
      </c>
      <c r="U11026" t="s">
        <v>83</v>
      </c>
      <c r="V11026">
        <v>8</v>
      </c>
      <c r="W11026" t="s">
        <v>156</v>
      </c>
    </row>
    <row r="11027" spans="1:23" x14ac:dyDescent="0.25">
      <c r="A11027" t="s">
        <v>7</v>
      </c>
      <c r="B11027" s="4">
        <v>44058</v>
      </c>
      <c r="C11027">
        <v>193</v>
      </c>
      <c r="D11027" s="46">
        <f>Dettagli_Regioni[[#This Row],[ricoverati_con_sintomi]]*700</f>
        <v>135100</v>
      </c>
      <c r="E11027">
        <v>9</v>
      </c>
      <c r="F11027">
        <f>Dettagli_Regioni[[#This Row],[terapia_intensiva]]*1700</f>
        <v>15300</v>
      </c>
      <c r="G11027">
        <v>202</v>
      </c>
      <c r="H11027">
        <v>1016</v>
      </c>
      <c r="I11027">
        <v>1218</v>
      </c>
      <c r="J11027">
        <v>53</v>
      </c>
      <c r="K11027">
        <v>58</v>
      </c>
      <c r="L11027">
        <v>6971</v>
      </c>
      <c r="M11027">
        <v>870</v>
      </c>
      <c r="N11027">
        <v>9059</v>
      </c>
      <c r="O11027">
        <v>454938</v>
      </c>
      <c r="P11027">
        <v>5</v>
      </c>
      <c r="Q11027">
        <v>0</v>
      </c>
      <c r="R11027">
        <v>58</v>
      </c>
      <c r="S11027">
        <v>2602</v>
      </c>
      <c r="T11027" t="s">
        <v>75</v>
      </c>
      <c r="U11027" t="s">
        <v>83</v>
      </c>
      <c r="V11027">
        <v>8</v>
      </c>
      <c r="W11027" t="s">
        <v>156</v>
      </c>
    </row>
    <row r="11028" spans="1:23" x14ac:dyDescent="0.25">
      <c r="A11028" t="s">
        <v>7</v>
      </c>
      <c r="B11028" s="4">
        <v>44059</v>
      </c>
      <c r="C11028">
        <v>204</v>
      </c>
      <c r="D11028" s="46">
        <f>Dettagli_Regioni[[#This Row],[ricoverati_con_sintomi]]*700</f>
        <v>142800</v>
      </c>
      <c r="E11028">
        <v>9</v>
      </c>
      <c r="F11028">
        <f>Dettagli_Regioni[[#This Row],[terapia_intensiva]]*1700</f>
        <v>15300</v>
      </c>
      <c r="G11028">
        <v>213</v>
      </c>
      <c r="H11028">
        <v>1071</v>
      </c>
      <c r="I11028">
        <v>1284</v>
      </c>
      <c r="J11028">
        <v>66</v>
      </c>
      <c r="K11028">
        <v>68</v>
      </c>
      <c r="L11028">
        <v>6973</v>
      </c>
      <c r="M11028">
        <v>870</v>
      </c>
      <c r="N11028">
        <v>9127</v>
      </c>
      <c r="O11028">
        <v>457954</v>
      </c>
      <c r="P11028">
        <v>2</v>
      </c>
      <c r="Q11028">
        <v>0</v>
      </c>
      <c r="R11028">
        <v>68</v>
      </c>
      <c r="S11028">
        <v>3016</v>
      </c>
      <c r="T11028" t="s">
        <v>75</v>
      </c>
      <c r="U11028" t="s">
        <v>83</v>
      </c>
      <c r="V11028">
        <v>8</v>
      </c>
      <c r="W11028" t="s">
        <v>156</v>
      </c>
    </row>
    <row r="11029" spans="1:23" x14ac:dyDescent="0.25">
      <c r="A11029" t="s">
        <v>7</v>
      </c>
      <c r="B11029" s="4">
        <v>44060</v>
      </c>
      <c r="C11029">
        <v>212</v>
      </c>
      <c r="D11029" s="46">
        <f>Dettagli_Regioni[[#This Row],[ricoverati_con_sintomi]]*700</f>
        <v>148400</v>
      </c>
      <c r="E11029">
        <v>9</v>
      </c>
      <c r="F11029">
        <f>Dettagli_Regioni[[#This Row],[terapia_intensiva]]*1700</f>
        <v>15300</v>
      </c>
      <c r="G11029">
        <v>221</v>
      </c>
      <c r="H11029">
        <v>1108</v>
      </c>
      <c r="I11029">
        <v>1329</v>
      </c>
      <c r="J11029">
        <v>45</v>
      </c>
      <c r="K11029">
        <v>51</v>
      </c>
      <c r="L11029">
        <v>6979</v>
      </c>
      <c r="M11029">
        <v>870</v>
      </c>
      <c r="N11029">
        <v>9178</v>
      </c>
      <c r="O11029">
        <v>460225</v>
      </c>
      <c r="P11029">
        <v>6</v>
      </c>
      <c r="Q11029">
        <v>0</v>
      </c>
      <c r="R11029">
        <v>51</v>
      </c>
      <c r="S11029">
        <v>2271</v>
      </c>
      <c r="T11029" t="s">
        <v>75</v>
      </c>
      <c r="U11029" t="s">
        <v>83</v>
      </c>
      <c r="V11029">
        <v>8</v>
      </c>
      <c r="W11029" t="s">
        <v>156</v>
      </c>
    </row>
    <row r="11030" spans="1:23" x14ac:dyDescent="0.25">
      <c r="A11030" t="s">
        <v>7</v>
      </c>
      <c r="B11030" s="4">
        <v>44076</v>
      </c>
      <c r="C11030">
        <v>343</v>
      </c>
      <c r="D11030" s="46">
        <f>Dettagli_Regioni[[#This Row],[ricoverati_con_sintomi]]*700</f>
        <v>240100</v>
      </c>
      <c r="E11030">
        <v>9</v>
      </c>
      <c r="F11030">
        <f>Dettagli_Regioni[[#This Row],[terapia_intensiva]]*1700</f>
        <v>15300</v>
      </c>
      <c r="G11030">
        <v>352</v>
      </c>
      <c r="H11030">
        <v>3055</v>
      </c>
      <c r="I11030">
        <v>3407</v>
      </c>
      <c r="J11030">
        <v>122</v>
      </c>
      <c r="K11030">
        <v>130</v>
      </c>
      <c r="L11030">
        <v>7161</v>
      </c>
      <c r="M11030">
        <v>878</v>
      </c>
      <c r="N11030">
        <v>11446</v>
      </c>
      <c r="O11030">
        <v>605096</v>
      </c>
      <c r="P11030">
        <v>8</v>
      </c>
      <c r="Q11030">
        <v>0</v>
      </c>
      <c r="R11030">
        <v>130</v>
      </c>
      <c r="S11030">
        <v>10544</v>
      </c>
      <c r="T11030" t="s">
        <v>75</v>
      </c>
      <c r="U11030" t="s">
        <v>83</v>
      </c>
      <c r="V11030">
        <v>9</v>
      </c>
      <c r="W11030" t="s">
        <v>157</v>
      </c>
    </row>
    <row r="11031" spans="1:23" x14ac:dyDescent="0.25">
      <c r="A11031" t="s">
        <v>7</v>
      </c>
      <c r="B11031" s="4">
        <v>44078</v>
      </c>
      <c r="C11031">
        <v>363</v>
      </c>
      <c r="D11031" s="46">
        <f>Dettagli_Regioni[[#This Row],[ricoverati_con_sintomi]]*700</f>
        <v>254100</v>
      </c>
      <c r="E11031">
        <v>9</v>
      </c>
      <c r="F11031">
        <f>Dettagli_Regioni[[#This Row],[terapia_intensiva]]*1700</f>
        <v>15300</v>
      </c>
      <c r="G11031">
        <v>372</v>
      </c>
      <c r="H11031">
        <v>3316</v>
      </c>
      <c r="I11031">
        <v>3688</v>
      </c>
      <c r="J11031">
        <v>144</v>
      </c>
      <c r="K11031">
        <v>171</v>
      </c>
      <c r="L11031">
        <v>7204</v>
      </c>
      <c r="M11031">
        <v>879</v>
      </c>
      <c r="N11031">
        <v>11771</v>
      </c>
      <c r="O11031">
        <v>628169</v>
      </c>
      <c r="P11031">
        <v>27</v>
      </c>
      <c r="Q11031">
        <v>0</v>
      </c>
      <c r="R11031">
        <v>171</v>
      </c>
      <c r="S11031">
        <v>11744</v>
      </c>
      <c r="T11031" t="s">
        <v>75</v>
      </c>
      <c r="U11031" t="s">
        <v>83</v>
      </c>
      <c r="V11031">
        <v>9</v>
      </c>
      <c r="W11031" t="s">
        <v>157</v>
      </c>
    </row>
    <row r="11032" spans="1:23" x14ac:dyDescent="0.25">
      <c r="A11032" t="s">
        <v>7</v>
      </c>
      <c r="B11032" s="4">
        <v>44081</v>
      </c>
      <c r="C11032">
        <v>359</v>
      </c>
      <c r="D11032" s="46">
        <f>Dettagli_Regioni[[#This Row],[ricoverati_con_sintomi]]*700</f>
        <v>251300</v>
      </c>
      <c r="E11032">
        <v>9</v>
      </c>
      <c r="F11032">
        <f>Dettagli_Regioni[[#This Row],[terapia_intensiva]]*1700</f>
        <v>15300</v>
      </c>
      <c r="G11032">
        <v>368</v>
      </c>
      <c r="H11032">
        <v>3667</v>
      </c>
      <c r="I11032">
        <v>4035</v>
      </c>
      <c r="J11032">
        <v>122</v>
      </c>
      <c r="K11032">
        <v>159</v>
      </c>
      <c r="L11032">
        <v>7294</v>
      </c>
      <c r="M11032">
        <v>881</v>
      </c>
      <c r="N11032">
        <v>12210</v>
      </c>
      <c r="O11032">
        <v>659927</v>
      </c>
      <c r="P11032">
        <v>37</v>
      </c>
      <c r="Q11032">
        <v>0</v>
      </c>
      <c r="R11032">
        <v>159</v>
      </c>
      <c r="S11032">
        <v>9232</v>
      </c>
      <c r="T11032" t="s">
        <v>75</v>
      </c>
      <c r="U11032" t="s">
        <v>83</v>
      </c>
      <c r="V11032">
        <v>9</v>
      </c>
      <c r="W11032" t="s">
        <v>157</v>
      </c>
    </row>
    <row r="11033" spans="1:23" x14ac:dyDescent="0.25">
      <c r="A11033" t="s">
        <v>7</v>
      </c>
      <c r="B11033" s="4">
        <v>44082</v>
      </c>
      <c r="C11033">
        <v>354</v>
      </c>
      <c r="D11033" s="46">
        <f>Dettagli_Regioni[[#This Row],[ricoverati_con_sintomi]]*700</f>
        <v>247800</v>
      </c>
      <c r="E11033">
        <v>9</v>
      </c>
      <c r="F11033">
        <f>Dettagli_Regioni[[#This Row],[terapia_intensiva]]*1700</f>
        <v>15300</v>
      </c>
      <c r="G11033">
        <v>363</v>
      </c>
      <c r="H11033">
        <v>3761</v>
      </c>
      <c r="I11033">
        <v>4124</v>
      </c>
      <c r="J11033">
        <v>89</v>
      </c>
      <c r="K11033">
        <v>129</v>
      </c>
      <c r="L11033">
        <v>7334</v>
      </c>
      <c r="M11033">
        <v>881</v>
      </c>
      <c r="N11033">
        <v>12339</v>
      </c>
      <c r="O11033">
        <v>669290</v>
      </c>
      <c r="P11033">
        <v>40</v>
      </c>
      <c r="Q11033">
        <v>0</v>
      </c>
      <c r="R11033">
        <v>129</v>
      </c>
      <c r="S11033">
        <v>9363</v>
      </c>
      <c r="T11033" t="s">
        <v>75</v>
      </c>
      <c r="U11033" t="s">
        <v>83</v>
      </c>
      <c r="V11033">
        <v>9</v>
      </c>
      <c r="W11033" t="s">
        <v>157</v>
      </c>
    </row>
    <row r="11034" spans="1:23" x14ac:dyDescent="0.25">
      <c r="A11034" t="s">
        <v>7</v>
      </c>
      <c r="B11034" s="4">
        <v>44083</v>
      </c>
      <c r="C11034">
        <v>358</v>
      </c>
      <c r="D11034" s="46">
        <f>Dettagli_Regioni[[#This Row],[ricoverati_con_sintomi]]*700</f>
        <v>250600</v>
      </c>
      <c r="E11034">
        <v>9</v>
      </c>
      <c r="F11034">
        <f>Dettagli_Regioni[[#This Row],[terapia_intensiva]]*1700</f>
        <v>15300</v>
      </c>
      <c r="G11034">
        <v>367</v>
      </c>
      <c r="H11034">
        <v>3903</v>
      </c>
      <c r="I11034">
        <v>4270</v>
      </c>
      <c r="J11034">
        <v>146</v>
      </c>
      <c r="K11034">
        <v>175</v>
      </c>
      <c r="L11034">
        <v>7363</v>
      </c>
      <c r="M11034">
        <v>881</v>
      </c>
      <c r="N11034">
        <v>12514</v>
      </c>
      <c r="O11034">
        <v>678461</v>
      </c>
      <c r="P11034">
        <v>29</v>
      </c>
      <c r="Q11034">
        <v>0</v>
      </c>
      <c r="R11034">
        <v>175</v>
      </c>
      <c r="S11034">
        <v>9171</v>
      </c>
      <c r="T11034" t="s">
        <v>75</v>
      </c>
      <c r="U11034" t="s">
        <v>83</v>
      </c>
      <c r="V11034">
        <v>9</v>
      </c>
      <c r="W11034" t="s">
        <v>157</v>
      </c>
    </row>
    <row r="11035" spans="1:23" x14ac:dyDescent="0.25">
      <c r="A11035" t="s">
        <v>7</v>
      </c>
      <c r="B11035" s="4">
        <v>45084</v>
      </c>
      <c r="C11035">
        <v>111</v>
      </c>
      <c r="D11035" s="46">
        <f>Dettagli_Regioni[[#This Row],[ricoverati_con_sintomi]]*700</f>
        <v>77700</v>
      </c>
      <c r="E11035">
        <v>9</v>
      </c>
      <c r="F11035">
        <f>Dettagli_Regioni[[#This Row],[terapia_intensiva]]*1700</f>
        <v>15300</v>
      </c>
      <c r="G11035">
        <v>120</v>
      </c>
      <c r="H11035">
        <v>23110</v>
      </c>
      <c r="I11035">
        <v>23230</v>
      </c>
      <c r="J11035">
        <v>89</v>
      </c>
      <c r="K11035">
        <v>255</v>
      </c>
      <c r="L11035">
        <v>2384625</v>
      </c>
      <c r="M11035">
        <v>12950</v>
      </c>
      <c r="N11035">
        <v>2420805</v>
      </c>
      <c r="O11035">
        <v>26672943</v>
      </c>
      <c r="P11035">
        <v>166</v>
      </c>
      <c r="Q11035">
        <v>0</v>
      </c>
      <c r="R11035">
        <v>255</v>
      </c>
      <c r="S11035">
        <v>4907</v>
      </c>
      <c r="T11035" t="s">
        <v>78</v>
      </c>
      <c r="U11035" t="s">
        <v>82</v>
      </c>
      <c r="V11035">
        <v>6</v>
      </c>
      <c r="W11035" t="s">
        <v>154</v>
      </c>
    </row>
    <row r="11036" spans="1:23" x14ac:dyDescent="0.25">
      <c r="A11036" t="s">
        <v>7</v>
      </c>
      <c r="B11036" s="4">
        <v>45091</v>
      </c>
      <c r="C11036">
        <v>101</v>
      </c>
      <c r="D11036" s="46">
        <f>Dettagli_Regioni[[#This Row],[ricoverati_con_sintomi]]*700</f>
        <v>70700</v>
      </c>
      <c r="E11036">
        <v>9</v>
      </c>
      <c r="F11036">
        <f>Dettagli_Regioni[[#This Row],[terapia_intensiva]]*1700</f>
        <v>15300</v>
      </c>
      <c r="G11036">
        <v>110</v>
      </c>
      <c r="H11036">
        <v>23769</v>
      </c>
      <c r="I11036">
        <v>23879</v>
      </c>
      <c r="J11036">
        <v>42</v>
      </c>
      <c r="K11036">
        <v>153</v>
      </c>
      <c r="L11036">
        <v>2385365</v>
      </c>
      <c r="M11036">
        <v>12955</v>
      </c>
      <c r="N11036">
        <v>2422199</v>
      </c>
      <c r="O11036">
        <v>26698552</v>
      </c>
      <c r="P11036">
        <v>111</v>
      </c>
      <c r="Q11036">
        <v>0</v>
      </c>
      <c r="R11036">
        <v>153</v>
      </c>
      <c r="S11036">
        <v>3201</v>
      </c>
      <c r="T11036" t="s">
        <v>78</v>
      </c>
      <c r="U11036" t="s">
        <v>82</v>
      </c>
      <c r="V11036">
        <v>6</v>
      </c>
      <c r="W11036" t="s">
        <v>154</v>
      </c>
    </row>
    <row r="11037" spans="1:23" x14ac:dyDescent="0.25">
      <c r="A11037" t="s">
        <v>7</v>
      </c>
      <c r="B11037" s="4">
        <v>45093</v>
      </c>
      <c r="C11037">
        <v>104</v>
      </c>
      <c r="D11037" s="46">
        <f>Dettagli_Regioni[[#This Row],[ricoverati_con_sintomi]]*700</f>
        <v>72800</v>
      </c>
      <c r="E11037">
        <v>9</v>
      </c>
      <c r="F11037">
        <f>Dettagli_Regioni[[#This Row],[terapia_intensiva]]*1700</f>
        <v>15300</v>
      </c>
      <c r="G11037">
        <v>113</v>
      </c>
      <c r="H11037">
        <v>23857</v>
      </c>
      <c r="I11037">
        <v>23970</v>
      </c>
      <c r="J11037">
        <v>46</v>
      </c>
      <c r="K11037">
        <v>150</v>
      </c>
      <c r="L11037">
        <v>2385577</v>
      </c>
      <c r="M11037">
        <v>12956</v>
      </c>
      <c r="N11037">
        <v>2422503</v>
      </c>
      <c r="O11037">
        <v>26704880</v>
      </c>
      <c r="P11037">
        <v>104</v>
      </c>
      <c r="Q11037">
        <v>0</v>
      </c>
      <c r="R11037">
        <v>150</v>
      </c>
      <c r="S11037">
        <v>2746</v>
      </c>
      <c r="T11037" t="s">
        <v>78</v>
      </c>
      <c r="U11037" t="s">
        <v>82</v>
      </c>
      <c r="V11037">
        <v>6</v>
      </c>
      <c r="W11037" t="s">
        <v>154</v>
      </c>
    </row>
    <row r="11038" spans="1:23" x14ac:dyDescent="0.25">
      <c r="A11038" t="s">
        <v>7</v>
      </c>
      <c r="B11038" s="4">
        <v>45109</v>
      </c>
      <c r="C11038">
        <v>78</v>
      </c>
      <c r="D11038" s="46">
        <f>Dettagli_Regioni[[#This Row],[ricoverati_con_sintomi]]*700</f>
        <v>54600</v>
      </c>
      <c r="E11038">
        <v>9</v>
      </c>
      <c r="F11038">
        <f>Dettagli_Regioni[[#This Row],[terapia_intensiva]]*1700</f>
        <v>15300</v>
      </c>
      <c r="G11038">
        <v>87</v>
      </c>
      <c r="H11038">
        <v>24463</v>
      </c>
      <c r="I11038">
        <v>24550</v>
      </c>
      <c r="J11038">
        <v>14</v>
      </c>
      <c r="K11038">
        <v>64</v>
      </c>
      <c r="L11038">
        <v>2386946</v>
      </c>
      <c r="M11038">
        <v>12966</v>
      </c>
      <c r="N11038">
        <v>2424462</v>
      </c>
      <c r="O11038">
        <v>26749969</v>
      </c>
      <c r="P11038">
        <v>50</v>
      </c>
      <c r="Q11038">
        <v>0</v>
      </c>
      <c r="R11038">
        <v>64</v>
      </c>
      <c r="S11038">
        <v>1589</v>
      </c>
      <c r="T11038" t="s">
        <v>78</v>
      </c>
      <c r="U11038" t="s">
        <v>83</v>
      </c>
      <c r="V11038">
        <v>7</v>
      </c>
      <c r="W11038" t="s">
        <v>155</v>
      </c>
    </row>
    <row r="11039" spans="1:23" x14ac:dyDescent="0.25">
      <c r="A11039" t="s">
        <v>7</v>
      </c>
      <c r="B11039" s="4">
        <v>45110</v>
      </c>
      <c r="C11039">
        <v>72</v>
      </c>
      <c r="D11039" s="46">
        <f>Dettagli_Regioni[[#This Row],[ricoverati_con_sintomi]]*700</f>
        <v>50400</v>
      </c>
      <c r="E11039">
        <v>9</v>
      </c>
      <c r="F11039">
        <f>Dettagli_Regioni[[#This Row],[terapia_intensiva]]*1700</f>
        <v>15300</v>
      </c>
      <c r="G11039">
        <v>81</v>
      </c>
      <c r="H11039">
        <v>24445</v>
      </c>
      <c r="I11039">
        <v>24526</v>
      </c>
      <c r="J11039">
        <v>-24</v>
      </c>
      <c r="K11039">
        <v>28</v>
      </c>
      <c r="L11039">
        <v>2386998</v>
      </c>
      <c r="M11039">
        <v>12966</v>
      </c>
      <c r="N11039">
        <v>2424490</v>
      </c>
      <c r="O11039">
        <v>26751527</v>
      </c>
      <c r="P11039">
        <v>52</v>
      </c>
      <c r="Q11039">
        <v>0</v>
      </c>
      <c r="R11039">
        <v>28</v>
      </c>
      <c r="S11039">
        <v>1558</v>
      </c>
      <c r="T11039" t="s">
        <v>78</v>
      </c>
      <c r="U11039" t="s">
        <v>83</v>
      </c>
      <c r="V11039">
        <v>7</v>
      </c>
      <c r="W11039" t="s">
        <v>155</v>
      </c>
    </row>
    <row r="11040" spans="1:23" x14ac:dyDescent="0.25">
      <c r="A11040" t="s">
        <v>7</v>
      </c>
      <c r="B11040" s="4">
        <v>45111</v>
      </c>
      <c r="C11040">
        <v>76</v>
      </c>
      <c r="D11040" s="46">
        <f>Dettagli_Regioni[[#This Row],[ricoverati_con_sintomi]]*700</f>
        <v>53200</v>
      </c>
      <c r="E11040">
        <v>9</v>
      </c>
      <c r="F11040">
        <f>Dettagli_Regioni[[#This Row],[terapia_intensiva]]*1700</f>
        <v>15300</v>
      </c>
      <c r="G11040">
        <v>85</v>
      </c>
      <c r="H11040">
        <v>24548</v>
      </c>
      <c r="I11040">
        <v>24633</v>
      </c>
      <c r="J11040">
        <v>107</v>
      </c>
      <c r="K11040">
        <v>135</v>
      </c>
      <c r="L11040">
        <v>2387026</v>
      </c>
      <c r="M11040">
        <v>12966</v>
      </c>
      <c r="N11040">
        <v>2424625</v>
      </c>
      <c r="O11040">
        <v>26754925</v>
      </c>
      <c r="P11040">
        <v>28</v>
      </c>
      <c r="Q11040">
        <v>0</v>
      </c>
      <c r="R11040">
        <v>135</v>
      </c>
      <c r="S11040">
        <v>3398</v>
      </c>
      <c r="T11040" t="s">
        <v>78</v>
      </c>
      <c r="U11040" t="s">
        <v>83</v>
      </c>
      <c r="V11040">
        <v>7</v>
      </c>
      <c r="W11040" t="s">
        <v>155</v>
      </c>
    </row>
    <row r="11041" spans="1:23" x14ac:dyDescent="0.25">
      <c r="A11041" t="s">
        <v>7</v>
      </c>
      <c r="B11041" s="4">
        <v>45318</v>
      </c>
      <c r="C11041">
        <v>335</v>
      </c>
      <c r="D11041" s="46">
        <f>Dettagli_Regioni[[#This Row],[ricoverati_con_sintomi]]*700</f>
        <v>234500</v>
      </c>
      <c r="E11041">
        <v>9</v>
      </c>
      <c r="F11041">
        <f>Dettagli_Regioni[[#This Row],[terapia_intensiva]]*1700</f>
        <v>15300</v>
      </c>
      <c r="G11041">
        <v>344</v>
      </c>
      <c r="H11041">
        <v>59111</v>
      </c>
      <c r="I11041">
        <v>59455</v>
      </c>
      <c r="J11041">
        <v>23</v>
      </c>
      <c r="K11041">
        <v>81</v>
      </c>
      <c r="L11041">
        <v>2456954</v>
      </c>
      <c r="M11041">
        <v>13245</v>
      </c>
      <c r="N11041">
        <v>2529654</v>
      </c>
      <c r="O11041">
        <v>27467114</v>
      </c>
      <c r="P11041">
        <v>58</v>
      </c>
      <c r="Q11041">
        <v>0</v>
      </c>
      <c r="R11041">
        <v>81</v>
      </c>
      <c r="S11041">
        <v>2846</v>
      </c>
      <c r="T11041" t="s">
        <v>79</v>
      </c>
      <c r="U11041" t="s">
        <v>81</v>
      </c>
      <c r="V11041">
        <v>1</v>
      </c>
      <c r="W11041" t="s">
        <v>149</v>
      </c>
    </row>
    <row r="11042" spans="1:23" x14ac:dyDescent="0.25">
      <c r="A11042" t="s">
        <v>7</v>
      </c>
      <c r="B11042" s="4">
        <v>45319</v>
      </c>
      <c r="C11042">
        <v>325</v>
      </c>
      <c r="D11042" s="46">
        <f>Dettagli_Regioni[[#This Row],[ricoverati_con_sintomi]]*700</f>
        <v>227500</v>
      </c>
      <c r="E11042">
        <v>9</v>
      </c>
      <c r="F11042">
        <f>Dettagli_Regioni[[#This Row],[terapia_intensiva]]*1700</f>
        <v>15300</v>
      </c>
      <c r="G11042">
        <v>334</v>
      </c>
      <c r="H11042">
        <v>59136</v>
      </c>
      <c r="I11042">
        <v>59470</v>
      </c>
      <c r="J11042">
        <v>15</v>
      </c>
      <c r="K11042">
        <v>50</v>
      </c>
      <c r="L11042">
        <v>2456989</v>
      </c>
      <c r="M11042">
        <v>13245</v>
      </c>
      <c r="N11042">
        <v>2529704</v>
      </c>
      <c r="O11042">
        <v>27468212</v>
      </c>
      <c r="P11042">
        <v>35</v>
      </c>
      <c r="Q11042">
        <v>0</v>
      </c>
      <c r="R11042">
        <v>50</v>
      </c>
      <c r="S11042">
        <v>1098</v>
      </c>
      <c r="T11042" t="s">
        <v>79</v>
      </c>
      <c r="U11042" t="s">
        <v>81</v>
      </c>
      <c r="V11042">
        <v>1</v>
      </c>
      <c r="W11042" t="s">
        <v>149</v>
      </c>
    </row>
    <row r="11043" spans="1:23" x14ac:dyDescent="0.25">
      <c r="A11043" t="s">
        <v>7</v>
      </c>
      <c r="B11043" s="4">
        <v>45332</v>
      </c>
      <c r="C11043">
        <v>261</v>
      </c>
      <c r="D11043" s="46">
        <f>Dettagli_Regioni[[#This Row],[ricoverati_con_sintomi]]*700</f>
        <v>182700</v>
      </c>
      <c r="E11043">
        <v>9</v>
      </c>
      <c r="F11043">
        <f>Dettagli_Regioni[[#This Row],[terapia_intensiva]]*1700</f>
        <v>15300</v>
      </c>
      <c r="G11043">
        <v>270</v>
      </c>
      <c r="H11043">
        <v>59538</v>
      </c>
      <c r="I11043">
        <v>59808</v>
      </c>
      <c r="J11043">
        <v>23</v>
      </c>
      <c r="K11043">
        <v>44</v>
      </c>
      <c r="L11043">
        <v>2457367</v>
      </c>
      <c r="M11043">
        <v>13252</v>
      </c>
      <c r="N11043">
        <v>2530427</v>
      </c>
      <c r="O11043">
        <v>27496015</v>
      </c>
      <c r="P11043">
        <v>21</v>
      </c>
      <c r="Q11043">
        <v>0</v>
      </c>
      <c r="R11043">
        <v>44</v>
      </c>
      <c r="S11043">
        <v>2314</v>
      </c>
      <c r="T11043" t="s">
        <v>79</v>
      </c>
      <c r="U11043" t="s">
        <v>81</v>
      </c>
      <c r="V11043">
        <v>2</v>
      </c>
      <c r="W11043" t="s">
        <v>150</v>
      </c>
    </row>
    <row r="11044" spans="1:23" x14ac:dyDescent="0.25">
      <c r="A11044" t="s">
        <v>7</v>
      </c>
      <c r="B11044" s="4">
        <v>45333</v>
      </c>
      <c r="C11044">
        <v>251</v>
      </c>
      <c r="D11044" s="46">
        <f>Dettagli_Regioni[[#This Row],[ricoverati_con_sintomi]]*700</f>
        <v>175700</v>
      </c>
      <c r="E11044">
        <v>9</v>
      </c>
      <c r="F11044">
        <f>Dettagli_Regioni[[#This Row],[terapia_intensiva]]*1700</f>
        <v>15300</v>
      </c>
      <c r="G11044">
        <v>260</v>
      </c>
      <c r="H11044">
        <v>59557</v>
      </c>
      <c r="I11044">
        <v>59817</v>
      </c>
      <c r="J11044">
        <v>9</v>
      </c>
      <c r="K11044">
        <v>24</v>
      </c>
      <c r="L11044">
        <v>2457382</v>
      </c>
      <c r="M11044">
        <v>13252</v>
      </c>
      <c r="N11044">
        <v>2530451</v>
      </c>
      <c r="O11044">
        <v>27497359</v>
      </c>
      <c r="P11044">
        <v>15</v>
      </c>
      <c r="Q11044">
        <v>0</v>
      </c>
      <c r="R11044">
        <v>24</v>
      </c>
      <c r="S11044">
        <v>1344</v>
      </c>
      <c r="T11044" t="s">
        <v>79</v>
      </c>
      <c r="U11044" t="s">
        <v>81</v>
      </c>
      <c r="V11044">
        <v>2</v>
      </c>
      <c r="W11044" t="s">
        <v>150</v>
      </c>
    </row>
    <row r="11045" spans="1:23" x14ac:dyDescent="0.25">
      <c r="A11045" t="s">
        <v>7</v>
      </c>
      <c r="B11045" s="4">
        <v>45516</v>
      </c>
      <c r="C11045">
        <v>177</v>
      </c>
      <c r="D11045" s="46">
        <f>Dettagli_Regioni[[#This Row],[ricoverati_con_sintomi]]*700</f>
        <v>123900</v>
      </c>
      <c r="E11045">
        <v>9</v>
      </c>
      <c r="F11045">
        <f>Dettagli_Regioni[[#This Row],[terapia_intensiva]]*1700</f>
        <v>15300</v>
      </c>
      <c r="G11045">
        <v>186</v>
      </c>
      <c r="H11045">
        <v>72900</v>
      </c>
      <c r="I11045">
        <v>73086</v>
      </c>
      <c r="J11045">
        <v>72</v>
      </c>
      <c r="K11045">
        <v>80</v>
      </c>
      <c r="L11045">
        <v>2459261</v>
      </c>
      <c r="M11045">
        <v>13287</v>
      </c>
      <c r="N11045">
        <v>2545634</v>
      </c>
      <c r="O11045">
        <v>27788618</v>
      </c>
      <c r="P11045">
        <v>8</v>
      </c>
      <c r="Q11045">
        <v>0</v>
      </c>
      <c r="R11045">
        <v>80</v>
      </c>
      <c r="S11045">
        <v>1323</v>
      </c>
      <c r="T11045" t="s">
        <v>79</v>
      </c>
      <c r="U11045" t="s">
        <v>83</v>
      </c>
      <c r="V11045">
        <v>8</v>
      </c>
      <c r="W11045" t="s">
        <v>156</v>
      </c>
    </row>
    <row r="11046" spans="1:23" x14ac:dyDescent="0.25">
      <c r="A11046" t="s">
        <v>7</v>
      </c>
      <c r="B11046" s="4">
        <v>45518</v>
      </c>
      <c r="C11046">
        <v>190</v>
      </c>
      <c r="D11046" s="46">
        <f>Dettagli_Regioni[[#This Row],[ricoverati_con_sintomi]]*700</f>
        <v>133000</v>
      </c>
      <c r="E11046">
        <v>9</v>
      </c>
      <c r="F11046">
        <f>Dettagli_Regioni[[#This Row],[terapia_intensiva]]*1700</f>
        <v>15300</v>
      </c>
      <c r="G11046">
        <v>199</v>
      </c>
      <c r="H11046">
        <v>73508</v>
      </c>
      <c r="I11046">
        <v>73707</v>
      </c>
      <c r="J11046">
        <v>245</v>
      </c>
      <c r="K11046">
        <v>261</v>
      </c>
      <c r="L11046">
        <v>2459314</v>
      </c>
      <c r="M11046">
        <v>13289</v>
      </c>
      <c r="N11046">
        <v>2546310</v>
      </c>
      <c r="O11046">
        <v>27792107</v>
      </c>
      <c r="P11046">
        <v>16</v>
      </c>
      <c r="Q11046">
        <v>0</v>
      </c>
      <c r="R11046">
        <v>261</v>
      </c>
      <c r="S11046">
        <v>1792</v>
      </c>
      <c r="T11046" t="s">
        <v>79</v>
      </c>
      <c r="U11046" t="s">
        <v>83</v>
      </c>
      <c r="V11046">
        <v>8</v>
      </c>
      <c r="W11046" t="s">
        <v>156</v>
      </c>
    </row>
    <row r="11047" spans="1:23" x14ac:dyDescent="0.25">
      <c r="A11047" t="s">
        <v>7</v>
      </c>
      <c r="B11047" s="4">
        <v>45519</v>
      </c>
      <c r="C11047">
        <v>184</v>
      </c>
      <c r="D11047" s="46">
        <f>Dettagli_Regioni[[#This Row],[ricoverati_con_sintomi]]*700</f>
        <v>128800</v>
      </c>
      <c r="E11047">
        <v>9</v>
      </c>
      <c r="F11047">
        <f>Dettagli_Regioni[[#This Row],[terapia_intensiva]]*1700</f>
        <v>15300</v>
      </c>
      <c r="G11047">
        <v>193</v>
      </c>
      <c r="H11047">
        <v>73772</v>
      </c>
      <c r="I11047">
        <v>73965</v>
      </c>
      <c r="J11047">
        <v>258</v>
      </c>
      <c r="K11047">
        <v>277</v>
      </c>
      <c r="L11047">
        <v>2459333</v>
      </c>
      <c r="M11047">
        <v>13289</v>
      </c>
      <c r="N11047">
        <v>2546587</v>
      </c>
      <c r="O11047">
        <v>27793410</v>
      </c>
      <c r="P11047">
        <v>19</v>
      </c>
      <c r="Q11047">
        <v>0</v>
      </c>
      <c r="R11047">
        <v>277</v>
      </c>
      <c r="S11047">
        <v>1303</v>
      </c>
      <c r="T11047" t="s">
        <v>79</v>
      </c>
      <c r="U11047" t="s">
        <v>83</v>
      </c>
      <c r="V11047">
        <v>8</v>
      </c>
      <c r="W11047" t="s">
        <v>156</v>
      </c>
    </row>
    <row r="11048" spans="1:23" x14ac:dyDescent="0.25">
      <c r="A11048" t="s">
        <v>7</v>
      </c>
      <c r="B11048" s="4">
        <v>45521</v>
      </c>
      <c r="C11048">
        <v>185</v>
      </c>
      <c r="D11048" s="46">
        <f>Dettagli_Regioni[[#This Row],[ricoverati_con_sintomi]]*700</f>
        <v>129500</v>
      </c>
      <c r="E11048">
        <v>9</v>
      </c>
      <c r="F11048">
        <f>Dettagli_Regioni[[#This Row],[terapia_intensiva]]*1700</f>
        <v>15300</v>
      </c>
      <c r="G11048">
        <v>194</v>
      </c>
      <c r="H11048">
        <v>74083</v>
      </c>
      <c r="I11048">
        <v>74277</v>
      </c>
      <c r="J11048">
        <v>237</v>
      </c>
      <c r="K11048">
        <v>258</v>
      </c>
      <c r="L11048">
        <v>2459357</v>
      </c>
      <c r="M11048">
        <v>13290</v>
      </c>
      <c r="N11048">
        <v>2546924</v>
      </c>
      <c r="O11048">
        <v>27795383</v>
      </c>
      <c r="P11048">
        <v>21</v>
      </c>
      <c r="Q11048">
        <v>0</v>
      </c>
      <c r="R11048">
        <v>258</v>
      </c>
      <c r="S11048">
        <v>1273</v>
      </c>
      <c r="T11048" t="s">
        <v>79</v>
      </c>
      <c r="U11048" t="s">
        <v>83</v>
      </c>
      <c r="V11048">
        <v>8</v>
      </c>
      <c r="W11048" t="s">
        <v>156</v>
      </c>
    </row>
    <row r="11049" spans="1:23" x14ac:dyDescent="0.25">
      <c r="A11049" t="s">
        <v>7</v>
      </c>
      <c r="B11049" s="4">
        <v>45522</v>
      </c>
      <c r="C11049">
        <v>174</v>
      </c>
      <c r="D11049" s="46">
        <f>Dettagli_Regioni[[#This Row],[ricoverati_con_sintomi]]*700</f>
        <v>121800</v>
      </c>
      <c r="E11049">
        <v>9</v>
      </c>
      <c r="F11049">
        <f>Dettagli_Regioni[[#This Row],[terapia_intensiva]]*1700</f>
        <v>15300</v>
      </c>
      <c r="G11049">
        <v>183</v>
      </c>
      <c r="H11049">
        <v>74273</v>
      </c>
      <c r="I11049">
        <v>74456</v>
      </c>
      <c r="J11049">
        <v>179</v>
      </c>
      <c r="K11049">
        <v>191</v>
      </c>
      <c r="L11049">
        <v>2459369</v>
      </c>
      <c r="M11049">
        <v>13290</v>
      </c>
      <c r="N11049">
        <v>2547115</v>
      </c>
      <c r="O11049">
        <v>27796747</v>
      </c>
      <c r="P11049">
        <v>12</v>
      </c>
      <c r="Q11049">
        <v>0</v>
      </c>
      <c r="R11049">
        <v>191</v>
      </c>
      <c r="S11049">
        <v>1364</v>
      </c>
      <c r="T11049" t="s">
        <v>79</v>
      </c>
      <c r="U11049" t="s">
        <v>83</v>
      </c>
      <c r="V11049">
        <v>8</v>
      </c>
      <c r="W11049" t="s">
        <v>156</v>
      </c>
    </row>
    <row r="11050" spans="1:23" x14ac:dyDescent="0.25">
      <c r="A11050" t="s">
        <v>7</v>
      </c>
      <c r="B11050" s="4">
        <v>45528</v>
      </c>
      <c r="C11050">
        <v>199</v>
      </c>
      <c r="D11050" s="46">
        <f>Dettagli_Regioni[[#This Row],[ricoverati_con_sintomi]]*700</f>
        <v>139300</v>
      </c>
      <c r="E11050">
        <v>9</v>
      </c>
      <c r="F11050">
        <f>Dettagli_Regioni[[#This Row],[terapia_intensiva]]*1700</f>
        <v>15300</v>
      </c>
      <c r="G11050">
        <v>208</v>
      </c>
      <c r="H11050">
        <v>75935</v>
      </c>
      <c r="I11050">
        <v>76143</v>
      </c>
      <c r="J11050">
        <v>496</v>
      </c>
      <c r="K11050">
        <v>529</v>
      </c>
      <c r="L11050">
        <v>2459491</v>
      </c>
      <c r="M11050">
        <v>13293</v>
      </c>
      <c r="N11050">
        <v>2548927</v>
      </c>
      <c r="O11050">
        <v>27806335</v>
      </c>
      <c r="P11050">
        <v>33</v>
      </c>
      <c r="Q11050">
        <v>0</v>
      </c>
      <c r="R11050">
        <v>529</v>
      </c>
      <c r="S11050">
        <v>1495</v>
      </c>
      <c r="T11050" t="s">
        <v>79</v>
      </c>
      <c r="U11050" t="s">
        <v>83</v>
      </c>
      <c r="V11050">
        <v>8</v>
      </c>
      <c r="W11050" t="s">
        <v>156</v>
      </c>
    </row>
    <row r="11051" spans="1:23" x14ac:dyDescent="0.25">
      <c r="A11051" t="s">
        <v>7</v>
      </c>
      <c r="B11051" s="4">
        <v>45538</v>
      </c>
      <c r="C11051">
        <v>169</v>
      </c>
      <c r="D11051" s="46">
        <f>Dettagli_Regioni[[#This Row],[ricoverati_con_sintomi]]*700</f>
        <v>118300</v>
      </c>
      <c r="E11051">
        <v>9</v>
      </c>
      <c r="F11051">
        <f>Dettagli_Regioni[[#This Row],[terapia_intensiva]]*1700</f>
        <v>15300</v>
      </c>
      <c r="G11051">
        <v>178</v>
      </c>
      <c r="H11051">
        <v>77985</v>
      </c>
      <c r="I11051">
        <v>78163</v>
      </c>
      <c r="J11051">
        <v>300</v>
      </c>
      <c r="K11051">
        <v>326</v>
      </c>
      <c r="L11051">
        <v>2459660</v>
      </c>
      <c r="M11051">
        <v>13296</v>
      </c>
      <c r="N11051">
        <v>2551119</v>
      </c>
      <c r="O11051">
        <v>27821142</v>
      </c>
      <c r="P11051">
        <v>26</v>
      </c>
      <c r="Q11051">
        <v>0</v>
      </c>
      <c r="R11051">
        <v>326</v>
      </c>
      <c r="S11051">
        <v>1685</v>
      </c>
      <c r="T11051" t="s">
        <v>79</v>
      </c>
      <c r="U11051" t="s">
        <v>83</v>
      </c>
      <c r="V11051">
        <v>9</v>
      </c>
      <c r="W11051" t="s">
        <v>157</v>
      </c>
    </row>
    <row r="11052" spans="1:23" x14ac:dyDescent="0.25">
      <c r="A11052" t="s">
        <v>7</v>
      </c>
      <c r="B11052" s="4">
        <v>45539</v>
      </c>
      <c r="C11052">
        <v>169</v>
      </c>
      <c r="D11052" s="46">
        <f>Dettagli_Regioni[[#This Row],[ricoverati_con_sintomi]]*700</f>
        <v>118300</v>
      </c>
      <c r="E11052">
        <v>9</v>
      </c>
      <c r="F11052">
        <f>Dettagli_Regioni[[#This Row],[terapia_intensiva]]*1700</f>
        <v>15300</v>
      </c>
      <c r="G11052">
        <v>178</v>
      </c>
      <c r="H11052">
        <v>78172</v>
      </c>
      <c r="I11052">
        <v>78350</v>
      </c>
      <c r="J11052">
        <v>187</v>
      </c>
      <c r="K11052">
        <v>216</v>
      </c>
      <c r="L11052">
        <v>2459689</v>
      </c>
      <c r="M11052">
        <v>13296</v>
      </c>
      <c r="N11052">
        <v>2551335</v>
      </c>
      <c r="O11052">
        <v>27823122</v>
      </c>
      <c r="P11052">
        <v>29</v>
      </c>
      <c r="Q11052">
        <v>0</v>
      </c>
      <c r="R11052">
        <v>216</v>
      </c>
      <c r="S11052">
        <v>1980</v>
      </c>
      <c r="T11052" t="s">
        <v>79</v>
      </c>
      <c r="U11052" t="s">
        <v>83</v>
      </c>
      <c r="V11052">
        <v>9</v>
      </c>
      <c r="W11052" t="s">
        <v>157</v>
      </c>
    </row>
    <row r="11053" spans="1:23" x14ac:dyDescent="0.25">
      <c r="A11053" t="s">
        <v>7</v>
      </c>
      <c r="B11053" s="4">
        <v>45036</v>
      </c>
      <c r="C11053">
        <v>298</v>
      </c>
      <c r="D11053" s="46">
        <f>Dettagli_Regioni[[#This Row],[ricoverati_con_sintomi]]*700</f>
        <v>208600</v>
      </c>
      <c r="E11053">
        <v>10</v>
      </c>
      <c r="F11053">
        <f>Dettagli_Regioni[[#This Row],[terapia_intensiva]]*1700</f>
        <v>17000</v>
      </c>
      <c r="G11053">
        <v>308</v>
      </c>
      <c r="H11053">
        <v>19156</v>
      </c>
      <c r="I11053">
        <v>19464</v>
      </c>
      <c r="J11053">
        <v>-1</v>
      </c>
      <c r="K11053">
        <v>379</v>
      </c>
      <c r="L11053">
        <v>2373450</v>
      </c>
      <c r="M11053">
        <v>12881</v>
      </c>
      <c r="N11053">
        <v>2405795</v>
      </c>
      <c r="O11053">
        <v>26463251</v>
      </c>
      <c r="P11053">
        <v>380</v>
      </c>
      <c r="Q11053">
        <v>0</v>
      </c>
      <c r="R11053">
        <v>379</v>
      </c>
      <c r="S11053">
        <v>8326</v>
      </c>
      <c r="T11053" t="s">
        <v>78</v>
      </c>
      <c r="U11053" t="s">
        <v>82</v>
      </c>
      <c r="V11053">
        <v>4</v>
      </c>
      <c r="W11053" t="s">
        <v>152</v>
      </c>
    </row>
    <row r="11054" spans="1:23" x14ac:dyDescent="0.25">
      <c r="A11054" t="s">
        <v>7</v>
      </c>
      <c r="B11054" s="4">
        <v>45037</v>
      </c>
      <c r="C11054">
        <v>294</v>
      </c>
      <c r="D11054" s="46">
        <f>Dettagli_Regioni[[#This Row],[ricoverati_con_sintomi]]*700</f>
        <v>205800</v>
      </c>
      <c r="E11054">
        <v>10</v>
      </c>
      <c r="F11054">
        <f>Dettagli_Regioni[[#This Row],[terapia_intensiva]]*1700</f>
        <v>17000</v>
      </c>
      <c r="G11054">
        <v>304</v>
      </c>
      <c r="H11054">
        <v>19250</v>
      </c>
      <c r="I11054">
        <v>19554</v>
      </c>
      <c r="J11054">
        <v>90</v>
      </c>
      <c r="K11054">
        <v>382</v>
      </c>
      <c r="L11054">
        <v>2373742</v>
      </c>
      <c r="M11054">
        <v>12881</v>
      </c>
      <c r="N11054">
        <v>2406177</v>
      </c>
      <c r="O11054">
        <v>26468219</v>
      </c>
      <c r="P11054">
        <v>292</v>
      </c>
      <c r="Q11054">
        <v>0</v>
      </c>
      <c r="R11054">
        <v>382</v>
      </c>
      <c r="S11054">
        <v>4968</v>
      </c>
      <c r="T11054" t="s">
        <v>78</v>
      </c>
      <c r="U11054" t="s">
        <v>82</v>
      </c>
      <c r="V11054">
        <v>4</v>
      </c>
      <c r="W11054" t="s">
        <v>152</v>
      </c>
    </row>
    <row r="11055" spans="1:23" x14ac:dyDescent="0.25">
      <c r="A11055" t="s">
        <v>7</v>
      </c>
      <c r="B11055" s="4">
        <v>45090</v>
      </c>
      <c r="C11055">
        <v>102</v>
      </c>
      <c r="D11055" s="46">
        <f>Dettagli_Regioni[[#This Row],[ricoverati_con_sintomi]]*700</f>
        <v>71400</v>
      </c>
      <c r="E11055">
        <v>10</v>
      </c>
      <c r="F11055">
        <f>Dettagli_Regioni[[#This Row],[terapia_intensiva]]*1700</f>
        <v>17000</v>
      </c>
      <c r="G11055">
        <v>112</v>
      </c>
      <c r="H11055">
        <v>23725</v>
      </c>
      <c r="I11055">
        <v>23837</v>
      </c>
      <c r="J11055">
        <v>139</v>
      </c>
      <c r="K11055">
        <v>260</v>
      </c>
      <c r="L11055">
        <v>2385254</v>
      </c>
      <c r="M11055">
        <v>12955</v>
      </c>
      <c r="N11055">
        <v>2422046</v>
      </c>
      <c r="O11055">
        <v>26695351</v>
      </c>
      <c r="P11055">
        <v>121</v>
      </c>
      <c r="Q11055">
        <v>0</v>
      </c>
      <c r="R11055">
        <v>260</v>
      </c>
      <c r="S11055">
        <v>4751</v>
      </c>
      <c r="T11055" t="s">
        <v>78</v>
      </c>
      <c r="U11055" t="s">
        <v>82</v>
      </c>
      <c r="V11055">
        <v>6</v>
      </c>
      <c r="W11055" t="s">
        <v>154</v>
      </c>
    </row>
    <row r="11056" spans="1:23" x14ac:dyDescent="0.25">
      <c r="A11056" t="s">
        <v>7</v>
      </c>
      <c r="B11056" s="4">
        <v>45328</v>
      </c>
      <c r="C11056">
        <v>251</v>
      </c>
      <c r="D11056" s="46">
        <f>Dettagli_Regioni[[#This Row],[ricoverati_con_sintomi]]*700</f>
        <v>175700</v>
      </c>
      <c r="E11056">
        <v>10</v>
      </c>
      <c r="F11056">
        <f>Dettagli_Regioni[[#This Row],[terapia_intensiva]]*1700</f>
        <v>17000</v>
      </c>
      <c r="G11056">
        <v>261</v>
      </c>
      <c r="H11056">
        <v>59478</v>
      </c>
      <c r="I11056">
        <v>59739</v>
      </c>
      <c r="J11056">
        <v>56</v>
      </c>
      <c r="K11056">
        <v>78</v>
      </c>
      <c r="L11056">
        <v>2457248</v>
      </c>
      <c r="M11056">
        <v>13252</v>
      </c>
      <c r="N11056">
        <v>2530239</v>
      </c>
      <c r="O11056">
        <v>27487373</v>
      </c>
      <c r="P11056">
        <v>22</v>
      </c>
      <c r="Q11056">
        <v>0</v>
      </c>
      <c r="R11056">
        <v>78</v>
      </c>
      <c r="S11056">
        <v>3835</v>
      </c>
      <c r="T11056" t="s">
        <v>79</v>
      </c>
      <c r="U11056" t="s">
        <v>81</v>
      </c>
      <c r="V11056">
        <v>2</v>
      </c>
      <c r="W11056" t="s">
        <v>150</v>
      </c>
    </row>
    <row r="11057" spans="1:23" x14ac:dyDescent="0.25">
      <c r="A11057" t="s">
        <v>7</v>
      </c>
      <c r="B11057" s="4">
        <v>45329</v>
      </c>
      <c r="C11057">
        <v>271</v>
      </c>
      <c r="D11057" s="46">
        <f>Dettagli_Regioni[[#This Row],[ricoverati_con_sintomi]]*700</f>
        <v>189700</v>
      </c>
      <c r="E11057">
        <v>10</v>
      </c>
      <c r="F11057">
        <f>Dettagli_Regioni[[#This Row],[terapia_intensiva]]*1700</f>
        <v>17000</v>
      </c>
      <c r="G11057">
        <v>281</v>
      </c>
      <c r="H11057">
        <v>59482</v>
      </c>
      <c r="I11057">
        <v>59763</v>
      </c>
      <c r="J11057">
        <v>24</v>
      </c>
      <c r="K11057">
        <v>46</v>
      </c>
      <c r="L11057">
        <v>2457270</v>
      </c>
      <c r="M11057">
        <v>13252</v>
      </c>
      <c r="N11057">
        <v>2530285</v>
      </c>
      <c r="O11057">
        <v>27488735</v>
      </c>
      <c r="P11057">
        <v>22</v>
      </c>
      <c r="Q11057">
        <v>0</v>
      </c>
      <c r="R11057">
        <v>46</v>
      </c>
      <c r="S11057">
        <v>1362</v>
      </c>
      <c r="T11057" t="s">
        <v>79</v>
      </c>
      <c r="U11057" t="s">
        <v>81</v>
      </c>
      <c r="V11057">
        <v>2</v>
      </c>
      <c r="W11057" t="s">
        <v>150</v>
      </c>
    </row>
    <row r="11058" spans="1:23" x14ac:dyDescent="0.25">
      <c r="A11058" t="s">
        <v>7</v>
      </c>
      <c r="B11058" s="4">
        <v>45330</v>
      </c>
      <c r="C11058">
        <v>248</v>
      </c>
      <c r="D11058" s="46">
        <f>Dettagli_Regioni[[#This Row],[ricoverati_con_sintomi]]*700</f>
        <v>173600</v>
      </c>
      <c r="E11058">
        <v>10</v>
      </c>
      <c r="F11058">
        <f>Dettagli_Regioni[[#This Row],[terapia_intensiva]]*1700</f>
        <v>17000</v>
      </c>
      <c r="G11058">
        <v>258</v>
      </c>
      <c r="H11058">
        <v>59517</v>
      </c>
      <c r="I11058">
        <v>59775</v>
      </c>
      <c r="J11058">
        <v>12</v>
      </c>
      <c r="K11058">
        <v>54</v>
      </c>
      <c r="L11058">
        <v>2457312</v>
      </c>
      <c r="M11058">
        <v>13252</v>
      </c>
      <c r="N11058">
        <v>2530339</v>
      </c>
      <c r="O11058">
        <v>27491656</v>
      </c>
      <c r="P11058">
        <v>42</v>
      </c>
      <c r="Q11058">
        <v>0</v>
      </c>
      <c r="R11058">
        <v>54</v>
      </c>
      <c r="S11058">
        <v>2921</v>
      </c>
      <c r="T11058" t="s">
        <v>79</v>
      </c>
      <c r="U11058" t="s">
        <v>81</v>
      </c>
      <c r="V11058">
        <v>2</v>
      </c>
      <c r="W11058" t="s">
        <v>150</v>
      </c>
    </row>
    <row r="11059" spans="1:23" x14ac:dyDescent="0.25">
      <c r="A11059" t="s">
        <v>7</v>
      </c>
      <c r="B11059" s="4">
        <v>45331</v>
      </c>
      <c r="C11059">
        <v>262</v>
      </c>
      <c r="D11059" s="46">
        <f>Dettagli_Regioni[[#This Row],[ricoverati_con_sintomi]]*700</f>
        <v>183400</v>
      </c>
      <c r="E11059">
        <v>10</v>
      </c>
      <c r="F11059">
        <f>Dettagli_Regioni[[#This Row],[terapia_intensiva]]*1700</f>
        <v>17000</v>
      </c>
      <c r="G11059">
        <v>272</v>
      </c>
      <c r="H11059">
        <v>59513</v>
      </c>
      <c r="I11059">
        <v>59785</v>
      </c>
      <c r="J11059">
        <v>10</v>
      </c>
      <c r="K11059">
        <v>44</v>
      </c>
      <c r="L11059">
        <v>2457346</v>
      </c>
      <c r="M11059">
        <v>13252</v>
      </c>
      <c r="N11059">
        <v>2530383</v>
      </c>
      <c r="O11059">
        <v>27493701</v>
      </c>
      <c r="P11059">
        <v>34</v>
      </c>
      <c r="Q11059">
        <v>0</v>
      </c>
      <c r="R11059">
        <v>44</v>
      </c>
      <c r="S11059">
        <v>2045</v>
      </c>
      <c r="T11059" t="s">
        <v>79</v>
      </c>
      <c r="U11059" t="s">
        <v>81</v>
      </c>
      <c r="V11059">
        <v>2</v>
      </c>
      <c r="W11059" t="s">
        <v>150</v>
      </c>
    </row>
    <row r="11060" spans="1:23" x14ac:dyDescent="0.25">
      <c r="A11060" t="s">
        <v>7</v>
      </c>
      <c r="B11060" s="4">
        <v>45527</v>
      </c>
      <c r="C11060">
        <v>204</v>
      </c>
      <c r="D11060" s="46">
        <f>Dettagli_Regioni[[#This Row],[ricoverati_con_sintomi]]*700</f>
        <v>142800</v>
      </c>
      <c r="E11060">
        <v>10</v>
      </c>
      <c r="F11060">
        <f>Dettagli_Regioni[[#This Row],[terapia_intensiva]]*1700</f>
        <v>17000</v>
      </c>
      <c r="G11060">
        <v>214</v>
      </c>
      <c r="H11060">
        <v>75433</v>
      </c>
      <c r="I11060">
        <v>75647</v>
      </c>
      <c r="J11060">
        <v>248</v>
      </c>
      <c r="K11060">
        <v>262</v>
      </c>
      <c r="L11060">
        <v>2459458</v>
      </c>
      <c r="M11060">
        <v>13293</v>
      </c>
      <c r="N11060">
        <v>2548398</v>
      </c>
      <c r="O11060">
        <v>27804840</v>
      </c>
      <c r="P11060">
        <v>14</v>
      </c>
      <c r="Q11060">
        <v>0</v>
      </c>
      <c r="R11060">
        <v>262</v>
      </c>
      <c r="S11060">
        <v>1492</v>
      </c>
      <c r="T11060" t="s">
        <v>79</v>
      </c>
      <c r="U11060" t="s">
        <v>83</v>
      </c>
      <c r="V11060">
        <v>8</v>
      </c>
      <c r="W11060" t="s">
        <v>156</v>
      </c>
    </row>
    <row r="11061" spans="1:23" x14ac:dyDescent="0.25">
      <c r="A11061" t="s">
        <v>7</v>
      </c>
      <c r="B11061" s="4">
        <v>44014</v>
      </c>
      <c r="C11061">
        <v>188</v>
      </c>
      <c r="D11061" s="46">
        <f>Dettagli_Regioni[[#This Row],[ricoverati_con_sintomi]]*700</f>
        <v>131600</v>
      </c>
      <c r="E11061">
        <v>11</v>
      </c>
      <c r="F11061">
        <f>Dettagli_Regioni[[#This Row],[terapia_intensiva]]*1700</f>
        <v>18700</v>
      </c>
      <c r="G11061">
        <v>199</v>
      </c>
      <c r="H11061">
        <v>632</v>
      </c>
      <c r="I11061">
        <v>831</v>
      </c>
      <c r="J11061">
        <v>-1</v>
      </c>
      <c r="K11061">
        <v>11</v>
      </c>
      <c r="L11061">
        <v>6460</v>
      </c>
      <c r="M11061">
        <v>839</v>
      </c>
      <c r="N11061">
        <v>8130</v>
      </c>
      <c r="O11061">
        <v>343882</v>
      </c>
      <c r="P11061">
        <v>12</v>
      </c>
      <c r="Q11061">
        <v>0</v>
      </c>
      <c r="R11061">
        <v>11</v>
      </c>
      <c r="S11061">
        <v>2799</v>
      </c>
      <c r="T11061" t="s">
        <v>75</v>
      </c>
      <c r="U11061" t="s">
        <v>83</v>
      </c>
      <c r="V11061">
        <v>7</v>
      </c>
      <c r="W11061" t="s">
        <v>155</v>
      </c>
    </row>
    <row r="11062" spans="1:23" x14ac:dyDescent="0.25">
      <c r="A11062" t="s">
        <v>7</v>
      </c>
      <c r="B11062" s="4">
        <v>44017</v>
      </c>
      <c r="C11062">
        <v>199</v>
      </c>
      <c r="D11062" s="46">
        <f>Dettagli_Regioni[[#This Row],[ricoverati_con_sintomi]]*700</f>
        <v>139300</v>
      </c>
      <c r="E11062">
        <v>11</v>
      </c>
      <c r="F11062">
        <f>Dettagli_Regioni[[#This Row],[terapia_intensiva]]*1700</f>
        <v>18700</v>
      </c>
      <c r="G11062">
        <v>210</v>
      </c>
      <c r="H11062">
        <v>651</v>
      </c>
      <c r="I11062">
        <v>861</v>
      </c>
      <c r="J11062">
        <v>7</v>
      </c>
      <c r="K11062">
        <v>14</v>
      </c>
      <c r="L11062">
        <v>6484</v>
      </c>
      <c r="M11062">
        <v>841</v>
      </c>
      <c r="N11062">
        <v>8186</v>
      </c>
      <c r="O11062">
        <v>350978</v>
      </c>
      <c r="P11062">
        <v>7</v>
      </c>
      <c r="Q11062">
        <v>0</v>
      </c>
      <c r="R11062">
        <v>14</v>
      </c>
      <c r="S11062">
        <v>2345</v>
      </c>
      <c r="T11062" t="s">
        <v>75</v>
      </c>
      <c r="U11062" t="s">
        <v>83</v>
      </c>
      <c r="V11062">
        <v>7</v>
      </c>
      <c r="W11062" t="s">
        <v>155</v>
      </c>
    </row>
    <row r="11063" spans="1:23" x14ac:dyDescent="0.25">
      <c r="A11063" t="s">
        <v>7</v>
      </c>
      <c r="B11063" s="4">
        <v>45032</v>
      </c>
      <c r="C11063">
        <v>318</v>
      </c>
      <c r="D11063" s="46">
        <f>Dettagli_Regioni[[#This Row],[ricoverati_con_sintomi]]*700</f>
        <v>222600</v>
      </c>
      <c r="E11063">
        <v>11</v>
      </c>
      <c r="F11063">
        <f>Dettagli_Regioni[[#This Row],[terapia_intensiva]]*1700</f>
        <v>18700</v>
      </c>
      <c r="G11063">
        <v>329</v>
      </c>
      <c r="H11063">
        <v>19032</v>
      </c>
      <c r="I11063">
        <v>19361</v>
      </c>
      <c r="J11063">
        <v>113</v>
      </c>
      <c r="K11063">
        <v>340</v>
      </c>
      <c r="L11063">
        <v>2371867</v>
      </c>
      <c r="M11063">
        <v>12874</v>
      </c>
      <c r="N11063">
        <v>2404102</v>
      </c>
      <c r="O11063">
        <v>26434678</v>
      </c>
      <c r="P11063">
        <v>227</v>
      </c>
      <c r="Q11063">
        <v>0</v>
      </c>
      <c r="R11063">
        <v>340</v>
      </c>
      <c r="S11063">
        <v>4755</v>
      </c>
      <c r="T11063" t="s">
        <v>78</v>
      </c>
      <c r="U11063" t="s">
        <v>82</v>
      </c>
      <c r="V11063">
        <v>4</v>
      </c>
      <c r="W11063" t="s">
        <v>152</v>
      </c>
    </row>
    <row r="11064" spans="1:23" x14ac:dyDescent="0.25">
      <c r="A11064" t="s">
        <v>7</v>
      </c>
      <c r="B11064" s="4">
        <v>45080</v>
      </c>
      <c r="C11064">
        <v>157</v>
      </c>
      <c r="D11064" s="46">
        <f>Dettagli_Regioni[[#This Row],[ricoverati_con_sintomi]]*700</f>
        <v>109900</v>
      </c>
      <c r="E11064">
        <v>11</v>
      </c>
      <c r="F11064">
        <f>Dettagli_Regioni[[#This Row],[terapia_intensiva]]*1700</f>
        <v>18700</v>
      </c>
      <c r="G11064">
        <v>168</v>
      </c>
      <c r="H11064">
        <v>22622</v>
      </c>
      <c r="I11064">
        <v>22790</v>
      </c>
      <c r="J11064">
        <v>13</v>
      </c>
      <c r="K11064">
        <v>123</v>
      </c>
      <c r="L11064">
        <v>2384107</v>
      </c>
      <c r="M11064">
        <v>12946</v>
      </c>
      <c r="N11064">
        <v>2419843</v>
      </c>
      <c r="O11064">
        <v>26658368</v>
      </c>
      <c r="P11064">
        <v>110</v>
      </c>
      <c r="Q11064">
        <v>0</v>
      </c>
      <c r="R11064">
        <v>123</v>
      </c>
      <c r="S11064">
        <v>3036</v>
      </c>
      <c r="T11064" t="s">
        <v>78</v>
      </c>
      <c r="U11064" t="s">
        <v>82</v>
      </c>
      <c r="V11064">
        <v>6</v>
      </c>
      <c r="W11064" t="s">
        <v>154</v>
      </c>
    </row>
    <row r="11065" spans="1:23" x14ac:dyDescent="0.25">
      <c r="A11065" t="s">
        <v>7</v>
      </c>
      <c r="B11065" s="4">
        <v>45081</v>
      </c>
      <c r="C11065">
        <v>128</v>
      </c>
      <c r="D11065" s="46">
        <f>Dettagli_Regioni[[#This Row],[ricoverati_con_sintomi]]*700</f>
        <v>89600</v>
      </c>
      <c r="E11065">
        <v>11</v>
      </c>
      <c r="F11065">
        <f>Dettagli_Regioni[[#This Row],[terapia_intensiva]]*1700</f>
        <v>18700</v>
      </c>
      <c r="G11065">
        <v>139</v>
      </c>
      <c r="H11065">
        <v>22811</v>
      </c>
      <c r="I11065">
        <v>22950</v>
      </c>
      <c r="J11065">
        <v>160</v>
      </c>
      <c r="K11065">
        <v>250</v>
      </c>
      <c r="L11065">
        <v>2384197</v>
      </c>
      <c r="M11065">
        <v>12946</v>
      </c>
      <c r="N11065">
        <v>2420093</v>
      </c>
      <c r="O11065">
        <v>26661147</v>
      </c>
      <c r="P11065">
        <v>90</v>
      </c>
      <c r="Q11065">
        <v>0</v>
      </c>
      <c r="R11065">
        <v>250</v>
      </c>
      <c r="S11065">
        <v>2779</v>
      </c>
      <c r="T11065" t="s">
        <v>78</v>
      </c>
      <c r="U11065" t="s">
        <v>82</v>
      </c>
      <c r="V11065">
        <v>6</v>
      </c>
      <c r="W11065" t="s">
        <v>154</v>
      </c>
    </row>
    <row r="11066" spans="1:23" x14ac:dyDescent="0.25">
      <c r="A11066" t="s">
        <v>7</v>
      </c>
      <c r="B11066" s="4">
        <v>45200</v>
      </c>
      <c r="C11066">
        <v>237</v>
      </c>
      <c r="D11066" s="46">
        <f>Dettagli_Regioni[[#This Row],[ricoverati_con_sintomi]]*700</f>
        <v>165900</v>
      </c>
      <c r="E11066">
        <v>11</v>
      </c>
      <c r="F11066">
        <f>Dettagli_Regioni[[#This Row],[terapia_intensiva]]*1700</f>
        <v>18700</v>
      </c>
      <c r="G11066">
        <v>248</v>
      </c>
      <c r="H11066">
        <v>32250</v>
      </c>
      <c r="I11066">
        <v>32498</v>
      </c>
      <c r="J11066">
        <v>94</v>
      </c>
      <c r="K11066">
        <v>600</v>
      </c>
      <c r="L11066">
        <v>2406027</v>
      </c>
      <c r="M11066">
        <v>13036</v>
      </c>
      <c r="N11066">
        <v>2451561</v>
      </c>
      <c r="O11066">
        <v>27005119</v>
      </c>
      <c r="P11066">
        <v>506</v>
      </c>
      <c r="Q11066">
        <v>0</v>
      </c>
      <c r="R11066">
        <v>600</v>
      </c>
      <c r="S11066">
        <v>3027</v>
      </c>
      <c r="T11066" t="s">
        <v>78</v>
      </c>
      <c r="U11066" t="s">
        <v>84</v>
      </c>
      <c r="V11066">
        <v>10</v>
      </c>
      <c r="W11066" t="s">
        <v>158</v>
      </c>
    </row>
    <row r="11067" spans="1:23" x14ac:dyDescent="0.25">
      <c r="A11067" t="s">
        <v>7</v>
      </c>
      <c r="B11067" s="4">
        <v>45229</v>
      </c>
      <c r="C11067">
        <v>301</v>
      </c>
      <c r="D11067" s="46">
        <f>Dettagli_Regioni[[#This Row],[ricoverati_con_sintomi]]*700</f>
        <v>210700</v>
      </c>
      <c r="E11067">
        <v>11</v>
      </c>
      <c r="F11067">
        <f>Dettagli_Regioni[[#This Row],[terapia_intensiva]]*1700</f>
        <v>18700</v>
      </c>
      <c r="G11067">
        <v>312</v>
      </c>
      <c r="H11067">
        <v>35431</v>
      </c>
      <c r="I11067">
        <v>35743</v>
      </c>
      <c r="J11067">
        <v>24</v>
      </c>
      <c r="K11067">
        <v>149</v>
      </c>
      <c r="L11067">
        <v>2418854</v>
      </c>
      <c r="M11067">
        <v>13074</v>
      </c>
      <c r="N11067">
        <v>2467671</v>
      </c>
      <c r="O11067">
        <v>27114193</v>
      </c>
      <c r="P11067">
        <v>125</v>
      </c>
      <c r="Q11067">
        <v>0</v>
      </c>
      <c r="R11067">
        <v>149</v>
      </c>
      <c r="S11067">
        <v>707</v>
      </c>
      <c r="T11067" t="s">
        <v>78</v>
      </c>
      <c r="U11067" t="s">
        <v>84</v>
      </c>
      <c r="V11067">
        <v>10</v>
      </c>
      <c r="W11067" t="s">
        <v>158</v>
      </c>
    </row>
    <row r="11068" spans="1:23" x14ac:dyDescent="0.25">
      <c r="A11068" t="s">
        <v>7</v>
      </c>
      <c r="B11068" s="4">
        <v>45316</v>
      </c>
      <c r="C11068">
        <v>355</v>
      </c>
      <c r="D11068" s="46">
        <f>Dettagli_Regioni[[#This Row],[ricoverati_con_sintomi]]*700</f>
        <v>248500</v>
      </c>
      <c r="E11068">
        <v>11</v>
      </c>
      <c r="F11068">
        <f>Dettagli_Regioni[[#This Row],[terapia_intensiva]]*1700</f>
        <v>18700</v>
      </c>
      <c r="G11068">
        <v>366</v>
      </c>
      <c r="H11068">
        <v>59033</v>
      </c>
      <c r="I11068">
        <v>59399</v>
      </c>
      <c r="J11068">
        <v>37</v>
      </c>
      <c r="K11068">
        <v>80</v>
      </c>
      <c r="L11068">
        <v>2456853</v>
      </c>
      <c r="M11068">
        <v>13243</v>
      </c>
      <c r="N11068">
        <v>2529495</v>
      </c>
      <c r="O11068">
        <v>27462175</v>
      </c>
      <c r="P11068">
        <v>43</v>
      </c>
      <c r="Q11068">
        <v>0</v>
      </c>
      <c r="R11068">
        <v>80</v>
      </c>
      <c r="S11068">
        <v>2980</v>
      </c>
      <c r="T11068" t="s">
        <v>79</v>
      </c>
      <c r="U11068" t="s">
        <v>81</v>
      </c>
      <c r="V11068">
        <v>1</v>
      </c>
      <c r="W11068" t="s">
        <v>149</v>
      </c>
    </row>
    <row r="11069" spans="1:23" x14ac:dyDescent="0.25">
      <c r="A11069" t="s">
        <v>7</v>
      </c>
      <c r="B11069" s="4">
        <v>45322</v>
      </c>
      <c r="C11069">
        <v>336</v>
      </c>
      <c r="D11069" s="46">
        <f>Dettagli_Regioni[[#This Row],[ricoverati_con_sintomi]]*700</f>
        <v>235200</v>
      </c>
      <c r="E11069">
        <v>11</v>
      </c>
      <c r="F11069">
        <f>Dettagli_Regioni[[#This Row],[terapia_intensiva]]*1700</f>
        <v>18700</v>
      </c>
      <c r="G11069">
        <v>347</v>
      </c>
      <c r="H11069">
        <v>59214</v>
      </c>
      <c r="I11069">
        <v>59561</v>
      </c>
      <c r="J11069">
        <v>26</v>
      </c>
      <c r="K11069">
        <v>54</v>
      </c>
      <c r="L11069">
        <v>2457083</v>
      </c>
      <c r="M11069">
        <v>13247</v>
      </c>
      <c r="N11069">
        <v>2529891</v>
      </c>
      <c r="O11069">
        <v>27474708</v>
      </c>
      <c r="P11069">
        <v>28</v>
      </c>
      <c r="Q11069">
        <v>0</v>
      </c>
      <c r="R11069">
        <v>54</v>
      </c>
      <c r="S11069">
        <v>2801</v>
      </c>
      <c r="T11069" t="s">
        <v>79</v>
      </c>
      <c r="U11069" t="s">
        <v>81</v>
      </c>
      <c r="V11069">
        <v>1</v>
      </c>
      <c r="W11069" t="s">
        <v>149</v>
      </c>
    </row>
    <row r="11070" spans="1:23" x14ac:dyDescent="0.25">
      <c r="A11070" t="s">
        <v>7</v>
      </c>
      <c r="B11070" s="4">
        <v>44024</v>
      </c>
      <c r="C11070">
        <v>197</v>
      </c>
      <c r="D11070" s="46">
        <f>Dettagli_Regioni[[#This Row],[ricoverati_con_sintomi]]*700</f>
        <v>137900</v>
      </c>
      <c r="E11070">
        <v>12</v>
      </c>
      <c r="F11070">
        <f>Dettagli_Regioni[[#This Row],[terapia_intensiva]]*1700</f>
        <v>20400</v>
      </c>
      <c r="G11070">
        <v>209</v>
      </c>
      <c r="H11070">
        <v>704</v>
      </c>
      <c r="I11070">
        <v>913</v>
      </c>
      <c r="J11070">
        <v>-2</v>
      </c>
      <c r="K11070">
        <v>20</v>
      </c>
      <c r="L11070">
        <v>6557</v>
      </c>
      <c r="M11070">
        <v>844</v>
      </c>
      <c r="N11070">
        <v>8314</v>
      </c>
      <c r="O11070">
        <v>367461</v>
      </c>
      <c r="P11070">
        <v>22</v>
      </c>
      <c r="Q11070">
        <v>0</v>
      </c>
      <c r="R11070">
        <v>20</v>
      </c>
      <c r="S11070">
        <v>2585</v>
      </c>
      <c r="T11070" t="s">
        <v>75</v>
      </c>
      <c r="U11070" t="s">
        <v>83</v>
      </c>
      <c r="V11070">
        <v>7</v>
      </c>
      <c r="W11070" t="s">
        <v>155</v>
      </c>
    </row>
    <row r="11071" spans="1:23" x14ac:dyDescent="0.25">
      <c r="A11071" t="s">
        <v>7</v>
      </c>
      <c r="B11071" s="4">
        <v>45041</v>
      </c>
      <c r="C11071">
        <v>324</v>
      </c>
      <c r="D11071" s="46">
        <f>Dettagli_Regioni[[#This Row],[ricoverati_con_sintomi]]*700</f>
        <v>226800</v>
      </c>
      <c r="E11071">
        <v>12</v>
      </c>
      <c r="F11071">
        <f>Dettagli_Regioni[[#This Row],[terapia_intensiva]]*1700</f>
        <v>20400</v>
      </c>
      <c r="G11071">
        <v>336</v>
      </c>
      <c r="H11071">
        <v>19163</v>
      </c>
      <c r="I11071">
        <v>19499</v>
      </c>
      <c r="J11071">
        <v>129</v>
      </c>
      <c r="K11071">
        <v>473</v>
      </c>
      <c r="L11071">
        <v>2375097</v>
      </c>
      <c r="M11071">
        <v>12887</v>
      </c>
      <c r="N11071">
        <v>2407483</v>
      </c>
      <c r="O11071">
        <v>26485543</v>
      </c>
      <c r="P11071">
        <v>344</v>
      </c>
      <c r="Q11071">
        <v>0</v>
      </c>
      <c r="R11071">
        <v>473</v>
      </c>
      <c r="S11071">
        <v>5529</v>
      </c>
      <c r="T11071" t="s">
        <v>78</v>
      </c>
      <c r="U11071" t="s">
        <v>82</v>
      </c>
      <c r="V11071">
        <v>4</v>
      </c>
      <c r="W11071" t="s">
        <v>152</v>
      </c>
    </row>
    <row r="11072" spans="1:23" x14ac:dyDescent="0.25">
      <c r="A11072" t="s">
        <v>7</v>
      </c>
      <c r="B11072" s="4">
        <v>45045</v>
      </c>
      <c r="C11072">
        <v>324</v>
      </c>
      <c r="D11072" s="46">
        <f>Dettagli_Regioni[[#This Row],[ricoverati_con_sintomi]]*700</f>
        <v>226800</v>
      </c>
      <c r="E11072">
        <v>12</v>
      </c>
      <c r="F11072">
        <f>Dettagli_Regioni[[#This Row],[terapia_intensiva]]*1700</f>
        <v>20400</v>
      </c>
      <c r="G11072">
        <v>336</v>
      </c>
      <c r="H11072">
        <v>18962</v>
      </c>
      <c r="I11072">
        <v>19298</v>
      </c>
      <c r="J11072">
        <v>133</v>
      </c>
      <c r="K11072">
        <v>362</v>
      </c>
      <c r="L11072">
        <v>2376874</v>
      </c>
      <c r="M11072">
        <v>12893</v>
      </c>
      <c r="N11072">
        <v>2409065</v>
      </c>
      <c r="O11072">
        <v>26509777</v>
      </c>
      <c r="P11072">
        <v>229</v>
      </c>
      <c r="Q11072">
        <v>0</v>
      </c>
      <c r="R11072">
        <v>362</v>
      </c>
      <c r="S11072">
        <v>4293</v>
      </c>
      <c r="T11072" t="s">
        <v>78</v>
      </c>
      <c r="U11072" t="s">
        <v>82</v>
      </c>
      <c r="V11072">
        <v>4</v>
      </c>
      <c r="W11072" t="s">
        <v>152</v>
      </c>
    </row>
    <row r="11073" spans="1:23" x14ac:dyDescent="0.25">
      <c r="A11073" t="s">
        <v>7</v>
      </c>
      <c r="B11073" s="4">
        <v>45046</v>
      </c>
      <c r="C11073">
        <v>332</v>
      </c>
      <c r="D11073" s="46">
        <f>Dettagli_Regioni[[#This Row],[ricoverati_con_sintomi]]*700</f>
        <v>232400</v>
      </c>
      <c r="E11073">
        <v>12</v>
      </c>
      <c r="F11073">
        <f>Dettagli_Regioni[[#This Row],[terapia_intensiva]]*1700</f>
        <v>20400</v>
      </c>
      <c r="G11073">
        <v>344</v>
      </c>
      <c r="H11073">
        <v>19100</v>
      </c>
      <c r="I11073">
        <v>19444</v>
      </c>
      <c r="J11073">
        <v>146</v>
      </c>
      <c r="K11073">
        <v>346</v>
      </c>
      <c r="L11073">
        <v>2377074</v>
      </c>
      <c r="M11073">
        <v>12893</v>
      </c>
      <c r="N11073">
        <v>2409411</v>
      </c>
      <c r="O11073">
        <v>26513135</v>
      </c>
      <c r="P11073">
        <v>200</v>
      </c>
      <c r="Q11073">
        <v>0</v>
      </c>
      <c r="R11073">
        <v>346</v>
      </c>
      <c r="S11073">
        <v>3358</v>
      </c>
      <c r="T11073" t="s">
        <v>78</v>
      </c>
      <c r="U11073" t="s">
        <v>82</v>
      </c>
      <c r="V11073">
        <v>4</v>
      </c>
      <c r="W11073" t="s">
        <v>152</v>
      </c>
    </row>
    <row r="11074" spans="1:23" x14ac:dyDescent="0.25">
      <c r="A11074" t="s">
        <v>7</v>
      </c>
      <c r="B11074" s="4">
        <v>45047</v>
      </c>
      <c r="C11074">
        <v>340</v>
      </c>
      <c r="D11074" s="46">
        <f>Dettagli_Regioni[[#This Row],[ricoverati_con_sintomi]]*700</f>
        <v>238000</v>
      </c>
      <c r="E11074">
        <v>12</v>
      </c>
      <c r="F11074">
        <f>Dettagli_Regioni[[#This Row],[terapia_intensiva]]*1700</f>
        <v>20400</v>
      </c>
      <c r="G11074">
        <v>352</v>
      </c>
      <c r="H11074">
        <v>19114</v>
      </c>
      <c r="I11074">
        <v>19466</v>
      </c>
      <c r="J11074">
        <v>22</v>
      </c>
      <c r="K11074">
        <v>177</v>
      </c>
      <c r="L11074">
        <v>2377229</v>
      </c>
      <c r="M11074">
        <v>12893</v>
      </c>
      <c r="N11074">
        <v>2409588</v>
      </c>
      <c r="O11074">
        <v>26515403</v>
      </c>
      <c r="P11074">
        <v>155</v>
      </c>
      <c r="Q11074">
        <v>0</v>
      </c>
      <c r="R11074">
        <v>177</v>
      </c>
      <c r="S11074">
        <v>2268</v>
      </c>
      <c r="T11074" t="s">
        <v>78</v>
      </c>
      <c r="U11074" t="s">
        <v>82</v>
      </c>
      <c r="V11074">
        <v>5</v>
      </c>
      <c r="W11074" t="s">
        <v>153</v>
      </c>
    </row>
    <row r="11075" spans="1:23" x14ac:dyDescent="0.25">
      <c r="A11075" t="s">
        <v>7</v>
      </c>
      <c r="B11075" s="4">
        <v>45076</v>
      </c>
      <c r="C11075">
        <v>227</v>
      </c>
      <c r="D11075" s="46">
        <f>Dettagli_Regioni[[#This Row],[ricoverati_con_sintomi]]*700</f>
        <v>158900</v>
      </c>
      <c r="E11075">
        <v>12</v>
      </c>
      <c r="F11075">
        <f>Dettagli_Regioni[[#This Row],[terapia_intensiva]]*1700</f>
        <v>20400</v>
      </c>
      <c r="G11075">
        <v>239</v>
      </c>
      <c r="H11075">
        <v>22082</v>
      </c>
      <c r="I11075">
        <v>22321</v>
      </c>
      <c r="J11075">
        <v>186</v>
      </c>
      <c r="K11075">
        <v>444</v>
      </c>
      <c r="L11075">
        <v>2383655</v>
      </c>
      <c r="M11075">
        <v>12944</v>
      </c>
      <c r="N11075">
        <v>2418920</v>
      </c>
      <c r="O11075">
        <v>26643985</v>
      </c>
      <c r="P11075">
        <v>258</v>
      </c>
      <c r="Q11075">
        <v>0</v>
      </c>
      <c r="R11075">
        <v>444</v>
      </c>
      <c r="S11075">
        <v>4923</v>
      </c>
      <c r="T11075" t="s">
        <v>78</v>
      </c>
      <c r="U11075" t="s">
        <v>82</v>
      </c>
      <c r="V11075">
        <v>5</v>
      </c>
      <c r="W11075" t="s">
        <v>153</v>
      </c>
    </row>
    <row r="11076" spans="1:23" x14ac:dyDescent="0.25">
      <c r="A11076" t="s">
        <v>7</v>
      </c>
      <c r="B11076" s="4">
        <v>45077</v>
      </c>
      <c r="C11076">
        <v>227</v>
      </c>
      <c r="D11076" s="46">
        <f>Dettagli_Regioni[[#This Row],[ricoverati_con_sintomi]]*700</f>
        <v>158900</v>
      </c>
      <c r="E11076">
        <v>12</v>
      </c>
      <c r="F11076">
        <f>Dettagli_Regioni[[#This Row],[terapia_intensiva]]*1700</f>
        <v>20400</v>
      </c>
      <c r="G11076">
        <v>239</v>
      </c>
      <c r="H11076">
        <v>22229</v>
      </c>
      <c r="I11076">
        <v>22468</v>
      </c>
      <c r="J11076">
        <v>147</v>
      </c>
      <c r="K11076">
        <v>314</v>
      </c>
      <c r="L11076">
        <v>2383822</v>
      </c>
      <c r="M11076">
        <v>12944</v>
      </c>
      <c r="N11076">
        <v>2419234</v>
      </c>
      <c r="O11076">
        <v>26649890</v>
      </c>
      <c r="P11076">
        <v>167</v>
      </c>
      <c r="Q11076">
        <v>0</v>
      </c>
      <c r="R11076">
        <v>314</v>
      </c>
      <c r="S11076">
        <v>5905</v>
      </c>
      <c r="T11076" t="s">
        <v>78</v>
      </c>
      <c r="U11076" t="s">
        <v>82</v>
      </c>
      <c r="V11076">
        <v>5</v>
      </c>
      <c r="W11076" t="s">
        <v>153</v>
      </c>
    </row>
    <row r="11077" spans="1:23" x14ac:dyDescent="0.25">
      <c r="A11077" t="s">
        <v>7</v>
      </c>
      <c r="B11077" s="4">
        <v>45197</v>
      </c>
      <c r="C11077">
        <v>224</v>
      </c>
      <c r="D11077" s="46">
        <f>Dettagli_Regioni[[#This Row],[ricoverati_con_sintomi]]*700</f>
        <v>156800</v>
      </c>
      <c r="E11077">
        <v>12</v>
      </c>
      <c r="F11077">
        <f>Dettagli_Regioni[[#This Row],[terapia_intensiva]]*1700</f>
        <v>20400</v>
      </c>
      <c r="G11077">
        <v>236</v>
      </c>
      <c r="H11077">
        <v>31796</v>
      </c>
      <c r="I11077">
        <v>32032</v>
      </c>
      <c r="J11077">
        <v>239</v>
      </c>
      <c r="K11077">
        <v>743</v>
      </c>
      <c r="L11077">
        <v>2404407</v>
      </c>
      <c r="M11077">
        <v>13031</v>
      </c>
      <c r="N11077">
        <v>2449470</v>
      </c>
      <c r="O11077">
        <v>26991947</v>
      </c>
      <c r="P11077">
        <v>504</v>
      </c>
      <c r="Q11077">
        <v>0</v>
      </c>
      <c r="R11077">
        <v>743</v>
      </c>
      <c r="S11077">
        <v>6078</v>
      </c>
      <c r="T11077" t="s">
        <v>78</v>
      </c>
      <c r="U11077" t="s">
        <v>83</v>
      </c>
      <c r="V11077">
        <v>9</v>
      </c>
      <c r="W11077" t="s">
        <v>157</v>
      </c>
    </row>
    <row r="11078" spans="1:23" x14ac:dyDescent="0.25">
      <c r="A11078" t="s">
        <v>7</v>
      </c>
      <c r="B11078" s="4">
        <v>45235</v>
      </c>
      <c r="C11078">
        <v>277</v>
      </c>
      <c r="D11078" s="46">
        <f>Dettagli_Regioni[[#This Row],[ricoverati_con_sintomi]]*700</f>
        <v>193900</v>
      </c>
      <c r="E11078">
        <v>12</v>
      </c>
      <c r="F11078">
        <f>Dettagli_Regioni[[#This Row],[terapia_intensiva]]*1700</f>
        <v>20400</v>
      </c>
      <c r="G11078">
        <v>289</v>
      </c>
      <c r="H11078">
        <v>35853</v>
      </c>
      <c r="I11078">
        <v>36142</v>
      </c>
      <c r="J11078">
        <v>71</v>
      </c>
      <c r="K11078">
        <v>276</v>
      </c>
      <c r="L11078">
        <v>2420518</v>
      </c>
      <c r="M11078">
        <v>13082</v>
      </c>
      <c r="N11078">
        <v>2469742</v>
      </c>
      <c r="O11078">
        <v>27130807</v>
      </c>
      <c r="P11078">
        <v>205</v>
      </c>
      <c r="Q11078">
        <v>0</v>
      </c>
      <c r="R11078">
        <v>276</v>
      </c>
      <c r="S11078">
        <v>1180</v>
      </c>
      <c r="T11078" t="s">
        <v>78</v>
      </c>
      <c r="U11078" t="s">
        <v>84</v>
      </c>
      <c r="V11078">
        <v>11</v>
      </c>
      <c r="W11078" t="s">
        <v>159</v>
      </c>
    </row>
    <row r="11079" spans="1:23" x14ac:dyDescent="0.25">
      <c r="A11079" t="s">
        <v>7</v>
      </c>
      <c r="B11079" s="4">
        <v>45326</v>
      </c>
      <c r="C11079">
        <v>273</v>
      </c>
      <c r="D11079" s="46">
        <f>Dettagli_Regioni[[#This Row],[ricoverati_con_sintomi]]*700</f>
        <v>191100</v>
      </c>
      <c r="E11079">
        <v>12</v>
      </c>
      <c r="F11079">
        <f>Dettagli_Regioni[[#This Row],[terapia_intensiva]]*1700</f>
        <v>20400</v>
      </c>
      <c r="G11079">
        <v>285</v>
      </c>
      <c r="H11079">
        <v>59386</v>
      </c>
      <c r="I11079">
        <v>59671</v>
      </c>
      <c r="J11079">
        <v>18</v>
      </c>
      <c r="K11079">
        <v>53</v>
      </c>
      <c r="L11079">
        <v>2457205</v>
      </c>
      <c r="M11079">
        <v>13249</v>
      </c>
      <c r="N11079">
        <v>2530125</v>
      </c>
      <c r="O11079">
        <v>27482755</v>
      </c>
      <c r="P11079">
        <v>35</v>
      </c>
      <c r="Q11079">
        <v>0</v>
      </c>
      <c r="R11079">
        <v>53</v>
      </c>
      <c r="S11079">
        <v>1077</v>
      </c>
      <c r="T11079" t="s">
        <v>79</v>
      </c>
      <c r="U11079" t="s">
        <v>81</v>
      </c>
      <c r="V11079">
        <v>2</v>
      </c>
      <c r="W11079" t="s">
        <v>150</v>
      </c>
    </row>
    <row r="11080" spans="1:23" x14ac:dyDescent="0.25">
      <c r="A11080" t="s">
        <v>7</v>
      </c>
      <c r="B11080" s="4">
        <v>44011</v>
      </c>
      <c r="C11080">
        <v>190</v>
      </c>
      <c r="D11080" s="46">
        <f>Dettagli_Regioni[[#This Row],[ricoverati_con_sintomi]]*700</f>
        <v>133000</v>
      </c>
      <c r="E11080">
        <v>13</v>
      </c>
      <c r="F11080">
        <f>Dettagli_Regioni[[#This Row],[terapia_intensiva]]*1700</f>
        <v>22100</v>
      </c>
      <c r="G11080">
        <v>203</v>
      </c>
      <c r="H11080">
        <v>637</v>
      </c>
      <c r="I11080">
        <v>840</v>
      </c>
      <c r="J11080">
        <v>-1</v>
      </c>
      <c r="K11080">
        <v>9</v>
      </c>
      <c r="L11080">
        <v>6428</v>
      </c>
      <c r="M11080">
        <v>837</v>
      </c>
      <c r="N11080">
        <v>8105</v>
      </c>
      <c r="O11080">
        <v>335751</v>
      </c>
      <c r="P11080">
        <v>10</v>
      </c>
      <c r="Q11080">
        <v>0</v>
      </c>
      <c r="R11080">
        <v>9</v>
      </c>
      <c r="S11080">
        <v>1899</v>
      </c>
      <c r="T11080" t="s">
        <v>75</v>
      </c>
      <c r="U11080" t="s">
        <v>82</v>
      </c>
      <c r="V11080">
        <v>6</v>
      </c>
      <c r="W11080" t="s">
        <v>154</v>
      </c>
    </row>
    <row r="11081" spans="1:23" x14ac:dyDescent="0.25">
      <c r="A11081" t="s">
        <v>7</v>
      </c>
      <c r="B11081" s="4">
        <v>44012</v>
      </c>
      <c r="C11081">
        <v>189</v>
      </c>
      <c r="D11081" s="46">
        <f>Dettagli_Regioni[[#This Row],[ricoverati_con_sintomi]]*700</f>
        <v>132300</v>
      </c>
      <c r="E11081">
        <v>13</v>
      </c>
      <c r="F11081">
        <f>Dettagli_Regioni[[#This Row],[terapia_intensiva]]*1700</f>
        <v>22100</v>
      </c>
      <c r="G11081">
        <v>202</v>
      </c>
      <c r="H11081">
        <v>634</v>
      </c>
      <c r="I11081">
        <v>836</v>
      </c>
      <c r="J11081">
        <v>-4</v>
      </c>
      <c r="K11081">
        <v>5</v>
      </c>
      <c r="L11081">
        <v>6437</v>
      </c>
      <c r="M11081">
        <v>837</v>
      </c>
      <c r="N11081">
        <v>8110</v>
      </c>
      <c r="O11081">
        <v>338035</v>
      </c>
      <c r="P11081">
        <v>9</v>
      </c>
      <c r="Q11081">
        <v>0</v>
      </c>
      <c r="R11081">
        <v>5</v>
      </c>
      <c r="S11081">
        <v>2284</v>
      </c>
      <c r="T11081" t="s">
        <v>75</v>
      </c>
      <c r="U11081" t="s">
        <v>82</v>
      </c>
      <c r="V11081">
        <v>6</v>
      </c>
      <c r="W11081" t="s">
        <v>154</v>
      </c>
    </row>
    <row r="11082" spans="1:23" x14ac:dyDescent="0.25">
      <c r="A11082" t="s">
        <v>7</v>
      </c>
      <c r="B11082" s="4">
        <v>44019</v>
      </c>
      <c r="C11082">
        <v>202</v>
      </c>
      <c r="D11082" s="46">
        <f>Dettagli_Regioni[[#This Row],[ricoverati_con_sintomi]]*700</f>
        <v>141400</v>
      </c>
      <c r="E11082">
        <v>13</v>
      </c>
      <c r="F11082">
        <f>Dettagli_Regioni[[#This Row],[terapia_intensiva]]*1700</f>
        <v>22100</v>
      </c>
      <c r="G11082">
        <v>215</v>
      </c>
      <c r="H11082">
        <v>658</v>
      </c>
      <c r="I11082">
        <v>873</v>
      </c>
      <c r="J11082">
        <v>3</v>
      </c>
      <c r="K11082">
        <v>5</v>
      </c>
      <c r="L11082">
        <v>6495</v>
      </c>
      <c r="M11082">
        <v>842</v>
      </c>
      <c r="N11082">
        <v>8210</v>
      </c>
      <c r="O11082">
        <v>355305</v>
      </c>
      <c r="P11082">
        <v>2</v>
      </c>
      <c r="Q11082">
        <v>0</v>
      </c>
      <c r="R11082">
        <v>5</v>
      </c>
      <c r="S11082">
        <v>2029</v>
      </c>
      <c r="T11082" t="s">
        <v>75</v>
      </c>
      <c r="U11082" t="s">
        <v>83</v>
      </c>
      <c r="V11082">
        <v>7</v>
      </c>
      <c r="W11082" t="s">
        <v>155</v>
      </c>
    </row>
    <row r="11083" spans="1:23" x14ac:dyDescent="0.25">
      <c r="A11083" t="s">
        <v>7</v>
      </c>
      <c r="B11083" s="4">
        <v>44020</v>
      </c>
      <c r="C11083">
        <v>198</v>
      </c>
      <c r="D11083" s="46">
        <f>Dettagli_Regioni[[#This Row],[ricoverati_con_sintomi]]*700</f>
        <v>138600</v>
      </c>
      <c r="E11083">
        <v>13</v>
      </c>
      <c r="F11083">
        <f>Dettagli_Regioni[[#This Row],[terapia_intensiva]]*1700</f>
        <v>22100</v>
      </c>
      <c r="G11083">
        <v>211</v>
      </c>
      <c r="H11083">
        <v>663</v>
      </c>
      <c r="I11083">
        <v>874</v>
      </c>
      <c r="J11083">
        <v>1</v>
      </c>
      <c r="K11083">
        <v>14</v>
      </c>
      <c r="L11083">
        <v>6508</v>
      </c>
      <c r="M11083">
        <v>842</v>
      </c>
      <c r="N11083">
        <v>8224</v>
      </c>
      <c r="O11083">
        <v>357307</v>
      </c>
      <c r="P11083">
        <v>13</v>
      </c>
      <c r="Q11083">
        <v>0</v>
      </c>
      <c r="R11083">
        <v>14</v>
      </c>
      <c r="S11083">
        <v>2002</v>
      </c>
      <c r="T11083" t="s">
        <v>75</v>
      </c>
      <c r="U11083" t="s">
        <v>83</v>
      </c>
      <c r="V11083">
        <v>7</v>
      </c>
      <c r="W11083" t="s">
        <v>155</v>
      </c>
    </row>
    <row r="11084" spans="1:23" x14ac:dyDescent="0.25">
      <c r="A11084" t="s">
        <v>7</v>
      </c>
      <c r="B11084" s="4">
        <v>44023</v>
      </c>
      <c r="C11084">
        <v>198</v>
      </c>
      <c r="D11084" s="46">
        <f>Dettagli_Regioni[[#This Row],[ricoverati_con_sintomi]]*700</f>
        <v>138600</v>
      </c>
      <c r="E11084">
        <v>13</v>
      </c>
      <c r="F11084">
        <f>Dettagli_Regioni[[#This Row],[terapia_intensiva]]*1700</f>
        <v>22100</v>
      </c>
      <c r="G11084">
        <v>211</v>
      </c>
      <c r="H11084">
        <v>704</v>
      </c>
      <c r="I11084">
        <v>915</v>
      </c>
      <c r="J11084">
        <v>14</v>
      </c>
      <c r="K11084">
        <v>19</v>
      </c>
      <c r="L11084">
        <v>6535</v>
      </c>
      <c r="M11084">
        <v>844</v>
      </c>
      <c r="N11084">
        <v>8294</v>
      </c>
      <c r="O11084">
        <v>364876</v>
      </c>
      <c r="P11084">
        <v>5</v>
      </c>
      <c r="Q11084">
        <v>0</v>
      </c>
      <c r="R11084">
        <v>19</v>
      </c>
      <c r="S11084">
        <v>2564</v>
      </c>
      <c r="T11084" t="s">
        <v>75</v>
      </c>
      <c r="U11084" t="s">
        <v>83</v>
      </c>
      <c r="V11084">
        <v>7</v>
      </c>
      <c r="W11084" t="s">
        <v>155</v>
      </c>
    </row>
    <row r="11085" spans="1:23" x14ac:dyDescent="0.25">
      <c r="A11085" t="s">
        <v>7</v>
      </c>
      <c r="B11085" s="4">
        <v>45025</v>
      </c>
      <c r="C11085">
        <v>309</v>
      </c>
      <c r="D11085" s="46">
        <f>Dettagli_Regioni[[#This Row],[ricoverati_con_sintomi]]*700</f>
        <v>216300</v>
      </c>
      <c r="E11085">
        <v>13</v>
      </c>
      <c r="F11085">
        <f>Dettagli_Regioni[[#This Row],[terapia_intensiva]]*1700</f>
        <v>22100</v>
      </c>
      <c r="G11085">
        <v>322</v>
      </c>
      <c r="H11085">
        <v>18546</v>
      </c>
      <c r="I11085">
        <v>18868</v>
      </c>
      <c r="J11085">
        <v>30</v>
      </c>
      <c r="K11085">
        <v>307</v>
      </c>
      <c r="L11085">
        <v>2369598</v>
      </c>
      <c r="M11085">
        <v>12864</v>
      </c>
      <c r="N11085">
        <v>2401330</v>
      </c>
      <c r="O11085">
        <v>26397024</v>
      </c>
      <c r="P11085">
        <v>277</v>
      </c>
      <c r="Q11085">
        <v>0</v>
      </c>
      <c r="R11085">
        <v>307</v>
      </c>
      <c r="S11085">
        <v>3567</v>
      </c>
      <c r="T11085" t="s">
        <v>78</v>
      </c>
      <c r="U11085" t="s">
        <v>82</v>
      </c>
      <c r="V11085">
        <v>4</v>
      </c>
      <c r="W11085" t="s">
        <v>152</v>
      </c>
    </row>
    <row r="11086" spans="1:23" x14ac:dyDescent="0.25">
      <c r="A11086" t="s">
        <v>7</v>
      </c>
      <c r="B11086" s="4">
        <v>45026</v>
      </c>
      <c r="C11086">
        <v>285</v>
      </c>
      <c r="D11086" s="46">
        <f>Dettagli_Regioni[[#This Row],[ricoverati_con_sintomi]]*700</f>
        <v>199500</v>
      </c>
      <c r="E11086">
        <v>13</v>
      </c>
      <c r="F11086">
        <f>Dettagli_Regioni[[#This Row],[terapia_intensiva]]*1700</f>
        <v>22100</v>
      </c>
      <c r="G11086">
        <v>298</v>
      </c>
      <c r="H11086">
        <v>18534</v>
      </c>
      <c r="I11086">
        <v>18832</v>
      </c>
      <c r="J11086">
        <v>-36</v>
      </c>
      <c r="K11086">
        <v>87</v>
      </c>
      <c r="L11086">
        <v>2369721</v>
      </c>
      <c r="M11086">
        <v>12864</v>
      </c>
      <c r="N11086">
        <v>2401417</v>
      </c>
      <c r="O11086">
        <v>26398253</v>
      </c>
      <c r="P11086">
        <v>123</v>
      </c>
      <c r="Q11086">
        <v>0</v>
      </c>
      <c r="R11086">
        <v>87</v>
      </c>
      <c r="S11086">
        <v>1229</v>
      </c>
      <c r="T11086" t="s">
        <v>78</v>
      </c>
      <c r="U11086" t="s">
        <v>82</v>
      </c>
      <c r="V11086">
        <v>4</v>
      </c>
      <c r="W11086" t="s">
        <v>152</v>
      </c>
    </row>
    <row r="11087" spans="1:23" x14ac:dyDescent="0.25">
      <c r="A11087" t="s">
        <v>7</v>
      </c>
      <c r="B11087" s="4">
        <v>45052</v>
      </c>
      <c r="C11087">
        <v>334</v>
      </c>
      <c r="D11087" s="46">
        <f>Dettagli_Regioni[[#This Row],[ricoverati_con_sintomi]]*700</f>
        <v>233800</v>
      </c>
      <c r="E11087">
        <v>13</v>
      </c>
      <c r="F11087">
        <f>Dettagli_Regioni[[#This Row],[terapia_intensiva]]*1700</f>
        <v>22100</v>
      </c>
      <c r="G11087">
        <v>347</v>
      </c>
      <c r="H11087">
        <v>20023</v>
      </c>
      <c r="I11087">
        <v>20370</v>
      </c>
      <c r="J11087">
        <v>-2</v>
      </c>
      <c r="K11087">
        <v>322</v>
      </c>
      <c r="L11087">
        <v>2378275</v>
      </c>
      <c r="M11087">
        <v>12904</v>
      </c>
      <c r="N11087">
        <v>2411549</v>
      </c>
      <c r="O11087">
        <v>26545989</v>
      </c>
      <c r="P11087">
        <v>324</v>
      </c>
      <c r="Q11087">
        <v>0</v>
      </c>
      <c r="R11087">
        <v>322</v>
      </c>
      <c r="S11087">
        <v>5072</v>
      </c>
      <c r="T11087" t="s">
        <v>78</v>
      </c>
      <c r="U11087" t="s">
        <v>82</v>
      </c>
      <c r="V11087">
        <v>5</v>
      </c>
      <c r="W11087" t="s">
        <v>153</v>
      </c>
    </row>
    <row r="11088" spans="1:23" x14ac:dyDescent="0.25">
      <c r="A11088" t="s">
        <v>7</v>
      </c>
      <c r="B11088" s="4">
        <v>45053</v>
      </c>
      <c r="C11088">
        <v>334</v>
      </c>
      <c r="D11088" s="46">
        <f>Dettagli_Regioni[[#This Row],[ricoverati_con_sintomi]]*700</f>
        <v>233800</v>
      </c>
      <c r="E11088">
        <v>13</v>
      </c>
      <c r="F11088">
        <f>Dettagli_Regioni[[#This Row],[terapia_intensiva]]*1700</f>
        <v>22100</v>
      </c>
      <c r="G11088">
        <v>347</v>
      </c>
      <c r="H11088">
        <v>20122</v>
      </c>
      <c r="I11088">
        <v>20469</v>
      </c>
      <c r="J11088">
        <v>99</v>
      </c>
      <c r="K11088">
        <v>287</v>
      </c>
      <c r="L11088">
        <v>2378463</v>
      </c>
      <c r="M11088">
        <v>12904</v>
      </c>
      <c r="N11088">
        <v>2411836</v>
      </c>
      <c r="O11088">
        <v>26548973</v>
      </c>
      <c r="P11088">
        <v>188</v>
      </c>
      <c r="Q11088">
        <v>0</v>
      </c>
      <c r="R11088">
        <v>287</v>
      </c>
      <c r="S11088">
        <v>2984</v>
      </c>
      <c r="T11088" t="s">
        <v>78</v>
      </c>
      <c r="U11088" t="s">
        <v>82</v>
      </c>
      <c r="V11088">
        <v>5</v>
      </c>
      <c r="W11088" t="s">
        <v>153</v>
      </c>
    </row>
    <row r="11089" spans="1:23" x14ac:dyDescent="0.25">
      <c r="A11089" t="s">
        <v>7</v>
      </c>
      <c r="B11089" s="4">
        <v>45058</v>
      </c>
      <c r="C11089">
        <v>299</v>
      </c>
      <c r="D11089" s="46">
        <f>Dettagli_Regioni[[#This Row],[ricoverati_con_sintomi]]*700</f>
        <v>209300</v>
      </c>
      <c r="E11089">
        <v>13</v>
      </c>
      <c r="F11089">
        <f>Dettagli_Regioni[[#This Row],[terapia_intensiva]]*1700</f>
        <v>22100</v>
      </c>
      <c r="G11089">
        <v>312</v>
      </c>
      <c r="H11089">
        <v>20693</v>
      </c>
      <c r="I11089">
        <v>21005</v>
      </c>
      <c r="J11089">
        <v>-4</v>
      </c>
      <c r="K11089">
        <v>274</v>
      </c>
      <c r="L11089">
        <v>2379664</v>
      </c>
      <c r="M11089">
        <v>12913</v>
      </c>
      <c r="N11089">
        <v>2413582</v>
      </c>
      <c r="O11089">
        <v>26574229</v>
      </c>
      <c r="P11089">
        <v>278</v>
      </c>
      <c r="Q11089">
        <v>0</v>
      </c>
      <c r="R11089">
        <v>274</v>
      </c>
      <c r="S11089">
        <v>4449</v>
      </c>
      <c r="T11089" t="s">
        <v>78</v>
      </c>
      <c r="U11089" t="s">
        <v>82</v>
      </c>
      <c r="V11089">
        <v>5</v>
      </c>
      <c r="W11089" t="s">
        <v>153</v>
      </c>
    </row>
    <row r="11090" spans="1:23" x14ac:dyDescent="0.25">
      <c r="A11090" t="s">
        <v>7</v>
      </c>
      <c r="B11090" s="4">
        <v>45193</v>
      </c>
      <c r="C11090">
        <v>208</v>
      </c>
      <c r="D11090" s="46">
        <f>Dettagli_Regioni[[#This Row],[ricoverati_con_sintomi]]*700</f>
        <v>145600</v>
      </c>
      <c r="E11090">
        <v>13</v>
      </c>
      <c r="F11090">
        <f>Dettagli_Regioni[[#This Row],[terapia_intensiva]]*1700</f>
        <v>22100</v>
      </c>
      <c r="G11090">
        <v>221</v>
      </c>
      <c r="H11090">
        <v>30910</v>
      </c>
      <c r="I11090">
        <v>31131</v>
      </c>
      <c r="J11090">
        <v>494</v>
      </c>
      <c r="K11090">
        <v>1201</v>
      </c>
      <c r="L11090">
        <v>2402402</v>
      </c>
      <c r="M11090">
        <v>13028</v>
      </c>
      <c r="N11090">
        <v>2446561</v>
      </c>
      <c r="O11090">
        <v>26972392</v>
      </c>
      <c r="P11090">
        <v>707</v>
      </c>
      <c r="Q11090">
        <v>0</v>
      </c>
      <c r="R11090">
        <v>1201</v>
      </c>
      <c r="S11090">
        <v>4590</v>
      </c>
      <c r="T11090" t="s">
        <v>78</v>
      </c>
      <c r="U11090" t="s">
        <v>83</v>
      </c>
      <c r="V11090">
        <v>9</v>
      </c>
      <c r="W11090" t="s">
        <v>157</v>
      </c>
    </row>
    <row r="11091" spans="1:23" x14ac:dyDescent="0.25">
      <c r="A11091" t="s">
        <v>7</v>
      </c>
      <c r="B11091" s="4">
        <v>45207</v>
      </c>
      <c r="C11091">
        <v>278</v>
      </c>
      <c r="D11091" s="46">
        <f>Dettagli_Regioni[[#This Row],[ricoverati_con_sintomi]]*700</f>
        <v>194600</v>
      </c>
      <c r="E11091">
        <v>13</v>
      </c>
      <c r="F11091">
        <f>Dettagli_Regioni[[#This Row],[terapia_intensiva]]*1700</f>
        <v>22100</v>
      </c>
      <c r="G11091">
        <v>291</v>
      </c>
      <c r="H11091">
        <v>33372</v>
      </c>
      <c r="I11091">
        <v>33663</v>
      </c>
      <c r="J11091">
        <v>44</v>
      </c>
      <c r="K11091">
        <v>549</v>
      </c>
      <c r="L11091">
        <v>2409763</v>
      </c>
      <c r="M11091">
        <v>13048</v>
      </c>
      <c r="N11091">
        <v>2456474</v>
      </c>
      <c r="O11091">
        <v>27035251</v>
      </c>
      <c r="P11091">
        <v>505</v>
      </c>
      <c r="Q11091">
        <v>0</v>
      </c>
      <c r="R11091">
        <v>549</v>
      </c>
      <c r="S11091">
        <v>2303</v>
      </c>
      <c r="T11091" t="s">
        <v>78</v>
      </c>
      <c r="U11091" t="s">
        <v>84</v>
      </c>
      <c r="V11091">
        <v>10</v>
      </c>
      <c r="W11091" t="s">
        <v>158</v>
      </c>
    </row>
    <row r="11092" spans="1:23" x14ac:dyDescent="0.25">
      <c r="A11092" t="s">
        <v>7</v>
      </c>
      <c r="B11092" s="4">
        <v>45225</v>
      </c>
      <c r="C11092">
        <v>302</v>
      </c>
      <c r="D11092" s="46">
        <f>Dettagli_Regioni[[#This Row],[ricoverati_con_sintomi]]*700</f>
        <v>211400</v>
      </c>
      <c r="E11092">
        <v>13</v>
      </c>
      <c r="F11092">
        <f>Dettagli_Regioni[[#This Row],[terapia_intensiva]]*1700</f>
        <v>22100</v>
      </c>
      <c r="G11092">
        <v>315</v>
      </c>
      <c r="H11092">
        <v>35290</v>
      </c>
      <c r="I11092">
        <v>35605</v>
      </c>
      <c r="J11092">
        <v>71</v>
      </c>
      <c r="K11092">
        <v>397</v>
      </c>
      <c r="L11092">
        <v>2417781</v>
      </c>
      <c r="M11092">
        <v>13072</v>
      </c>
      <c r="N11092">
        <v>2466458</v>
      </c>
      <c r="O11092">
        <v>27104427</v>
      </c>
      <c r="P11092">
        <v>326</v>
      </c>
      <c r="Q11092">
        <v>0</v>
      </c>
      <c r="R11092">
        <v>397</v>
      </c>
      <c r="S11092">
        <v>3759</v>
      </c>
      <c r="T11092" t="s">
        <v>78</v>
      </c>
      <c r="U11092" t="s">
        <v>84</v>
      </c>
      <c r="V11092">
        <v>10</v>
      </c>
      <c r="W11092" t="s">
        <v>158</v>
      </c>
    </row>
    <row r="11093" spans="1:23" x14ac:dyDescent="0.25">
      <c r="A11093" t="s">
        <v>7</v>
      </c>
      <c r="B11093" s="4">
        <v>45228</v>
      </c>
      <c r="C11093">
        <v>302</v>
      </c>
      <c r="D11093" s="46">
        <f>Dettagli_Regioni[[#This Row],[ricoverati_con_sintomi]]*700</f>
        <v>211400</v>
      </c>
      <c r="E11093">
        <v>13</v>
      </c>
      <c r="F11093">
        <f>Dettagli_Regioni[[#This Row],[terapia_intensiva]]*1700</f>
        <v>22100</v>
      </c>
      <c r="G11093">
        <v>315</v>
      </c>
      <c r="H11093">
        <v>35404</v>
      </c>
      <c r="I11093">
        <v>35719</v>
      </c>
      <c r="J11093">
        <v>19</v>
      </c>
      <c r="K11093">
        <v>304</v>
      </c>
      <c r="L11093">
        <v>2418729</v>
      </c>
      <c r="M11093">
        <v>13074</v>
      </c>
      <c r="N11093">
        <v>2467522</v>
      </c>
      <c r="O11093">
        <v>27113486</v>
      </c>
      <c r="P11093">
        <v>285</v>
      </c>
      <c r="Q11093">
        <v>0</v>
      </c>
      <c r="R11093">
        <v>304</v>
      </c>
      <c r="S11093">
        <v>1575</v>
      </c>
      <c r="T11093" t="s">
        <v>78</v>
      </c>
      <c r="U11093" t="s">
        <v>84</v>
      </c>
      <c r="V11093">
        <v>10</v>
      </c>
      <c r="W11093" t="s">
        <v>158</v>
      </c>
    </row>
    <row r="11094" spans="1:23" x14ac:dyDescent="0.25">
      <c r="A11094" t="s">
        <v>7</v>
      </c>
      <c r="B11094" s="4">
        <v>45234</v>
      </c>
      <c r="C11094">
        <v>294</v>
      </c>
      <c r="D11094" s="46">
        <f>Dettagli_Regioni[[#This Row],[ricoverati_con_sintomi]]*700</f>
        <v>205800</v>
      </c>
      <c r="E11094">
        <v>13</v>
      </c>
      <c r="F11094">
        <f>Dettagli_Regioni[[#This Row],[terapia_intensiva]]*1700</f>
        <v>22100</v>
      </c>
      <c r="G11094">
        <v>307</v>
      </c>
      <c r="H11094">
        <v>35764</v>
      </c>
      <c r="I11094">
        <v>36071</v>
      </c>
      <c r="J11094">
        <v>54</v>
      </c>
      <c r="K11094">
        <v>270</v>
      </c>
      <c r="L11094">
        <v>2420313</v>
      </c>
      <c r="M11094">
        <v>13082</v>
      </c>
      <c r="N11094">
        <v>2469466</v>
      </c>
      <c r="O11094">
        <v>27129627</v>
      </c>
      <c r="P11094">
        <v>216</v>
      </c>
      <c r="Q11094">
        <v>0</v>
      </c>
      <c r="R11094">
        <v>270</v>
      </c>
      <c r="S11094">
        <v>2874</v>
      </c>
      <c r="T11094" t="s">
        <v>78</v>
      </c>
      <c r="U11094" t="s">
        <v>84</v>
      </c>
      <c r="V11094">
        <v>11</v>
      </c>
      <c r="W11094" t="s">
        <v>159</v>
      </c>
    </row>
    <row r="11095" spans="1:23" x14ac:dyDescent="0.25">
      <c r="A11095" t="s">
        <v>7</v>
      </c>
      <c r="B11095" s="4">
        <v>45244</v>
      </c>
      <c r="C11095">
        <v>302</v>
      </c>
      <c r="D11095" s="46">
        <f>Dettagli_Regioni[[#This Row],[ricoverati_con_sintomi]]*700</f>
        <v>211400</v>
      </c>
      <c r="E11095">
        <v>13</v>
      </c>
      <c r="F11095">
        <f>Dettagli_Regioni[[#This Row],[terapia_intensiva]]*1700</f>
        <v>22100</v>
      </c>
      <c r="G11095">
        <v>315</v>
      </c>
      <c r="H11095">
        <v>36304</v>
      </c>
      <c r="I11095">
        <v>36619</v>
      </c>
      <c r="J11095">
        <v>40</v>
      </c>
      <c r="K11095">
        <v>709</v>
      </c>
      <c r="L11095">
        <v>2423510</v>
      </c>
      <c r="M11095">
        <v>13089</v>
      </c>
      <c r="N11095">
        <v>2473218</v>
      </c>
      <c r="O11095">
        <v>27158602</v>
      </c>
      <c r="P11095">
        <v>669</v>
      </c>
      <c r="Q11095">
        <v>0</v>
      </c>
      <c r="R11095">
        <v>709</v>
      </c>
      <c r="S11095">
        <v>4067</v>
      </c>
      <c r="T11095" t="s">
        <v>78</v>
      </c>
      <c r="U11095" t="s">
        <v>84</v>
      </c>
      <c r="V11095">
        <v>11</v>
      </c>
      <c r="W11095" t="s">
        <v>159</v>
      </c>
    </row>
    <row r="11096" spans="1:23" x14ac:dyDescent="0.25">
      <c r="A11096" t="s">
        <v>7</v>
      </c>
      <c r="B11096" s="4">
        <v>45245</v>
      </c>
      <c r="C11096">
        <v>303</v>
      </c>
      <c r="D11096" s="46">
        <f>Dettagli_Regioni[[#This Row],[ricoverati_con_sintomi]]*700</f>
        <v>212100</v>
      </c>
      <c r="E11096">
        <v>13</v>
      </c>
      <c r="F11096">
        <f>Dettagli_Regioni[[#This Row],[terapia_intensiva]]*1700</f>
        <v>22100</v>
      </c>
      <c r="G11096">
        <v>316</v>
      </c>
      <c r="H11096">
        <v>36373</v>
      </c>
      <c r="I11096">
        <v>36689</v>
      </c>
      <c r="J11096">
        <v>70</v>
      </c>
      <c r="K11096">
        <v>589</v>
      </c>
      <c r="L11096">
        <v>2424029</v>
      </c>
      <c r="M11096">
        <v>13089</v>
      </c>
      <c r="N11096">
        <v>2473807</v>
      </c>
      <c r="O11096">
        <v>27162056</v>
      </c>
      <c r="P11096">
        <v>519</v>
      </c>
      <c r="Q11096">
        <v>0</v>
      </c>
      <c r="R11096">
        <v>589</v>
      </c>
      <c r="S11096">
        <v>3454</v>
      </c>
      <c r="T11096" t="s">
        <v>78</v>
      </c>
      <c r="U11096" t="s">
        <v>84</v>
      </c>
      <c r="V11096">
        <v>11</v>
      </c>
      <c r="W11096" t="s">
        <v>159</v>
      </c>
    </row>
    <row r="11097" spans="1:23" x14ac:dyDescent="0.25">
      <c r="A11097" t="s">
        <v>7</v>
      </c>
      <c r="B11097" s="4">
        <v>45246</v>
      </c>
      <c r="C11097">
        <v>314</v>
      </c>
      <c r="D11097" s="46">
        <f>Dettagli_Regioni[[#This Row],[ricoverati_con_sintomi]]*700</f>
        <v>219800</v>
      </c>
      <c r="E11097">
        <v>13</v>
      </c>
      <c r="F11097">
        <f>Dettagli_Regioni[[#This Row],[terapia_intensiva]]*1700</f>
        <v>22100</v>
      </c>
      <c r="G11097">
        <v>327</v>
      </c>
      <c r="H11097">
        <v>36438</v>
      </c>
      <c r="I11097">
        <v>36765</v>
      </c>
      <c r="J11097">
        <v>76</v>
      </c>
      <c r="K11097">
        <v>584</v>
      </c>
      <c r="L11097">
        <v>2424537</v>
      </c>
      <c r="M11097">
        <v>13089</v>
      </c>
      <c r="N11097">
        <v>2474391</v>
      </c>
      <c r="O11097">
        <v>27165668</v>
      </c>
      <c r="P11097">
        <v>508</v>
      </c>
      <c r="Q11097">
        <v>0</v>
      </c>
      <c r="R11097">
        <v>584</v>
      </c>
      <c r="S11097">
        <v>3612</v>
      </c>
      <c r="T11097" t="s">
        <v>78</v>
      </c>
      <c r="U11097" t="s">
        <v>84</v>
      </c>
      <c r="V11097">
        <v>11</v>
      </c>
      <c r="W11097" t="s">
        <v>159</v>
      </c>
    </row>
    <row r="11098" spans="1:23" x14ac:dyDescent="0.25">
      <c r="A11098" t="s">
        <v>7</v>
      </c>
      <c r="B11098" s="4">
        <v>45247</v>
      </c>
      <c r="C11098">
        <v>330</v>
      </c>
      <c r="D11098" s="46">
        <f>Dettagli_Regioni[[#This Row],[ricoverati_con_sintomi]]*700</f>
        <v>231000</v>
      </c>
      <c r="E11098">
        <v>13</v>
      </c>
      <c r="F11098">
        <f>Dettagli_Regioni[[#This Row],[terapia_intensiva]]*1700</f>
        <v>22100</v>
      </c>
      <c r="G11098">
        <v>343</v>
      </c>
      <c r="H11098">
        <v>36492</v>
      </c>
      <c r="I11098">
        <v>36835</v>
      </c>
      <c r="J11098">
        <v>70</v>
      </c>
      <c r="K11098">
        <v>641</v>
      </c>
      <c r="L11098">
        <v>2425108</v>
      </c>
      <c r="M11098">
        <v>13089</v>
      </c>
      <c r="N11098">
        <v>2475032</v>
      </c>
      <c r="O11098">
        <v>27168894</v>
      </c>
      <c r="P11098">
        <v>571</v>
      </c>
      <c r="Q11098">
        <v>0</v>
      </c>
      <c r="R11098">
        <v>641</v>
      </c>
      <c r="S11098">
        <v>3226</v>
      </c>
      <c r="T11098" t="s">
        <v>78</v>
      </c>
      <c r="U11098" t="s">
        <v>84</v>
      </c>
      <c r="V11098">
        <v>11</v>
      </c>
      <c r="W11098" t="s">
        <v>159</v>
      </c>
    </row>
    <row r="11099" spans="1:23" x14ac:dyDescent="0.25">
      <c r="A11099" t="s">
        <v>7</v>
      </c>
      <c r="B11099" s="4">
        <v>45248</v>
      </c>
      <c r="C11099">
        <v>339</v>
      </c>
      <c r="D11099" s="46">
        <f>Dettagli_Regioni[[#This Row],[ricoverati_con_sintomi]]*700</f>
        <v>237300</v>
      </c>
      <c r="E11099">
        <v>13</v>
      </c>
      <c r="F11099">
        <f>Dettagli_Regioni[[#This Row],[terapia_intensiva]]*1700</f>
        <v>22100</v>
      </c>
      <c r="G11099">
        <v>352</v>
      </c>
      <c r="H11099">
        <v>36570</v>
      </c>
      <c r="I11099">
        <v>36922</v>
      </c>
      <c r="J11099">
        <v>87</v>
      </c>
      <c r="K11099">
        <v>653</v>
      </c>
      <c r="L11099">
        <v>2425674</v>
      </c>
      <c r="M11099">
        <v>13089</v>
      </c>
      <c r="N11099">
        <v>2475685</v>
      </c>
      <c r="O11099">
        <v>27173670</v>
      </c>
      <c r="P11099">
        <v>566</v>
      </c>
      <c r="Q11099">
        <v>0</v>
      </c>
      <c r="R11099">
        <v>653</v>
      </c>
      <c r="S11099">
        <v>4776</v>
      </c>
      <c r="T11099" t="s">
        <v>78</v>
      </c>
      <c r="U11099" t="s">
        <v>84</v>
      </c>
      <c r="V11099">
        <v>11</v>
      </c>
      <c r="W11099" t="s">
        <v>159</v>
      </c>
    </row>
    <row r="11100" spans="1:23" x14ac:dyDescent="0.25">
      <c r="A11100" t="s">
        <v>7</v>
      </c>
      <c r="B11100" s="4">
        <v>45249</v>
      </c>
      <c r="C11100">
        <v>347</v>
      </c>
      <c r="D11100" s="46">
        <f>Dettagli_Regioni[[#This Row],[ricoverati_con_sintomi]]*700</f>
        <v>242900</v>
      </c>
      <c r="E11100">
        <v>13</v>
      </c>
      <c r="F11100">
        <f>Dettagli_Regioni[[#This Row],[terapia_intensiva]]*1700</f>
        <v>22100</v>
      </c>
      <c r="G11100">
        <v>360</v>
      </c>
      <c r="H11100">
        <v>36581</v>
      </c>
      <c r="I11100">
        <v>36941</v>
      </c>
      <c r="J11100">
        <v>19</v>
      </c>
      <c r="K11100">
        <v>420</v>
      </c>
      <c r="L11100">
        <v>2426075</v>
      </c>
      <c r="M11100">
        <v>13089</v>
      </c>
      <c r="N11100">
        <v>2476105</v>
      </c>
      <c r="O11100">
        <v>27175254</v>
      </c>
      <c r="P11100">
        <v>401</v>
      </c>
      <c r="Q11100">
        <v>0</v>
      </c>
      <c r="R11100">
        <v>420</v>
      </c>
      <c r="S11100">
        <v>1584</v>
      </c>
      <c r="T11100" t="s">
        <v>78</v>
      </c>
      <c r="U11100" t="s">
        <v>84</v>
      </c>
      <c r="V11100">
        <v>11</v>
      </c>
      <c r="W11100" t="s">
        <v>159</v>
      </c>
    </row>
    <row r="11101" spans="1:23" x14ac:dyDescent="0.25">
      <c r="A11101" t="s">
        <v>7</v>
      </c>
      <c r="B11101" s="4">
        <v>45251</v>
      </c>
      <c r="C11101">
        <v>398</v>
      </c>
      <c r="D11101" s="46">
        <f>Dettagli_Regioni[[#This Row],[ricoverati_con_sintomi]]*700</f>
        <v>278600</v>
      </c>
      <c r="E11101">
        <v>13</v>
      </c>
      <c r="F11101">
        <f>Dettagli_Regioni[[#This Row],[terapia_intensiva]]*1700</f>
        <v>22100</v>
      </c>
      <c r="G11101">
        <v>411</v>
      </c>
      <c r="H11101">
        <v>36943</v>
      </c>
      <c r="I11101">
        <v>37354</v>
      </c>
      <c r="J11101">
        <v>333</v>
      </c>
      <c r="K11101">
        <v>945</v>
      </c>
      <c r="L11101">
        <v>2426881</v>
      </c>
      <c r="M11101">
        <v>13091</v>
      </c>
      <c r="N11101">
        <v>2477326</v>
      </c>
      <c r="O11101">
        <v>27181222</v>
      </c>
      <c r="P11101">
        <v>612</v>
      </c>
      <c r="Q11101">
        <v>0</v>
      </c>
      <c r="R11101">
        <v>945</v>
      </c>
      <c r="S11101">
        <v>5019</v>
      </c>
      <c r="T11101" t="s">
        <v>78</v>
      </c>
      <c r="U11101" t="s">
        <v>84</v>
      </c>
      <c r="V11101">
        <v>11</v>
      </c>
      <c r="W11101" t="s">
        <v>159</v>
      </c>
    </row>
    <row r="11102" spans="1:23" x14ac:dyDescent="0.25">
      <c r="A11102" t="s">
        <v>7</v>
      </c>
      <c r="B11102" s="4">
        <v>45255</v>
      </c>
      <c r="C11102">
        <v>414</v>
      </c>
      <c r="D11102" s="46">
        <f>Dettagli_Regioni[[#This Row],[ricoverati_con_sintomi]]*700</f>
        <v>289800</v>
      </c>
      <c r="E11102">
        <v>13</v>
      </c>
      <c r="F11102">
        <f>Dettagli_Regioni[[#This Row],[terapia_intensiva]]*1700</f>
        <v>22100</v>
      </c>
      <c r="G11102">
        <v>427</v>
      </c>
      <c r="H11102">
        <v>38358</v>
      </c>
      <c r="I11102">
        <v>38785</v>
      </c>
      <c r="J11102">
        <v>832</v>
      </c>
      <c r="K11102">
        <v>834</v>
      </c>
      <c r="L11102">
        <v>2428660</v>
      </c>
      <c r="M11102">
        <v>13095</v>
      </c>
      <c r="N11102">
        <v>2480540</v>
      </c>
      <c r="O11102">
        <v>27202608</v>
      </c>
      <c r="P11102">
        <v>2</v>
      </c>
      <c r="Q11102">
        <v>0</v>
      </c>
      <c r="R11102">
        <v>834</v>
      </c>
      <c r="S11102">
        <v>6763</v>
      </c>
      <c r="T11102" t="s">
        <v>78</v>
      </c>
      <c r="U11102" t="s">
        <v>84</v>
      </c>
      <c r="V11102">
        <v>11</v>
      </c>
      <c r="W11102" t="s">
        <v>159</v>
      </c>
    </row>
    <row r="11103" spans="1:23" x14ac:dyDescent="0.25">
      <c r="A11103" t="s">
        <v>7</v>
      </c>
      <c r="B11103" s="4">
        <v>45277</v>
      </c>
      <c r="C11103">
        <v>726</v>
      </c>
      <c r="D11103" s="46">
        <f>Dettagli_Regioni[[#This Row],[ricoverati_con_sintomi]]*700</f>
        <v>508200</v>
      </c>
      <c r="E11103">
        <v>13</v>
      </c>
      <c r="F11103">
        <f>Dettagli_Regioni[[#This Row],[terapia_intensiva]]*1700</f>
        <v>22100</v>
      </c>
      <c r="G11103">
        <v>739</v>
      </c>
      <c r="H11103">
        <v>48711</v>
      </c>
      <c r="I11103">
        <v>49450</v>
      </c>
      <c r="J11103">
        <v>242</v>
      </c>
      <c r="K11103">
        <v>943</v>
      </c>
      <c r="L11103">
        <v>2442099</v>
      </c>
      <c r="M11103">
        <v>13133</v>
      </c>
      <c r="N11103">
        <v>2504682</v>
      </c>
      <c r="O11103">
        <v>27305012</v>
      </c>
      <c r="P11103">
        <v>701</v>
      </c>
      <c r="Q11103">
        <v>0</v>
      </c>
      <c r="R11103">
        <v>943</v>
      </c>
      <c r="S11103">
        <v>2455</v>
      </c>
      <c r="T11103" t="s">
        <v>78</v>
      </c>
      <c r="U11103" t="s">
        <v>84</v>
      </c>
      <c r="V11103">
        <v>12</v>
      </c>
      <c r="W11103" t="s">
        <v>160</v>
      </c>
    </row>
    <row r="11104" spans="1:23" x14ac:dyDescent="0.25">
      <c r="A11104" t="s">
        <v>7</v>
      </c>
      <c r="B11104" s="4">
        <v>45310</v>
      </c>
      <c r="C11104">
        <v>441</v>
      </c>
      <c r="D11104" s="46">
        <f>Dettagli_Regioni[[#This Row],[ricoverati_con_sintomi]]*700</f>
        <v>308700</v>
      </c>
      <c r="E11104">
        <v>13</v>
      </c>
      <c r="F11104">
        <f>Dettagli_Regioni[[#This Row],[terapia_intensiva]]*1700</f>
        <v>22100</v>
      </c>
      <c r="G11104">
        <v>454</v>
      </c>
      <c r="H11104">
        <v>58737</v>
      </c>
      <c r="I11104">
        <v>59191</v>
      </c>
      <c r="J11104">
        <v>43</v>
      </c>
      <c r="K11104">
        <v>103</v>
      </c>
      <c r="L11104">
        <v>2456488</v>
      </c>
      <c r="M11104">
        <v>13233</v>
      </c>
      <c r="N11104">
        <v>2528912</v>
      </c>
      <c r="O11104">
        <v>27448921</v>
      </c>
      <c r="P11104">
        <v>60</v>
      </c>
      <c r="Q11104">
        <v>0</v>
      </c>
      <c r="R11104">
        <v>103</v>
      </c>
      <c r="S11104">
        <v>3279</v>
      </c>
      <c r="T11104" t="s">
        <v>79</v>
      </c>
      <c r="U11104" t="s">
        <v>81</v>
      </c>
      <c r="V11104">
        <v>1</v>
      </c>
      <c r="W11104" t="s">
        <v>149</v>
      </c>
    </row>
    <row r="11105" spans="1:23" x14ac:dyDescent="0.25">
      <c r="A11105" t="s">
        <v>7</v>
      </c>
      <c r="B11105" s="4">
        <v>45311</v>
      </c>
      <c r="C11105">
        <v>425</v>
      </c>
      <c r="D11105" s="46">
        <f>Dettagli_Regioni[[#This Row],[ricoverati_con_sintomi]]*700</f>
        <v>297500</v>
      </c>
      <c r="E11105">
        <v>13</v>
      </c>
      <c r="F11105">
        <f>Dettagli_Regioni[[#This Row],[terapia_intensiva]]*1700</f>
        <v>22100</v>
      </c>
      <c r="G11105">
        <v>438</v>
      </c>
      <c r="H11105">
        <v>58767</v>
      </c>
      <c r="I11105">
        <v>59205</v>
      </c>
      <c r="J11105">
        <v>14</v>
      </c>
      <c r="K11105">
        <v>125</v>
      </c>
      <c r="L11105">
        <v>2456599</v>
      </c>
      <c r="M11105">
        <v>13233</v>
      </c>
      <c r="N11105">
        <v>2529037</v>
      </c>
      <c r="O11105">
        <v>27451961</v>
      </c>
      <c r="P11105">
        <v>111</v>
      </c>
      <c r="Q11105">
        <v>0</v>
      </c>
      <c r="R11105">
        <v>125</v>
      </c>
      <c r="S11105">
        <v>3040</v>
      </c>
      <c r="T11105" t="s">
        <v>79</v>
      </c>
      <c r="U11105" t="s">
        <v>81</v>
      </c>
      <c r="V11105">
        <v>1</v>
      </c>
      <c r="W11105" t="s">
        <v>149</v>
      </c>
    </row>
    <row r="11106" spans="1:23" x14ac:dyDescent="0.25">
      <c r="A11106" t="s">
        <v>7</v>
      </c>
      <c r="B11106" s="4">
        <v>45324</v>
      </c>
      <c r="C11106">
        <v>284</v>
      </c>
      <c r="D11106" s="46">
        <f>Dettagli_Regioni[[#This Row],[ricoverati_con_sintomi]]*700</f>
        <v>198800</v>
      </c>
      <c r="E11106">
        <v>13</v>
      </c>
      <c r="F11106">
        <f>Dettagli_Regioni[[#This Row],[terapia_intensiva]]*1700</f>
        <v>22100</v>
      </c>
      <c r="G11106">
        <v>297</v>
      </c>
      <c r="H11106">
        <v>59320</v>
      </c>
      <c r="I11106">
        <v>59617</v>
      </c>
      <c r="J11106">
        <v>24</v>
      </c>
      <c r="K11106">
        <v>47</v>
      </c>
      <c r="L11106">
        <v>2457138</v>
      </c>
      <c r="M11106">
        <v>13248</v>
      </c>
      <c r="N11106">
        <v>2530003</v>
      </c>
      <c r="O11106">
        <v>27478618</v>
      </c>
      <c r="P11106">
        <v>23</v>
      </c>
      <c r="Q11106">
        <v>0</v>
      </c>
      <c r="R11106">
        <v>47</v>
      </c>
      <c r="S11106">
        <v>1627</v>
      </c>
      <c r="T11106" t="s">
        <v>79</v>
      </c>
      <c r="U11106" t="s">
        <v>81</v>
      </c>
      <c r="V11106">
        <v>2</v>
      </c>
      <c r="W11106" t="s">
        <v>150</v>
      </c>
    </row>
    <row r="11107" spans="1:23" x14ac:dyDescent="0.25">
      <c r="A11107" t="s">
        <v>7</v>
      </c>
      <c r="B11107" s="4">
        <v>45059</v>
      </c>
      <c r="C11107">
        <v>288</v>
      </c>
      <c r="D11107" s="46">
        <f>Dettagli_Regioni[[#This Row],[ricoverati_con_sintomi]]*700</f>
        <v>201600</v>
      </c>
      <c r="E11107">
        <v>14</v>
      </c>
      <c r="F11107">
        <f>Dettagli_Regioni[[#This Row],[terapia_intensiva]]*1700</f>
        <v>23800</v>
      </c>
      <c r="G11107">
        <v>302</v>
      </c>
      <c r="H11107">
        <v>20768</v>
      </c>
      <c r="I11107">
        <v>21070</v>
      </c>
      <c r="J11107">
        <v>65</v>
      </c>
      <c r="K11107">
        <v>275</v>
      </c>
      <c r="L11107">
        <v>2379874</v>
      </c>
      <c r="M11107">
        <v>12913</v>
      </c>
      <c r="N11107">
        <v>2413857</v>
      </c>
      <c r="O11107">
        <v>26577355</v>
      </c>
      <c r="P11107">
        <v>210</v>
      </c>
      <c r="Q11107">
        <v>0</v>
      </c>
      <c r="R11107">
        <v>275</v>
      </c>
      <c r="S11107">
        <v>3126</v>
      </c>
      <c r="T11107" t="s">
        <v>78</v>
      </c>
      <c r="U11107" t="s">
        <v>82</v>
      </c>
      <c r="V11107">
        <v>5</v>
      </c>
      <c r="W11107" t="s">
        <v>153</v>
      </c>
    </row>
    <row r="11108" spans="1:23" x14ac:dyDescent="0.25">
      <c r="A11108" t="s">
        <v>7</v>
      </c>
      <c r="B11108" s="4">
        <v>45060</v>
      </c>
      <c r="C11108">
        <v>281</v>
      </c>
      <c r="D11108" s="46">
        <f>Dettagli_Regioni[[#This Row],[ricoverati_con_sintomi]]*700</f>
        <v>196700</v>
      </c>
      <c r="E11108">
        <v>14</v>
      </c>
      <c r="F11108">
        <f>Dettagli_Regioni[[#This Row],[terapia_intensiva]]*1700</f>
        <v>23800</v>
      </c>
      <c r="G11108">
        <v>295</v>
      </c>
      <c r="H11108">
        <v>20819</v>
      </c>
      <c r="I11108">
        <v>21114</v>
      </c>
      <c r="J11108">
        <v>44</v>
      </c>
      <c r="K11108">
        <v>247</v>
      </c>
      <c r="L11108">
        <v>2380077</v>
      </c>
      <c r="M11108">
        <v>12913</v>
      </c>
      <c r="N11108">
        <v>2414104</v>
      </c>
      <c r="O11108">
        <v>26580545</v>
      </c>
      <c r="P11108">
        <v>203</v>
      </c>
      <c r="Q11108">
        <v>0</v>
      </c>
      <c r="R11108">
        <v>247</v>
      </c>
      <c r="S11108">
        <v>3190</v>
      </c>
      <c r="T11108" t="s">
        <v>78</v>
      </c>
      <c r="U11108" t="s">
        <v>82</v>
      </c>
      <c r="V11108">
        <v>5</v>
      </c>
      <c r="W11108" t="s">
        <v>153</v>
      </c>
    </row>
    <row r="11109" spans="1:23" x14ac:dyDescent="0.25">
      <c r="A11109" t="s">
        <v>7</v>
      </c>
      <c r="B11109" s="4">
        <v>45074</v>
      </c>
      <c r="C11109">
        <v>224</v>
      </c>
      <c r="D11109" s="46">
        <f>Dettagli_Regioni[[#This Row],[ricoverati_con_sintomi]]*700</f>
        <v>156800</v>
      </c>
      <c r="E11109">
        <v>14</v>
      </c>
      <c r="F11109">
        <f>Dettagli_Regioni[[#This Row],[terapia_intensiva]]*1700</f>
        <v>23800</v>
      </c>
      <c r="G11109">
        <v>238</v>
      </c>
      <c r="H11109">
        <v>22008</v>
      </c>
      <c r="I11109">
        <v>22246</v>
      </c>
      <c r="J11109">
        <v>142</v>
      </c>
      <c r="K11109">
        <v>343</v>
      </c>
      <c r="L11109">
        <v>2383126</v>
      </c>
      <c r="M11109">
        <v>12943</v>
      </c>
      <c r="N11109">
        <v>2418315</v>
      </c>
      <c r="O11109">
        <v>26636588</v>
      </c>
      <c r="P11109">
        <v>201</v>
      </c>
      <c r="Q11109">
        <v>0</v>
      </c>
      <c r="R11109">
        <v>343</v>
      </c>
      <c r="S11109">
        <v>3181</v>
      </c>
      <c r="T11109" t="s">
        <v>78</v>
      </c>
      <c r="U11109" t="s">
        <v>82</v>
      </c>
      <c r="V11109">
        <v>5</v>
      </c>
      <c r="W11109" t="s">
        <v>153</v>
      </c>
    </row>
    <row r="11110" spans="1:23" x14ac:dyDescent="0.25">
      <c r="A11110" t="s">
        <v>7</v>
      </c>
      <c r="B11110" s="4">
        <v>45195</v>
      </c>
      <c r="C11110">
        <v>206</v>
      </c>
      <c r="D11110" s="46">
        <f>Dettagli_Regioni[[#This Row],[ricoverati_con_sintomi]]*700</f>
        <v>144200</v>
      </c>
      <c r="E11110">
        <v>14</v>
      </c>
      <c r="F11110">
        <f>Dettagli_Regioni[[#This Row],[terapia_intensiva]]*1700</f>
        <v>23800</v>
      </c>
      <c r="G11110">
        <v>220</v>
      </c>
      <c r="H11110">
        <v>31347</v>
      </c>
      <c r="I11110">
        <v>31567</v>
      </c>
      <c r="J11110">
        <v>362</v>
      </c>
      <c r="K11110">
        <v>1094</v>
      </c>
      <c r="L11110">
        <v>2403387</v>
      </c>
      <c r="M11110">
        <v>13029</v>
      </c>
      <c r="N11110">
        <v>2447983</v>
      </c>
      <c r="O11110">
        <v>26979363</v>
      </c>
      <c r="P11110">
        <v>732</v>
      </c>
      <c r="Q11110">
        <v>0</v>
      </c>
      <c r="R11110">
        <v>1094</v>
      </c>
      <c r="S11110">
        <v>5838</v>
      </c>
      <c r="T11110" t="s">
        <v>78</v>
      </c>
      <c r="U11110" t="s">
        <v>83</v>
      </c>
      <c r="V11110">
        <v>9</v>
      </c>
      <c r="W11110" t="s">
        <v>157</v>
      </c>
    </row>
    <row r="11111" spans="1:23" x14ac:dyDescent="0.25">
      <c r="A11111" t="s">
        <v>7</v>
      </c>
      <c r="B11111" s="4">
        <v>45204</v>
      </c>
      <c r="C11111">
        <v>280</v>
      </c>
      <c r="D11111" s="46">
        <f>Dettagli_Regioni[[#This Row],[ricoverati_con_sintomi]]*700</f>
        <v>196000</v>
      </c>
      <c r="E11111">
        <v>14</v>
      </c>
      <c r="F11111">
        <f>Dettagli_Regioni[[#This Row],[terapia_intensiva]]*1700</f>
        <v>23800</v>
      </c>
      <c r="G11111">
        <v>294</v>
      </c>
      <c r="H11111">
        <v>33122</v>
      </c>
      <c r="I11111">
        <v>33416</v>
      </c>
      <c r="J11111">
        <v>177</v>
      </c>
      <c r="K11111">
        <v>789</v>
      </c>
      <c r="L11111">
        <v>2408116</v>
      </c>
      <c r="M11111">
        <v>13042</v>
      </c>
      <c r="N11111">
        <v>2454574</v>
      </c>
      <c r="O11111">
        <v>27025122</v>
      </c>
      <c r="P11111">
        <v>612</v>
      </c>
      <c r="Q11111">
        <v>0</v>
      </c>
      <c r="R11111">
        <v>789</v>
      </c>
      <c r="S11111">
        <v>7558</v>
      </c>
      <c r="T11111" t="s">
        <v>78</v>
      </c>
      <c r="U11111" t="s">
        <v>84</v>
      </c>
      <c r="V11111">
        <v>10</v>
      </c>
      <c r="W11111" t="s">
        <v>158</v>
      </c>
    </row>
    <row r="11112" spans="1:23" x14ac:dyDescent="0.25">
      <c r="A11112" t="s">
        <v>7</v>
      </c>
      <c r="B11112" s="4">
        <v>45237</v>
      </c>
      <c r="C11112">
        <v>283</v>
      </c>
      <c r="D11112" s="46">
        <f>Dettagli_Regioni[[#This Row],[ricoverati_con_sintomi]]*700</f>
        <v>198100</v>
      </c>
      <c r="E11112">
        <v>14</v>
      </c>
      <c r="F11112">
        <f>Dettagli_Regioni[[#This Row],[terapia_intensiva]]*1700</f>
        <v>23800</v>
      </c>
      <c r="G11112">
        <v>297</v>
      </c>
      <c r="H11112">
        <v>36055</v>
      </c>
      <c r="I11112">
        <v>36352</v>
      </c>
      <c r="J11112">
        <v>99</v>
      </c>
      <c r="K11112">
        <v>633</v>
      </c>
      <c r="L11112">
        <v>2421052</v>
      </c>
      <c r="M11112">
        <v>13083</v>
      </c>
      <c r="N11112">
        <v>2470487</v>
      </c>
      <c r="O11112">
        <v>27136094</v>
      </c>
      <c r="P11112">
        <v>534</v>
      </c>
      <c r="Q11112">
        <v>0</v>
      </c>
      <c r="R11112">
        <v>633</v>
      </c>
      <c r="S11112">
        <v>4214</v>
      </c>
      <c r="T11112" t="s">
        <v>78</v>
      </c>
      <c r="U11112" t="s">
        <v>84</v>
      </c>
      <c r="V11112">
        <v>11</v>
      </c>
      <c r="W11112" t="s">
        <v>159</v>
      </c>
    </row>
    <row r="11113" spans="1:23" x14ac:dyDescent="0.25">
      <c r="A11113" t="s">
        <v>7</v>
      </c>
      <c r="B11113" s="4">
        <v>45241</v>
      </c>
      <c r="C11113">
        <v>265</v>
      </c>
      <c r="D11113" s="46">
        <f>Dettagli_Regioni[[#This Row],[ricoverati_con_sintomi]]*700</f>
        <v>185500</v>
      </c>
      <c r="E11113">
        <v>14</v>
      </c>
      <c r="F11113">
        <f>Dettagli_Regioni[[#This Row],[terapia_intensiva]]*1700</f>
        <v>23800</v>
      </c>
      <c r="G11113">
        <v>279</v>
      </c>
      <c r="H11113">
        <v>36196</v>
      </c>
      <c r="I11113">
        <v>36475</v>
      </c>
      <c r="J11113">
        <v>17</v>
      </c>
      <c r="K11113">
        <v>324</v>
      </c>
      <c r="L11113">
        <v>2422443</v>
      </c>
      <c r="M11113">
        <v>13085</v>
      </c>
      <c r="N11113">
        <v>2472003</v>
      </c>
      <c r="O11113">
        <v>27151912</v>
      </c>
      <c r="P11113">
        <v>307</v>
      </c>
      <c r="Q11113">
        <v>0</v>
      </c>
      <c r="R11113">
        <v>324</v>
      </c>
      <c r="S11113">
        <v>4174</v>
      </c>
      <c r="T11113" t="s">
        <v>78</v>
      </c>
      <c r="U11113" t="s">
        <v>84</v>
      </c>
      <c r="V11113">
        <v>11</v>
      </c>
      <c r="W11113" t="s">
        <v>159</v>
      </c>
    </row>
    <row r="11114" spans="1:23" x14ac:dyDescent="0.25">
      <c r="A11114" t="s">
        <v>7</v>
      </c>
      <c r="B11114" s="4">
        <v>45256</v>
      </c>
      <c r="C11114">
        <v>406</v>
      </c>
      <c r="D11114" s="46">
        <f>Dettagli_Regioni[[#This Row],[ricoverati_con_sintomi]]*700</f>
        <v>284200</v>
      </c>
      <c r="E11114">
        <v>14</v>
      </c>
      <c r="F11114">
        <f>Dettagli_Regioni[[#This Row],[terapia_intensiva]]*1700</f>
        <v>23800</v>
      </c>
      <c r="G11114">
        <v>420</v>
      </c>
      <c r="H11114">
        <v>38426</v>
      </c>
      <c r="I11114">
        <v>38846</v>
      </c>
      <c r="J11114">
        <v>61</v>
      </c>
      <c r="K11114">
        <v>462</v>
      </c>
      <c r="L11114">
        <v>2429061</v>
      </c>
      <c r="M11114">
        <v>13095</v>
      </c>
      <c r="N11114">
        <v>2481002</v>
      </c>
      <c r="O11114">
        <v>27204098</v>
      </c>
      <c r="P11114">
        <v>401</v>
      </c>
      <c r="Q11114">
        <v>0</v>
      </c>
      <c r="R11114">
        <v>462</v>
      </c>
      <c r="S11114">
        <v>1490</v>
      </c>
      <c r="T11114" t="s">
        <v>78</v>
      </c>
      <c r="U11114" t="s">
        <v>84</v>
      </c>
      <c r="V11114">
        <v>11</v>
      </c>
      <c r="W11114" t="s">
        <v>159</v>
      </c>
    </row>
    <row r="11115" spans="1:23" x14ac:dyDescent="0.25">
      <c r="A11115" t="s">
        <v>7</v>
      </c>
      <c r="B11115" s="4">
        <v>45312</v>
      </c>
      <c r="C11115">
        <v>413</v>
      </c>
      <c r="D11115" s="46">
        <f>Dettagli_Regioni[[#This Row],[ricoverati_con_sintomi]]*700</f>
        <v>289100</v>
      </c>
      <c r="E11115">
        <v>14</v>
      </c>
      <c r="F11115">
        <f>Dettagli_Regioni[[#This Row],[terapia_intensiva]]*1700</f>
        <v>23800</v>
      </c>
      <c r="G11115">
        <v>427</v>
      </c>
      <c r="H11115">
        <v>58825</v>
      </c>
      <c r="I11115">
        <v>59252</v>
      </c>
      <c r="J11115">
        <v>47</v>
      </c>
      <c r="K11115">
        <v>100</v>
      </c>
      <c r="L11115">
        <v>2456652</v>
      </c>
      <c r="M11115">
        <v>13233</v>
      </c>
      <c r="N11115">
        <v>2529137</v>
      </c>
      <c r="O11115">
        <v>27452445</v>
      </c>
      <c r="P11115">
        <v>53</v>
      </c>
      <c r="Q11115">
        <v>0</v>
      </c>
      <c r="R11115">
        <v>100</v>
      </c>
      <c r="S11115">
        <v>484</v>
      </c>
      <c r="T11115" t="s">
        <v>79</v>
      </c>
      <c r="U11115" t="s">
        <v>81</v>
      </c>
      <c r="V11115">
        <v>1</v>
      </c>
      <c r="W11115" t="s">
        <v>149</v>
      </c>
    </row>
    <row r="11116" spans="1:23" x14ac:dyDescent="0.25">
      <c r="A11116" t="s">
        <v>7</v>
      </c>
      <c r="B11116" s="4">
        <v>43901</v>
      </c>
      <c r="C11116">
        <v>67</v>
      </c>
      <c r="D11116" s="46">
        <f>Dettagli_Regioni[[#This Row],[ricoverati_con_sintomi]]*700</f>
        <v>46900</v>
      </c>
      <c r="E11116">
        <v>18</v>
      </c>
      <c r="F11116">
        <f>Dettagli_Regioni[[#This Row],[terapia_intensiva]]*1700</f>
        <v>30600</v>
      </c>
      <c r="G11116">
        <v>85</v>
      </c>
      <c r="H11116">
        <v>40</v>
      </c>
      <c r="I11116">
        <v>125</v>
      </c>
      <c r="J11116">
        <v>26</v>
      </c>
      <c r="K11116">
        <v>34</v>
      </c>
      <c r="L11116">
        <v>19</v>
      </c>
      <c r="M11116">
        <v>6</v>
      </c>
      <c r="N11116">
        <v>150</v>
      </c>
      <c r="O11116">
        <v>3591</v>
      </c>
      <c r="P11116">
        <v>8</v>
      </c>
      <c r="Q11116">
        <v>0</v>
      </c>
      <c r="R11116">
        <v>34</v>
      </c>
      <c r="S11116">
        <v>0</v>
      </c>
      <c r="T11116" t="s">
        <v>75</v>
      </c>
      <c r="U11116" t="s">
        <v>81</v>
      </c>
      <c r="V11116">
        <v>3</v>
      </c>
      <c r="W11116" t="s">
        <v>151</v>
      </c>
    </row>
    <row r="11117" spans="1:23" x14ac:dyDescent="0.25">
      <c r="A11117" t="s">
        <v>7</v>
      </c>
      <c r="B11117" s="4">
        <v>44090</v>
      </c>
      <c r="C11117">
        <v>467</v>
      </c>
      <c r="D11117" s="46">
        <f>Dettagli_Regioni[[#This Row],[ricoverati_con_sintomi]]*700</f>
        <v>326900</v>
      </c>
      <c r="E11117">
        <v>18</v>
      </c>
      <c r="F11117">
        <f>Dettagli_Regioni[[#This Row],[terapia_intensiva]]*1700</f>
        <v>30600</v>
      </c>
      <c r="G11117">
        <v>485</v>
      </c>
      <c r="H11117">
        <v>4643</v>
      </c>
      <c r="I11117">
        <v>5128</v>
      </c>
      <c r="J11117">
        <v>131</v>
      </c>
      <c r="K11117">
        <v>165</v>
      </c>
      <c r="L11117">
        <v>7593</v>
      </c>
      <c r="M11117">
        <v>887</v>
      </c>
      <c r="N11117">
        <v>13608</v>
      </c>
      <c r="O11117">
        <v>744889</v>
      </c>
      <c r="P11117">
        <v>34</v>
      </c>
      <c r="Q11117">
        <v>0</v>
      </c>
      <c r="R11117">
        <v>165</v>
      </c>
      <c r="S11117">
        <v>7911</v>
      </c>
      <c r="T11117" t="s">
        <v>75</v>
      </c>
      <c r="U11117" t="s">
        <v>83</v>
      </c>
      <c r="V11117">
        <v>9</v>
      </c>
      <c r="W11117" t="s">
        <v>157</v>
      </c>
    </row>
    <row r="11118" spans="1:23" x14ac:dyDescent="0.25">
      <c r="A11118" t="s">
        <v>7</v>
      </c>
      <c r="B11118" s="4">
        <v>44996</v>
      </c>
      <c r="C11118">
        <v>442</v>
      </c>
      <c r="D11118" s="46">
        <f>Dettagli_Regioni[[#This Row],[ricoverati_con_sintomi]]*700</f>
        <v>309400</v>
      </c>
      <c r="E11118">
        <v>18</v>
      </c>
      <c r="F11118">
        <f>Dettagli_Regioni[[#This Row],[terapia_intensiva]]*1700</f>
        <v>30600</v>
      </c>
      <c r="G11118">
        <v>460</v>
      </c>
      <c r="H11118">
        <v>20630</v>
      </c>
      <c r="I11118">
        <v>21090</v>
      </c>
      <c r="J11118">
        <v>-197</v>
      </c>
      <c r="K11118">
        <v>476</v>
      </c>
      <c r="L11118">
        <v>2355953</v>
      </c>
      <c r="M11118">
        <v>12813</v>
      </c>
      <c r="N11118">
        <v>2389856</v>
      </c>
      <c r="O11118">
        <v>26201093</v>
      </c>
      <c r="P11118">
        <v>673</v>
      </c>
      <c r="Q11118">
        <v>0</v>
      </c>
      <c r="R11118">
        <v>476</v>
      </c>
      <c r="S11118">
        <v>7451</v>
      </c>
      <c r="T11118" t="s">
        <v>78</v>
      </c>
      <c r="U11118" t="s">
        <v>81</v>
      </c>
      <c r="V11118">
        <v>3</v>
      </c>
      <c r="W11118" t="s">
        <v>151</v>
      </c>
    </row>
    <row r="11119" spans="1:23" x14ac:dyDescent="0.25">
      <c r="A11119" t="s">
        <v>7</v>
      </c>
      <c r="B11119" s="4">
        <v>45304</v>
      </c>
      <c r="C11119">
        <v>560</v>
      </c>
      <c r="D11119" s="46">
        <f>Dettagli_Regioni[[#This Row],[ricoverati_con_sintomi]]*700</f>
        <v>392000</v>
      </c>
      <c r="E11119">
        <v>18</v>
      </c>
      <c r="F11119">
        <f>Dettagli_Regioni[[#This Row],[terapia_intensiva]]*1700</f>
        <v>30600</v>
      </c>
      <c r="G11119">
        <v>578</v>
      </c>
      <c r="H11119">
        <v>58429</v>
      </c>
      <c r="I11119">
        <v>59007</v>
      </c>
      <c r="J11119">
        <v>85</v>
      </c>
      <c r="K11119">
        <v>339</v>
      </c>
      <c r="L11119">
        <v>2455797</v>
      </c>
      <c r="M11119">
        <v>13216</v>
      </c>
      <c r="N11119">
        <v>2528020</v>
      </c>
      <c r="O11119">
        <v>27434102</v>
      </c>
      <c r="P11119">
        <v>254</v>
      </c>
      <c r="Q11119">
        <v>0</v>
      </c>
      <c r="R11119">
        <v>339</v>
      </c>
      <c r="S11119">
        <v>4371</v>
      </c>
      <c r="T11119" t="s">
        <v>79</v>
      </c>
      <c r="U11119" t="s">
        <v>81</v>
      </c>
      <c r="V11119">
        <v>1</v>
      </c>
      <c r="W11119" t="s">
        <v>149</v>
      </c>
    </row>
    <row r="11120" spans="1:23" x14ac:dyDescent="0.25">
      <c r="A11120" t="s">
        <v>7</v>
      </c>
      <c r="B11120" s="4">
        <v>45002</v>
      </c>
      <c r="C11120">
        <v>395</v>
      </c>
      <c r="D11120" s="46">
        <f>Dettagli_Regioni[[#This Row],[ricoverati_con_sintomi]]*700</f>
        <v>276500</v>
      </c>
      <c r="E11120">
        <v>16</v>
      </c>
      <c r="F11120">
        <f>Dettagli_Regioni[[#This Row],[terapia_intensiva]]*1700</f>
        <v>27200</v>
      </c>
      <c r="G11120">
        <v>411</v>
      </c>
      <c r="H11120">
        <v>20161</v>
      </c>
      <c r="I11120">
        <v>20572</v>
      </c>
      <c r="J11120">
        <v>-252</v>
      </c>
      <c r="K11120">
        <v>404</v>
      </c>
      <c r="L11120">
        <v>2359261</v>
      </c>
      <c r="M11120">
        <v>12829</v>
      </c>
      <c r="N11120">
        <v>2392662</v>
      </c>
      <c r="O11120">
        <v>26247148</v>
      </c>
      <c r="P11120">
        <v>656</v>
      </c>
      <c r="Q11120">
        <v>0</v>
      </c>
      <c r="R11120">
        <v>404</v>
      </c>
      <c r="S11120">
        <v>6430</v>
      </c>
      <c r="T11120" t="s">
        <v>78</v>
      </c>
      <c r="U11120" t="s">
        <v>81</v>
      </c>
      <c r="V11120">
        <v>3</v>
      </c>
      <c r="W11120" t="s">
        <v>151</v>
      </c>
    </row>
    <row r="11121" spans="1:23" x14ac:dyDescent="0.25">
      <c r="A11121" t="s">
        <v>7</v>
      </c>
      <c r="B11121" s="4">
        <v>45003</v>
      </c>
      <c r="C11121">
        <v>401</v>
      </c>
      <c r="D11121" s="46">
        <f>Dettagli_Regioni[[#This Row],[ricoverati_con_sintomi]]*700</f>
        <v>280700</v>
      </c>
      <c r="E11121">
        <v>16</v>
      </c>
      <c r="F11121">
        <f>Dettagli_Regioni[[#This Row],[terapia_intensiva]]*1700</f>
        <v>27200</v>
      </c>
      <c r="G11121">
        <v>417</v>
      </c>
      <c r="H11121">
        <v>20509</v>
      </c>
      <c r="I11121">
        <v>20926</v>
      </c>
      <c r="J11121">
        <v>354</v>
      </c>
      <c r="K11121">
        <v>391</v>
      </c>
      <c r="L11121">
        <v>2359298</v>
      </c>
      <c r="M11121">
        <v>12829</v>
      </c>
      <c r="N11121">
        <v>2393053</v>
      </c>
      <c r="O11121">
        <v>26252613</v>
      </c>
      <c r="P11121">
        <v>37</v>
      </c>
      <c r="Q11121">
        <v>0</v>
      </c>
      <c r="R11121">
        <v>391</v>
      </c>
      <c r="S11121">
        <v>5465</v>
      </c>
      <c r="T11121" t="s">
        <v>78</v>
      </c>
      <c r="U11121" t="s">
        <v>81</v>
      </c>
      <c r="V11121">
        <v>3</v>
      </c>
      <c r="W11121" t="s">
        <v>151</v>
      </c>
    </row>
    <row r="11122" spans="1:23" x14ac:dyDescent="0.25">
      <c r="A11122" t="s">
        <v>7</v>
      </c>
      <c r="B11122" s="4">
        <v>45007</v>
      </c>
      <c r="C11122">
        <v>377</v>
      </c>
      <c r="D11122" s="46">
        <f>Dettagli_Regioni[[#This Row],[ricoverati_con_sintomi]]*700</f>
        <v>263900</v>
      </c>
      <c r="E11122">
        <v>16</v>
      </c>
      <c r="F11122">
        <f>Dettagli_Regioni[[#This Row],[terapia_intensiva]]*1700</f>
        <v>27200</v>
      </c>
      <c r="G11122">
        <v>393</v>
      </c>
      <c r="H11122">
        <v>19841</v>
      </c>
      <c r="I11122">
        <v>20234</v>
      </c>
      <c r="J11122">
        <v>-119</v>
      </c>
      <c r="K11122">
        <v>528</v>
      </c>
      <c r="L11122">
        <v>2361677</v>
      </c>
      <c r="M11122">
        <v>12834</v>
      </c>
      <c r="N11122">
        <v>2394745</v>
      </c>
      <c r="O11122">
        <v>26283103</v>
      </c>
      <c r="P11122">
        <v>647</v>
      </c>
      <c r="Q11122">
        <v>0</v>
      </c>
      <c r="R11122">
        <v>528</v>
      </c>
      <c r="S11122">
        <v>9791</v>
      </c>
      <c r="T11122" t="s">
        <v>78</v>
      </c>
      <c r="U11122" t="s">
        <v>81</v>
      </c>
      <c r="V11122">
        <v>3</v>
      </c>
      <c r="W11122" t="s">
        <v>151</v>
      </c>
    </row>
    <row r="11123" spans="1:23" x14ac:dyDescent="0.25">
      <c r="A11123" t="s">
        <v>7</v>
      </c>
      <c r="B11123" s="4">
        <v>45011</v>
      </c>
      <c r="C11123">
        <v>349</v>
      </c>
      <c r="D11123" s="46">
        <f>Dettagli_Regioni[[#This Row],[ricoverati_con_sintomi]]*700</f>
        <v>244300</v>
      </c>
      <c r="E11123">
        <v>16</v>
      </c>
      <c r="F11123">
        <f>Dettagli_Regioni[[#This Row],[terapia_intensiva]]*1700</f>
        <v>27200</v>
      </c>
      <c r="G11123">
        <v>365</v>
      </c>
      <c r="H11123">
        <v>19462</v>
      </c>
      <c r="I11123">
        <v>19827</v>
      </c>
      <c r="J11123">
        <v>-22</v>
      </c>
      <c r="K11123">
        <v>283</v>
      </c>
      <c r="L11123">
        <v>2363660</v>
      </c>
      <c r="M11123">
        <v>12839</v>
      </c>
      <c r="N11123">
        <v>2396326</v>
      </c>
      <c r="O11123">
        <v>26308731</v>
      </c>
      <c r="P11123">
        <v>305</v>
      </c>
      <c r="Q11123">
        <v>0</v>
      </c>
      <c r="R11123">
        <v>283</v>
      </c>
      <c r="S11123">
        <v>4872</v>
      </c>
      <c r="T11123" t="s">
        <v>78</v>
      </c>
      <c r="U11123" t="s">
        <v>81</v>
      </c>
      <c r="V11123">
        <v>3</v>
      </c>
      <c r="W11123" t="s">
        <v>151</v>
      </c>
    </row>
    <row r="11124" spans="1:23" x14ac:dyDescent="0.25">
      <c r="A11124" t="s">
        <v>7</v>
      </c>
      <c r="B11124" s="4">
        <v>45012</v>
      </c>
      <c r="C11124">
        <v>346</v>
      </c>
      <c r="D11124" s="46">
        <f>Dettagli_Regioni[[#This Row],[ricoverati_con_sintomi]]*700</f>
        <v>242200</v>
      </c>
      <c r="E11124">
        <v>16</v>
      </c>
      <c r="F11124">
        <f>Dettagli_Regioni[[#This Row],[terapia_intensiva]]*1700</f>
        <v>27200</v>
      </c>
      <c r="G11124">
        <v>362</v>
      </c>
      <c r="H11124">
        <v>18986</v>
      </c>
      <c r="I11124">
        <v>19348</v>
      </c>
      <c r="J11124">
        <v>-479</v>
      </c>
      <c r="K11124">
        <v>197</v>
      </c>
      <c r="L11124">
        <v>2364336</v>
      </c>
      <c r="M11124">
        <v>12839</v>
      </c>
      <c r="N11124">
        <v>2396523</v>
      </c>
      <c r="O11124">
        <v>26312707</v>
      </c>
      <c r="P11124">
        <v>676</v>
      </c>
      <c r="Q11124">
        <v>0</v>
      </c>
      <c r="R11124">
        <v>197</v>
      </c>
      <c r="S11124">
        <v>3976</v>
      </c>
      <c r="T11124" t="s">
        <v>78</v>
      </c>
      <c r="U11124" t="s">
        <v>81</v>
      </c>
      <c r="V11124">
        <v>3</v>
      </c>
      <c r="W11124" t="s">
        <v>151</v>
      </c>
    </row>
    <row r="11125" spans="1:23" x14ac:dyDescent="0.25">
      <c r="A11125" t="s">
        <v>7</v>
      </c>
      <c r="B11125" s="4">
        <v>45056</v>
      </c>
      <c r="C11125">
        <v>329</v>
      </c>
      <c r="D11125" s="46">
        <f>Dettagli_Regioni[[#This Row],[ricoverati_con_sintomi]]*700</f>
        <v>230300</v>
      </c>
      <c r="E11125">
        <v>16</v>
      </c>
      <c r="F11125">
        <f>Dettagli_Regioni[[#This Row],[terapia_intensiva]]*1700</f>
        <v>27200</v>
      </c>
      <c r="G11125">
        <v>345</v>
      </c>
      <c r="H11125">
        <v>20524</v>
      </c>
      <c r="I11125">
        <v>20869</v>
      </c>
      <c r="J11125">
        <v>231</v>
      </c>
      <c r="K11125">
        <v>388</v>
      </c>
      <c r="L11125">
        <v>2379218</v>
      </c>
      <c r="M11125">
        <v>12910</v>
      </c>
      <c r="N11125">
        <v>2412997</v>
      </c>
      <c r="O11125">
        <v>26565374</v>
      </c>
      <c r="P11125">
        <v>157</v>
      </c>
      <c r="Q11125">
        <v>0</v>
      </c>
      <c r="R11125">
        <v>388</v>
      </c>
      <c r="S11125">
        <v>5057</v>
      </c>
      <c r="T11125" t="s">
        <v>78</v>
      </c>
      <c r="U11125" t="s">
        <v>82</v>
      </c>
      <c r="V11125">
        <v>5</v>
      </c>
      <c r="W11125" t="s">
        <v>153</v>
      </c>
    </row>
    <row r="11126" spans="1:23" x14ac:dyDescent="0.25">
      <c r="A11126" t="s">
        <v>7</v>
      </c>
      <c r="B11126" s="4">
        <v>45072</v>
      </c>
      <c r="C11126">
        <v>210</v>
      </c>
      <c r="D11126" s="46">
        <f>Dettagli_Regioni[[#This Row],[ricoverati_con_sintomi]]*700</f>
        <v>147000</v>
      </c>
      <c r="E11126">
        <v>16</v>
      </c>
      <c r="F11126">
        <f>Dettagli_Regioni[[#This Row],[terapia_intensiva]]*1700</f>
        <v>27200</v>
      </c>
      <c r="G11126">
        <v>226</v>
      </c>
      <c r="H11126">
        <v>21779</v>
      </c>
      <c r="I11126">
        <v>22005</v>
      </c>
      <c r="J11126">
        <v>145</v>
      </c>
      <c r="K11126">
        <v>303</v>
      </c>
      <c r="L11126">
        <v>2382769</v>
      </c>
      <c r="M11126">
        <v>12943</v>
      </c>
      <c r="N11126">
        <v>2417717</v>
      </c>
      <c r="O11126">
        <v>26630184</v>
      </c>
      <c r="P11126">
        <v>158</v>
      </c>
      <c r="Q11126">
        <v>0</v>
      </c>
      <c r="R11126">
        <v>303</v>
      </c>
      <c r="S11126">
        <v>3488</v>
      </c>
      <c r="T11126" t="s">
        <v>78</v>
      </c>
      <c r="U11126" t="s">
        <v>82</v>
      </c>
      <c r="V11126">
        <v>5</v>
      </c>
      <c r="W11126" t="s">
        <v>153</v>
      </c>
    </row>
    <row r="11127" spans="1:23" x14ac:dyDescent="0.25">
      <c r="A11127" t="s">
        <v>7</v>
      </c>
      <c r="B11127" s="4">
        <v>45073</v>
      </c>
      <c r="C11127">
        <v>219</v>
      </c>
      <c r="D11127" s="46">
        <f>Dettagli_Regioni[[#This Row],[ricoverati_con_sintomi]]*700</f>
        <v>153300</v>
      </c>
      <c r="E11127">
        <v>16</v>
      </c>
      <c r="F11127">
        <f>Dettagli_Regioni[[#This Row],[terapia_intensiva]]*1700</f>
        <v>27200</v>
      </c>
      <c r="G11127">
        <v>235</v>
      </c>
      <c r="H11127">
        <v>21869</v>
      </c>
      <c r="I11127">
        <v>22104</v>
      </c>
      <c r="J11127">
        <v>99</v>
      </c>
      <c r="K11127">
        <v>255</v>
      </c>
      <c r="L11127">
        <v>2382925</v>
      </c>
      <c r="M11127">
        <v>12943</v>
      </c>
      <c r="N11127">
        <v>2417972</v>
      </c>
      <c r="O11127">
        <v>26633407</v>
      </c>
      <c r="P11127">
        <v>156</v>
      </c>
      <c r="Q11127">
        <v>0</v>
      </c>
      <c r="R11127">
        <v>255</v>
      </c>
      <c r="S11127">
        <v>3223</v>
      </c>
      <c r="T11127" t="s">
        <v>78</v>
      </c>
      <c r="U11127" t="s">
        <v>82</v>
      </c>
      <c r="V11127">
        <v>5</v>
      </c>
      <c r="W11127" t="s">
        <v>153</v>
      </c>
    </row>
    <row r="11128" spans="1:23" x14ac:dyDescent="0.25">
      <c r="A11128" t="s">
        <v>7</v>
      </c>
      <c r="B11128" s="4">
        <v>45218</v>
      </c>
      <c r="C11128">
        <v>323</v>
      </c>
      <c r="D11128" s="46">
        <f>Dettagli_Regioni[[#This Row],[ricoverati_con_sintomi]]*700</f>
        <v>226100</v>
      </c>
      <c r="E11128">
        <v>16</v>
      </c>
      <c r="F11128">
        <f>Dettagli_Regioni[[#This Row],[terapia_intensiva]]*1700</f>
        <v>27200</v>
      </c>
      <c r="G11128">
        <v>339</v>
      </c>
      <c r="H11128">
        <v>35092</v>
      </c>
      <c r="I11128">
        <v>35431</v>
      </c>
      <c r="J11128">
        <v>38</v>
      </c>
      <c r="K11128">
        <v>522</v>
      </c>
      <c r="L11128">
        <v>2414799</v>
      </c>
      <c r="M11128">
        <v>13058</v>
      </c>
      <c r="N11128">
        <v>2463288</v>
      </c>
      <c r="O11128">
        <v>27080803</v>
      </c>
      <c r="P11128">
        <v>484</v>
      </c>
      <c r="Q11128">
        <v>0</v>
      </c>
      <c r="R11128">
        <v>522</v>
      </c>
      <c r="S11128">
        <v>4314</v>
      </c>
      <c r="T11128" t="s">
        <v>78</v>
      </c>
      <c r="U11128" t="s">
        <v>84</v>
      </c>
      <c r="V11128">
        <v>10</v>
      </c>
      <c r="W11128" t="s">
        <v>158</v>
      </c>
    </row>
    <row r="11129" spans="1:23" x14ac:dyDescent="0.25">
      <c r="A11129" t="s">
        <v>7</v>
      </c>
      <c r="B11129" s="4">
        <v>45221</v>
      </c>
      <c r="C11129">
        <v>309</v>
      </c>
      <c r="D11129" s="46">
        <f>Dettagli_Regioni[[#This Row],[ricoverati_con_sintomi]]*700</f>
        <v>216300</v>
      </c>
      <c r="E11129">
        <v>16</v>
      </c>
      <c r="F11129">
        <f>Dettagli_Regioni[[#This Row],[terapia_intensiva]]*1700</f>
        <v>27200</v>
      </c>
      <c r="G11129">
        <v>325</v>
      </c>
      <c r="H11129">
        <v>35326</v>
      </c>
      <c r="I11129">
        <v>35651</v>
      </c>
      <c r="J11129">
        <v>44</v>
      </c>
      <c r="K11129">
        <v>379</v>
      </c>
      <c r="L11129">
        <v>2415931</v>
      </c>
      <c r="M11129">
        <v>13069</v>
      </c>
      <c r="N11129">
        <v>2464651</v>
      </c>
      <c r="O11129">
        <v>27090868</v>
      </c>
      <c r="P11129">
        <v>335</v>
      </c>
      <c r="Q11129">
        <v>0</v>
      </c>
      <c r="R11129">
        <v>379</v>
      </c>
      <c r="S11129">
        <v>2228</v>
      </c>
      <c r="T11129" t="s">
        <v>78</v>
      </c>
      <c r="U11129" t="s">
        <v>84</v>
      </c>
      <c r="V11129">
        <v>10</v>
      </c>
      <c r="W11129" t="s">
        <v>158</v>
      </c>
    </row>
    <row r="11130" spans="1:23" x14ac:dyDescent="0.25">
      <c r="A11130" t="s">
        <v>7</v>
      </c>
      <c r="B11130" s="4">
        <v>45263</v>
      </c>
      <c r="C11130">
        <v>491</v>
      </c>
      <c r="D11130" s="46">
        <f>Dettagli_Regioni[[#This Row],[ricoverati_con_sintomi]]*700</f>
        <v>343700</v>
      </c>
      <c r="E11130">
        <v>16</v>
      </c>
      <c r="F11130">
        <f>Dettagli_Regioni[[#This Row],[terapia_intensiva]]*1700</f>
        <v>27200</v>
      </c>
      <c r="G11130">
        <v>507</v>
      </c>
      <c r="H11130">
        <v>40905</v>
      </c>
      <c r="I11130">
        <v>41412</v>
      </c>
      <c r="J11130">
        <v>193</v>
      </c>
      <c r="K11130">
        <v>795</v>
      </c>
      <c r="L11130">
        <v>2432624</v>
      </c>
      <c r="M11130">
        <v>13105</v>
      </c>
      <c r="N11130">
        <v>2487141</v>
      </c>
      <c r="O11130">
        <v>27233378</v>
      </c>
      <c r="P11130">
        <v>602</v>
      </c>
      <c r="Q11130">
        <v>0</v>
      </c>
      <c r="R11130">
        <v>795</v>
      </c>
      <c r="S11130">
        <v>2379</v>
      </c>
      <c r="T11130" t="s">
        <v>78</v>
      </c>
      <c r="U11130" t="s">
        <v>84</v>
      </c>
      <c r="V11130">
        <v>12</v>
      </c>
      <c r="W11130" t="s">
        <v>160</v>
      </c>
    </row>
    <row r="11131" spans="1:23" x14ac:dyDescent="0.25">
      <c r="A11131" t="s">
        <v>7</v>
      </c>
      <c r="B11131" s="4">
        <v>45270</v>
      </c>
      <c r="C11131">
        <v>568</v>
      </c>
      <c r="D11131" s="46">
        <f>Dettagli_Regioni[[#This Row],[ricoverati_con_sintomi]]*700</f>
        <v>397600</v>
      </c>
      <c r="E11131">
        <v>16</v>
      </c>
      <c r="F11131">
        <f>Dettagli_Regioni[[#This Row],[terapia_intensiva]]*1700</f>
        <v>27200</v>
      </c>
      <c r="G11131">
        <v>584</v>
      </c>
      <c r="H11131">
        <v>43822</v>
      </c>
      <c r="I11131">
        <v>44406</v>
      </c>
      <c r="J11131">
        <v>301</v>
      </c>
      <c r="K11131">
        <v>1104</v>
      </c>
      <c r="L11131">
        <v>2436862</v>
      </c>
      <c r="M11131">
        <v>13116</v>
      </c>
      <c r="N11131">
        <v>2494384</v>
      </c>
      <c r="O11131">
        <v>27265539</v>
      </c>
      <c r="P11131">
        <v>803</v>
      </c>
      <c r="Q11131">
        <v>0</v>
      </c>
      <c r="R11131">
        <v>1104</v>
      </c>
      <c r="S11131">
        <v>7801</v>
      </c>
      <c r="T11131" t="s">
        <v>78</v>
      </c>
      <c r="U11131" t="s">
        <v>84</v>
      </c>
      <c r="V11131">
        <v>12</v>
      </c>
      <c r="W11131" t="s">
        <v>160</v>
      </c>
    </row>
    <row r="11132" spans="1:23" x14ac:dyDescent="0.25">
      <c r="A11132" t="s">
        <v>7</v>
      </c>
      <c r="B11132" s="4">
        <v>44088</v>
      </c>
      <c r="C11132">
        <v>410</v>
      </c>
      <c r="D11132" s="46">
        <f>Dettagli_Regioni[[#This Row],[ricoverati_con_sintomi]]*700</f>
        <v>287000</v>
      </c>
      <c r="E11132">
        <v>17</v>
      </c>
      <c r="F11132">
        <f>Dettagli_Regioni[[#This Row],[terapia_intensiva]]*1700</f>
        <v>28900</v>
      </c>
      <c r="G11132">
        <v>427</v>
      </c>
      <c r="H11132">
        <v>4469</v>
      </c>
      <c r="I11132">
        <v>4896</v>
      </c>
      <c r="J11132">
        <v>141</v>
      </c>
      <c r="K11132">
        <v>181</v>
      </c>
      <c r="L11132">
        <v>7523</v>
      </c>
      <c r="M11132">
        <v>885</v>
      </c>
      <c r="N11132">
        <v>13304</v>
      </c>
      <c r="O11132">
        <v>729251</v>
      </c>
      <c r="P11132">
        <v>40</v>
      </c>
      <c r="Q11132">
        <v>0</v>
      </c>
      <c r="R11132">
        <v>181</v>
      </c>
      <c r="S11132">
        <v>8818</v>
      </c>
      <c r="T11132" t="s">
        <v>75</v>
      </c>
      <c r="U11132" t="s">
        <v>83</v>
      </c>
      <c r="V11132">
        <v>9</v>
      </c>
      <c r="W11132" t="s">
        <v>157</v>
      </c>
    </row>
    <row r="11133" spans="1:23" x14ac:dyDescent="0.25">
      <c r="A11133" t="s">
        <v>7</v>
      </c>
      <c r="B11133" s="4">
        <v>44092</v>
      </c>
      <c r="C11133">
        <v>459</v>
      </c>
      <c r="D11133" s="46">
        <f>Dettagli_Regioni[[#This Row],[ricoverati_con_sintomi]]*700</f>
        <v>321300</v>
      </c>
      <c r="E11133">
        <v>17</v>
      </c>
      <c r="F11133">
        <f>Dettagli_Regioni[[#This Row],[terapia_intensiva]]*1700</f>
        <v>28900</v>
      </c>
      <c r="G11133">
        <v>476</v>
      </c>
      <c r="H11133">
        <v>4937</v>
      </c>
      <c r="I11133">
        <v>5413</v>
      </c>
      <c r="J11133">
        <v>130</v>
      </c>
      <c r="K11133">
        <v>193</v>
      </c>
      <c r="L11133">
        <v>7680</v>
      </c>
      <c r="M11133">
        <v>889</v>
      </c>
      <c r="N11133">
        <v>13982</v>
      </c>
      <c r="O11133">
        <v>764828</v>
      </c>
      <c r="P11133">
        <v>63</v>
      </c>
      <c r="Q11133">
        <v>0</v>
      </c>
      <c r="R11133">
        <v>193</v>
      </c>
      <c r="S11133">
        <v>10558</v>
      </c>
      <c r="T11133" t="s">
        <v>75</v>
      </c>
      <c r="U11133" t="s">
        <v>83</v>
      </c>
      <c r="V11133">
        <v>9</v>
      </c>
      <c r="W11133" t="s">
        <v>157</v>
      </c>
    </row>
    <row r="11134" spans="1:23" x14ac:dyDescent="0.25">
      <c r="A11134" t="s">
        <v>7</v>
      </c>
      <c r="B11134" s="4">
        <v>45004</v>
      </c>
      <c r="C11134">
        <v>404</v>
      </c>
      <c r="D11134" s="46">
        <f>Dettagli_Regioni[[#This Row],[ricoverati_con_sintomi]]*700</f>
        <v>282800</v>
      </c>
      <c r="E11134">
        <v>17</v>
      </c>
      <c r="F11134">
        <f>Dettagli_Regioni[[#This Row],[terapia_intensiva]]*1700</f>
        <v>28900</v>
      </c>
      <c r="G11134">
        <v>421</v>
      </c>
      <c r="H11134">
        <v>20611</v>
      </c>
      <c r="I11134">
        <v>21032</v>
      </c>
      <c r="J11134">
        <v>106</v>
      </c>
      <c r="K11134">
        <v>307</v>
      </c>
      <c r="L11134">
        <v>2359499</v>
      </c>
      <c r="M11134">
        <v>12829</v>
      </c>
      <c r="N11134">
        <v>2393360</v>
      </c>
      <c r="O11134">
        <v>26257968</v>
      </c>
      <c r="P11134">
        <v>201</v>
      </c>
      <c r="Q11134">
        <v>0</v>
      </c>
      <c r="R11134">
        <v>307</v>
      </c>
      <c r="S11134">
        <v>5355</v>
      </c>
      <c r="T11134" t="s">
        <v>78</v>
      </c>
      <c r="U11134" t="s">
        <v>81</v>
      </c>
      <c r="V11134">
        <v>3</v>
      </c>
      <c r="W11134" t="s">
        <v>151</v>
      </c>
    </row>
    <row r="11135" spans="1:23" x14ac:dyDescent="0.25">
      <c r="A11135" t="s">
        <v>7</v>
      </c>
      <c r="B11135" s="4">
        <v>45067</v>
      </c>
      <c r="C11135">
        <v>250</v>
      </c>
      <c r="D11135" s="46">
        <f>Dettagli_Regioni[[#This Row],[ricoverati_con_sintomi]]*700</f>
        <v>175000</v>
      </c>
      <c r="E11135">
        <v>17</v>
      </c>
      <c r="F11135">
        <f>Dettagli_Regioni[[#This Row],[terapia_intensiva]]*1700</f>
        <v>28900</v>
      </c>
      <c r="G11135">
        <v>267</v>
      </c>
      <c r="H11135">
        <v>21252</v>
      </c>
      <c r="I11135">
        <v>21519</v>
      </c>
      <c r="J11135">
        <v>91</v>
      </c>
      <c r="K11135">
        <v>252</v>
      </c>
      <c r="L11135">
        <v>2381688</v>
      </c>
      <c r="M11135">
        <v>12937</v>
      </c>
      <c r="N11135">
        <v>2416144</v>
      </c>
      <c r="O11135">
        <v>26609018</v>
      </c>
      <c r="P11135">
        <v>161</v>
      </c>
      <c r="Q11135">
        <v>0</v>
      </c>
      <c r="R11135">
        <v>252</v>
      </c>
      <c r="S11135">
        <v>1308</v>
      </c>
      <c r="T11135" t="s">
        <v>78</v>
      </c>
      <c r="U11135" t="s">
        <v>82</v>
      </c>
      <c r="V11135">
        <v>5</v>
      </c>
      <c r="W11135" t="s">
        <v>153</v>
      </c>
    </row>
    <row r="11136" spans="1:23" x14ac:dyDescent="0.25">
      <c r="A11136" t="s">
        <v>7</v>
      </c>
      <c r="B11136" s="4">
        <v>45213</v>
      </c>
      <c r="C11136">
        <v>315</v>
      </c>
      <c r="D11136" s="46">
        <f>Dettagli_Regioni[[#This Row],[ricoverati_con_sintomi]]*700</f>
        <v>220500</v>
      </c>
      <c r="E11136">
        <v>17</v>
      </c>
      <c r="F11136">
        <f>Dettagli_Regioni[[#This Row],[terapia_intensiva]]*1700</f>
        <v>28900</v>
      </c>
      <c r="G11136">
        <v>332</v>
      </c>
      <c r="H11136">
        <v>34370</v>
      </c>
      <c r="I11136">
        <v>34702</v>
      </c>
      <c r="J11136">
        <v>84</v>
      </c>
      <c r="K11136">
        <v>645</v>
      </c>
      <c r="L11136">
        <v>2412725</v>
      </c>
      <c r="M11136">
        <v>13053</v>
      </c>
      <c r="N11136">
        <v>2460480</v>
      </c>
      <c r="O11136">
        <v>27062010</v>
      </c>
      <c r="P11136">
        <v>561</v>
      </c>
      <c r="Q11136">
        <v>0</v>
      </c>
      <c r="R11136">
        <v>645</v>
      </c>
      <c r="S11136">
        <v>4117</v>
      </c>
      <c r="T11136" t="s">
        <v>78</v>
      </c>
      <c r="U11136" t="s">
        <v>84</v>
      </c>
      <c r="V11136">
        <v>10</v>
      </c>
      <c r="W11136" t="s">
        <v>158</v>
      </c>
    </row>
    <row r="11137" spans="1:23" x14ac:dyDescent="0.25">
      <c r="A11137" t="s">
        <v>7</v>
      </c>
      <c r="B11137" s="4">
        <v>45214</v>
      </c>
      <c r="C11137">
        <v>317</v>
      </c>
      <c r="D11137" s="46">
        <f>Dettagli_Regioni[[#This Row],[ricoverati_con_sintomi]]*700</f>
        <v>221900</v>
      </c>
      <c r="E11137">
        <v>17</v>
      </c>
      <c r="F11137">
        <f>Dettagli_Regioni[[#This Row],[terapia_intensiva]]*1700</f>
        <v>28900</v>
      </c>
      <c r="G11137">
        <v>334</v>
      </c>
      <c r="H11137">
        <v>34456</v>
      </c>
      <c r="I11137">
        <v>34790</v>
      </c>
      <c r="J11137">
        <v>88</v>
      </c>
      <c r="K11137">
        <v>473</v>
      </c>
      <c r="L11137">
        <v>2413110</v>
      </c>
      <c r="M11137">
        <v>13053</v>
      </c>
      <c r="N11137">
        <v>2460953</v>
      </c>
      <c r="O11137">
        <v>27063008</v>
      </c>
      <c r="P11137">
        <v>385</v>
      </c>
      <c r="Q11137">
        <v>0</v>
      </c>
      <c r="R11137">
        <v>473</v>
      </c>
      <c r="S11137">
        <v>998</v>
      </c>
      <c r="T11137" t="s">
        <v>78</v>
      </c>
      <c r="U11137" t="s">
        <v>84</v>
      </c>
      <c r="V11137">
        <v>10</v>
      </c>
      <c r="W11137" t="s">
        <v>158</v>
      </c>
    </row>
    <row r="11138" spans="1:23" x14ac:dyDescent="0.25">
      <c r="A11138" t="s">
        <v>7</v>
      </c>
      <c r="B11138" s="4">
        <v>45260</v>
      </c>
      <c r="C11138">
        <v>470</v>
      </c>
      <c r="D11138" s="46">
        <f>Dettagli_Regioni[[#This Row],[ricoverati_con_sintomi]]*700</f>
        <v>329000</v>
      </c>
      <c r="E11138">
        <v>17</v>
      </c>
      <c r="F11138">
        <f>Dettagli_Regioni[[#This Row],[terapia_intensiva]]*1700</f>
        <v>28900</v>
      </c>
      <c r="G11138">
        <v>487</v>
      </c>
      <c r="H11138">
        <v>40042</v>
      </c>
      <c r="I11138">
        <v>40529</v>
      </c>
      <c r="J11138">
        <v>323</v>
      </c>
      <c r="K11138">
        <v>1054</v>
      </c>
      <c r="L11138">
        <v>2430703</v>
      </c>
      <c r="M11138">
        <v>13101</v>
      </c>
      <c r="N11138">
        <v>2484333</v>
      </c>
      <c r="O11138">
        <v>27219886</v>
      </c>
      <c r="P11138">
        <v>731</v>
      </c>
      <c r="Q11138">
        <v>0</v>
      </c>
      <c r="R11138">
        <v>1054</v>
      </c>
      <c r="S11138">
        <v>4799</v>
      </c>
      <c r="T11138" t="s">
        <v>78</v>
      </c>
      <c r="U11138" t="s">
        <v>84</v>
      </c>
      <c r="V11138">
        <v>11</v>
      </c>
      <c r="W11138" t="s">
        <v>159</v>
      </c>
    </row>
    <row r="11139" spans="1:23" x14ac:dyDescent="0.25">
      <c r="A11139" t="s">
        <v>7</v>
      </c>
      <c r="B11139" s="4">
        <v>44003</v>
      </c>
      <c r="C11139">
        <v>247</v>
      </c>
      <c r="D11139" s="46">
        <f>Dettagli_Regioni[[#This Row],[ricoverati_con_sintomi]]*700</f>
        <v>172900</v>
      </c>
      <c r="E11139">
        <v>39</v>
      </c>
      <c r="F11139">
        <f>Dettagli_Regioni[[#This Row],[terapia_intensiva]]*1700</f>
        <v>66300</v>
      </c>
      <c r="G11139">
        <v>286</v>
      </c>
      <c r="H11139">
        <v>705</v>
      </c>
      <c r="I11139">
        <v>991</v>
      </c>
      <c r="J11139">
        <v>4</v>
      </c>
      <c r="K11139">
        <v>8</v>
      </c>
      <c r="L11139">
        <v>6199</v>
      </c>
      <c r="M11139">
        <v>827</v>
      </c>
      <c r="N11139">
        <v>8017</v>
      </c>
      <c r="O11139">
        <v>318264</v>
      </c>
      <c r="P11139">
        <v>4</v>
      </c>
      <c r="Q11139">
        <v>0</v>
      </c>
      <c r="R11139">
        <v>8</v>
      </c>
      <c r="S11139">
        <v>2155</v>
      </c>
      <c r="T11139" t="s">
        <v>75</v>
      </c>
      <c r="U11139" t="s">
        <v>82</v>
      </c>
      <c r="V11139">
        <v>6</v>
      </c>
      <c r="W11139" t="s">
        <v>154</v>
      </c>
    </row>
    <row r="11140" spans="1:23" x14ac:dyDescent="0.25">
      <c r="A11140" t="s">
        <v>7</v>
      </c>
      <c r="B11140" s="4">
        <v>44094</v>
      </c>
      <c r="C11140">
        <v>422</v>
      </c>
      <c r="D11140" s="46">
        <f>Dettagli_Regioni[[#This Row],[ricoverati_con_sintomi]]*700</f>
        <v>295400</v>
      </c>
      <c r="E11140">
        <v>23</v>
      </c>
      <c r="F11140">
        <f>Dettagli_Regioni[[#This Row],[terapia_intensiva]]*1700</f>
        <v>39100</v>
      </c>
      <c r="G11140">
        <v>445</v>
      </c>
      <c r="H11140">
        <v>5244</v>
      </c>
      <c r="I11140">
        <v>5689</v>
      </c>
      <c r="J11140">
        <v>151</v>
      </c>
      <c r="K11140">
        <v>165</v>
      </c>
      <c r="L11140">
        <v>7765</v>
      </c>
      <c r="M11140">
        <v>890</v>
      </c>
      <c r="N11140">
        <v>14344</v>
      </c>
      <c r="O11140">
        <v>784389</v>
      </c>
      <c r="P11140">
        <v>14</v>
      </c>
      <c r="Q11140">
        <v>0</v>
      </c>
      <c r="R11140">
        <v>165</v>
      </c>
      <c r="S11140">
        <v>9464</v>
      </c>
      <c r="T11140" t="s">
        <v>75</v>
      </c>
      <c r="U11140" t="s">
        <v>83</v>
      </c>
      <c r="V11140">
        <v>9</v>
      </c>
      <c r="W11140" t="s">
        <v>157</v>
      </c>
    </row>
    <row r="11141" spans="1:23" x14ac:dyDescent="0.25">
      <c r="A11141" t="s">
        <v>7</v>
      </c>
      <c r="B11141" s="4">
        <v>44098</v>
      </c>
      <c r="C11141">
        <v>544</v>
      </c>
      <c r="D11141" s="46">
        <f>Dettagli_Regioni[[#This Row],[ricoverati_con_sintomi]]*700</f>
        <v>380800</v>
      </c>
      <c r="E11141">
        <v>35</v>
      </c>
      <c r="F11141">
        <f>Dettagli_Regioni[[#This Row],[terapia_intensiva]]*1700</f>
        <v>59500</v>
      </c>
      <c r="G11141">
        <v>579</v>
      </c>
      <c r="H11141">
        <v>5768</v>
      </c>
      <c r="I11141">
        <v>6347</v>
      </c>
      <c r="J11141">
        <v>163</v>
      </c>
      <c r="K11141">
        <v>230</v>
      </c>
      <c r="L11141">
        <v>7956</v>
      </c>
      <c r="M11141">
        <v>902</v>
      </c>
      <c r="N11141">
        <v>15205</v>
      </c>
      <c r="O11141">
        <v>820760</v>
      </c>
      <c r="P11141">
        <v>67</v>
      </c>
      <c r="Q11141">
        <v>0</v>
      </c>
      <c r="R11141">
        <v>230</v>
      </c>
      <c r="S11141">
        <v>9951</v>
      </c>
      <c r="T11141" t="s">
        <v>75</v>
      </c>
      <c r="U11141" t="s">
        <v>83</v>
      </c>
      <c r="V11141">
        <v>9</v>
      </c>
      <c r="W11141" t="s">
        <v>157</v>
      </c>
    </row>
    <row r="11142" spans="1:23" x14ac:dyDescent="0.25">
      <c r="A11142" t="s">
        <v>7</v>
      </c>
      <c r="B11142" s="4">
        <v>44360</v>
      </c>
      <c r="C11142">
        <v>450</v>
      </c>
      <c r="D11142" s="46">
        <f>Dettagli_Regioni[[#This Row],[ricoverati_con_sintomi]]*700</f>
        <v>315000</v>
      </c>
      <c r="E11142">
        <v>98</v>
      </c>
      <c r="F11142">
        <f>Dettagli_Regioni[[#This Row],[terapia_intensiva]]*1700</f>
        <v>166600</v>
      </c>
      <c r="G11142">
        <v>548</v>
      </c>
      <c r="H11142">
        <v>5621</v>
      </c>
      <c r="I11142">
        <v>6169</v>
      </c>
      <c r="J11142">
        <v>-398</v>
      </c>
      <c r="K11142">
        <v>127</v>
      </c>
      <c r="L11142">
        <v>329976</v>
      </c>
      <c r="M11142">
        <v>8262</v>
      </c>
      <c r="N11142">
        <v>344407</v>
      </c>
      <c r="O11142">
        <v>7266571</v>
      </c>
      <c r="P11142">
        <v>525</v>
      </c>
      <c r="Q11142">
        <v>0</v>
      </c>
      <c r="R11142">
        <v>127</v>
      </c>
      <c r="S11142">
        <v>17421</v>
      </c>
      <c r="T11142" t="s">
        <v>76</v>
      </c>
      <c r="U11142" t="s">
        <v>82</v>
      </c>
      <c r="V11142">
        <v>6</v>
      </c>
      <c r="W11142" t="s">
        <v>154</v>
      </c>
    </row>
    <row r="11143" spans="1:23" x14ac:dyDescent="0.25">
      <c r="A11143" t="s">
        <v>7</v>
      </c>
      <c r="B11143" s="4">
        <v>44367</v>
      </c>
      <c r="C11143">
        <v>300</v>
      </c>
      <c r="D11143" s="46">
        <f>Dettagli_Regioni[[#This Row],[ricoverati_con_sintomi]]*700</f>
        <v>210000</v>
      </c>
      <c r="E11143">
        <v>77</v>
      </c>
      <c r="F11143">
        <f>Dettagli_Regioni[[#This Row],[terapia_intensiva]]*1700</f>
        <v>130900</v>
      </c>
      <c r="G11143">
        <v>377</v>
      </c>
      <c r="H11143">
        <v>3862</v>
      </c>
      <c r="I11143">
        <v>4239</v>
      </c>
      <c r="J11143">
        <v>-120</v>
      </c>
      <c r="K11143">
        <v>68</v>
      </c>
      <c r="L11143">
        <v>332671</v>
      </c>
      <c r="M11143">
        <v>8304</v>
      </c>
      <c r="N11143">
        <v>345214</v>
      </c>
      <c r="O11143">
        <v>7423680</v>
      </c>
      <c r="P11143">
        <v>188</v>
      </c>
      <c r="Q11143">
        <v>0</v>
      </c>
      <c r="R11143">
        <v>68</v>
      </c>
      <c r="S11143">
        <v>21884</v>
      </c>
      <c r="T11143" t="s">
        <v>76</v>
      </c>
      <c r="U11143" t="s">
        <v>82</v>
      </c>
      <c r="V11143">
        <v>6</v>
      </c>
      <c r="W11143" t="s">
        <v>154</v>
      </c>
    </row>
    <row r="11144" spans="1:23" x14ac:dyDescent="0.25">
      <c r="A11144" t="s">
        <v>7</v>
      </c>
      <c r="B11144" s="4">
        <v>44395</v>
      </c>
      <c r="C11144">
        <v>119</v>
      </c>
      <c r="D11144" s="46">
        <f>Dettagli_Regioni[[#This Row],[ricoverati_con_sintomi]]*700</f>
        <v>83300</v>
      </c>
      <c r="E11144">
        <v>26</v>
      </c>
      <c r="F11144">
        <f>Dettagli_Regioni[[#This Row],[terapia_intensiva]]*1700</f>
        <v>44200</v>
      </c>
      <c r="G11144">
        <v>145</v>
      </c>
      <c r="H11144">
        <v>3254</v>
      </c>
      <c r="I11144">
        <v>3399</v>
      </c>
      <c r="J11144">
        <v>431</v>
      </c>
      <c r="K11144">
        <v>471</v>
      </c>
      <c r="L11144">
        <v>337629</v>
      </c>
      <c r="M11144">
        <v>8386</v>
      </c>
      <c r="N11144">
        <v>349414</v>
      </c>
      <c r="O11144">
        <v>8037320</v>
      </c>
      <c r="P11144">
        <v>40</v>
      </c>
      <c r="Q11144">
        <v>0</v>
      </c>
      <c r="R11144">
        <v>471</v>
      </c>
      <c r="S11144">
        <v>23433</v>
      </c>
      <c r="T11144" t="s">
        <v>76</v>
      </c>
      <c r="U11144" t="s">
        <v>83</v>
      </c>
      <c r="V11144">
        <v>7</v>
      </c>
      <c r="W11144" t="s">
        <v>155</v>
      </c>
    </row>
    <row r="11145" spans="1:23" x14ac:dyDescent="0.25">
      <c r="A11145" t="s">
        <v>7</v>
      </c>
      <c r="B11145" s="4">
        <v>44398</v>
      </c>
      <c r="C11145">
        <v>151</v>
      </c>
      <c r="D11145" s="46">
        <f>Dettagli_Regioni[[#This Row],[ricoverati_con_sintomi]]*700</f>
        <v>105700</v>
      </c>
      <c r="E11145">
        <v>28</v>
      </c>
      <c r="F11145">
        <f>Dettagli_Regioni[[#This Row],[terapia_intensiva]]*1700</f>
        <v>47600</v>
      </c>
      <c r="G11145">
        <v>179</v>
      </c>
      <c r="H11145">
        <v>4385</v>
      </c>
      <c r="I11145">
        <v>4564</v>
      </c>
      <c r="J11145">
        <v>462</v>
      </c>
      <c r="K11145">
        <v>616</v>
      </c>
      <c r="L11145">
        <v>338193</v>
      </c>
      <c r="M11145">
        <v>8388</v>
      </c>
      <c r="N11145">
        <v>351145</v>
      </c>
      <c r="O11145">
        <v>8112047</v>
      </c>
      <c r="P11145">
        <v>154</v>
      </c>
      <c r="Q11145">
        <v>0</v>
      </c>
      <c r="R11145">
        <v>616</v>
      </c>
      <c r="S11145">
        <v>30324</v>
      </c>
      <c r="T11145" t="s">
        <v>76</v>
      </c>
      <c r="U11145" t="s">
        <v>83</v>
      </c>
      <c r="V11145">
        <v>7</v>
      </c>
      <c r="W11145" t="s">
        <v>155</v>
      </c>
    </row>
    <row r="11146" spans="1:23" x14ac:dyDescent="0.25">
      <c r="A11146" t="s">
        <v>7</v>
      </c>
      <c r="B11146" s="4">
        <v>44401</v>
      </c>
      <c r="C11146">
        <v>196</v>
      </c>
      <c r="D11146" s="46">
        <f>Dettagli_Regioni[[#This Row],[ricoverati_con_sintomi]]*700</f>
        <v>137200</v>
      </c>
      <c r="E11146">
        <v>32</v>
      </c>
      <c r="F11146">
        <f>Dettagli_Regioni[[#This Row],[terapia_intensiva]]*1700</f>
        <v>54400</v>
      </c>
      <c r="G11146">
        <v>228</v>
      </c>
      <c r="H11146">
        <v>6178</v>
      </c>
      <c r="I11146">
        <v>6406</v>
      </c>
      <c r="J11146">
        <v>579</v>
      </c>
      <c r="K11146">
        <v>845</v>
      </c>
      <c r="L11146">
        <v>338840</v>
      </c>
      <c r="M11146">
        <v>8390</v>
      </c>
      <c r="N11146">
        <v>353636</v>
      </c>
      <c r="O11146">
        <v>8205726</v>
      </c>
      <c r="P11146">
        <v>266</v>
      </c>
      <c r="Q11146">
        <v>0</v>
      </c>
      <c r="R11146">
        <v>845</v>
      </c>
      <c r="S11146">
        <v>32927</v>
      </c>
      <c r="T11146" t="s">
        <v>76</v>
      </c>
      <c r="U11146" t="s">
        <v>83</v>
      </c>
      <c r="V11146">
        <v>7</v>
      </c>
      <c r="W11146" t="s">
        <v>155</v>
      </c>
    </row>
    <row r="11147" spans="1:23" x14ac:dyDescent="0.25">
      <c r="A11147" t="s">
        <v>7</v>
      </c>
      <c r="B11147" s="4">
        <v>44404</v>
      </c>
      <c r="C11147">
        <v>254</v>
      </c>
      <c r="D11147" s="46">
        <f>Dettagli_Regioni[[#This Row],[ricoverati_con_sintomi]]*700</f>
        <v>177800</v>
      </c>
      <c r="E11147">
        <v>35</v>
      </c>
      <c r="F11147">
        <f>Dettagli_Regioni[[#This Row],[terapia_intensiva]]*1700</f>
        <v>59500</v>
      </c>
      <c r="G11147">
        <v>289</v>
      </c>
      <c r="H11147">
        <v>7230</v>
      </c>
      <c r="I11147">
        <v>7519</v>
      </c>
      <c r="J11147">
        <v>240</v>
      </c>
      <c r="K11147">
        <v>543</v>
      </c>
      <c r="L11147">
        <v>339476</v>
      </c>
      <c r="M11147">
        <v>8394</v>
      </c>
      <c r="N11147">
        <v>355389</v>
      </c>
      <c r="O11147">
        <v>8279559</v>
      </c>
      <c r="P11147">
        <v>303</v>
      </c>
      <c r="Q11147">
        <v>0</v>
      </c>
      <c r="R11147">
        <v>543</v>
      </c>
      <c r="S11147">
        <v>35394</v>
      </c>
      <c r="T11147" t="s">
        <v>76</v>
      </c>
      <c r="U11147" t="s">
        <v>83</v>
      </c>
      <c r="V11147">
        <v>7</v>
      </c>
      <c r="W11147" t="s">
        <v>155</v>
      </c>
    </row>
    <row r="11148" spans="1:23" x14ac:dyDescent="0.25">
      <c r="A11148" t="s">
        <v>7</v>
      </c>
      <c r="B11148" s="4">
        <v>44424</v>
      </c>
      <c r="C11148">
        <v>493</v>
      </c>
      <c r="D11148" s="46">
        <f>Dettagli_Regioni[[#This Row],[ricoverati_con_sintomi]]*700</f>
        <v>345100</v>
      </c>
      <c r="E11148">
        <v>70</v>
      </c>
      <c r="F11148">
        <f>Dettagli_Regioni[[#This Row],[terapia_intensiva]]*1700</f>
        <v>119000</v>
      </c>
      <c r="G11148">
        <v>563</v>
      </c>
      <c r="H11148">
        <v>17529</v>
      </c>
      <c r="I11148">
        <v>18092</v>
      </c>
      <c r="J11148">
        <v>-438</v>
      </c>
      <c r="K11148">
        <v>419</v>
      </c>
      <c r="L11148">
        <v>340906</v>
      </c>
      <c r="M11148">
        <v>8441</v>
      </c>
      <c r="N11148">
        <v>367439</v>
      </c>
      <c r="O11148">
        <v>8388310</v>
      </c>
      <c r="P11148">
        <v>857</v>
      </c>
      <c r="Q11148">
        <v>0</v>
      </c>
      <c r="R11148">
        <v>419</v>
      </c>
      <c r="S11148">
        <v>0</v>
      </c>
      <c r="T11148" t="s">
        <v>76</v>
      </c>
      <c r="U11148" t="s">
        <v>83</v>
      </c>
      <c r="V11148">
        <v>8</v>
      </c>
      <c r="W11148" t="s">
        <v>156</v>
      </c>
    </row>
    <row r="11149" spans="1:23" x14ac:dyDescent="0.25">
      <c r="A11149" t="s">
        <v>7</v>
      </c>
      <c r="B11149" s="4">
        <v>44430</v>
      </c>
      <c r="C11149">
        <v>506</v>
      </c>
      <c r="D11149" s="46">
        <f>Dettagli_Regioni[[#This Row],[ricoverati_con_sintomi]]*700</f>
        <v>354200</v>
      </c>
      <c r="E11149">
        <v>69</v>
      </c>
      <c r="F11149">
        <f>Dettagli_Regioni[[#This Row],[terapia_intensiva]]*1700</f>
        <v>117300</v>
      </c>
      <c r="G11149">
        <v>575</v>
      </c>
      <c r="H11149">
        <v>16783</v>
      </c>
      <c r="I11149">
        <v>17358</v>
      </c>
      <c r="J11149">
        <v>-122</v>
      </c>
      <c r="K11149">
        <v>454</v>
      </c>
      <c r="L11149">
        <v>345075</v>
      </c>
      <c r="M11149">
        <v>8476</v>
      </c>
      <c r="N11149">
        <v>370909</v>
      </c>
      <c r="O11149">
        <v>8388310</v>
      </c>
      <c r="P11149">
        <v>576</v>
      </c>
      <c r="Q11149">
        <v>0</v>
      </c>
      <c r="R11149">
        <v>454</v>
      </c>
      <c r="S11149">
        <v>0</v>
      </c>
      <c r="T11149" t="s">
        <v>76</v>
      </c>
      <c r="U11149" t="s">
        <v>83</v>
      </c>
      <c r="V11149">
        <v>8</v>
      </c>
      <c r="W11149" t="s">
        <v>156</v>
      </c>
    </row>
    <row r="11150" spans="1:23" x14ac:dyDescent="0.25">
      <c r="A11150" t="s">
        <v>7</v>
      </c>
      <c r="B11150" s="4">
        <v>44716</v>
      </c>
      <c r="C11150">
        <v>537</v>
      </c>
      <c r="D11150" s="46">
        <f>Dettagli_Regioni[[#This Row],[ricoverati_con_sintomi]]*700</f>
        <v>375900</v>
      </c>
      <c r="E11150">
        <v>31</v>
      </c>
      <c r="F11150">
        <f>Dettagli_Regioni[[#This Row],[terapia_intensiva]]*1700</f>
        <v>52700</v>
      </c>
      <c r="G11150">
        <v>568</v>
      </c>
      <c r="H11150">
        <v>117220</v>
      </c>
      <c r="I11150">
        <v>117788</v>
      </c>
      <c r="J11150">
        <v>-222</v>
      </c>
      <c r="K11150">
        <v>2817</v>
      </c>
      <c r="L11150">
        <v>1457739</v>
      </c>
      <c r="M11150">
        <v>11347</v>
      </c>
      <c r="N11150">
        <v>1586874</v>
      </c>
      <c r="O11150">
        <v>21420562</v>
      </c>
      <c r="P11150">
        <v>3039</v>
      </c>
      <c r="Q11150">
        <v>0</v>
      </c>
      <c r="R11150">
        <v>2817</v>
      </c>
      <c r="S11150">
        <v>19627</v>
      </c>
      <c r="T11150" t="s">
        <v>77</v>
      </c>
      <c r="U11150" t="s">
        <v>82</v>
      </c>
      <c r="V11150">
        <v>6</v>
      </c>
      <c r="W11150" t="s">
        <v>154</v>
      </c>
    </row>
    <row r="11151" spans="1:23" x14ac:dyDescent="0.25">
      <c r="A11151" t="s">
        <v>7</v>
      </c>
      <c r="B11151" s="4">
        <v>44794</v>
      </c>
      <c r="C11151">
        <v>708</v>
      </c>
      <c r="D11151" s="46">
        <f>Dettagli_Regioni[[#This Row],[ricoverati_con_sintomi]]*700</f>
        <v>495600</v>
      </c>
      <c r="E11151">
        <v>43</v>
      </c>
      <c r="F11151">
        <f>Dettagli_Regioni[[#This Row],[terapia_intensiva]]*1700</f>
        <v>73100</v>
      </c>
      <c r="G11151">
        <v>751</v>
      </c>
      <c r="H11151">
        <v>131399</v>
      </c>
      <c r="I11151">
        <v>132150</v>
      </c>
      <c r="J11151">
        <v>-510</v>
      </c>
      <c r="K11151">
        <v>1564</v>
      </c>
      <c r="L11151">
        <v>1858113</v>
      </c>
      <c r="M11151">
        <v>11938</v>
      </c>
      <c r="N11151">
        <v>2002201</v>
      </c>
      <c r="O11151">
        <v>23474718</v>
      </c>
      <c r="P11151">
        <v>2074</v>
      </c>
      <c r="Q11151">
        <v>0</v>
      </c>
      <c r="R11151">
        <v>1564</v>
      </c>
      <c r="S11151">
        <v>10125</v>
      </c>
      <c r="T11151" t="s">
        <v>77</v>
      </c>
      <c r="U11151" t="s">
        <v>83</v>
      </c>
      <c r="V11151">
        <v>8</v>
      </c>
      <c r="W11151" t="s">
        <v>156</v>
      </c>
    </row>
    <row r="11152" spans="1:23" x14ac:dyDescent="0.25">
      <c r="A11152" t="s">
        <v>7</v>
      </c>
      <c r="B11152" s="4">
        <v>44829</v>
      </c>
      <c r="C11152">
        <v>333</v>
      </c>
      <c r="D11152" s="46">
        <f>Dettagli_Regioni[[#This Row],[ricoverati_con_sintomi]]*700</f>
        <v>233100</v>
      </c>
      <c r="E11152">
        <v>25</v>
      </c>
      <c r="F11152">
        <f>Dettagli_Regioni[[#This Row],[terapia_intensiva]]*1700</f>
        <v>42500</v>
      </c>
      <c r="G11152">
        <v>358</v>
      </c>
      <c r="H11152">
        <v>39892</v>
      </c>
      <c r="I11152">
        <v>40250</v>
      </c>
      <c r="J11152">
        <v>793</v>
      </c>
      <c r="K11152">
        <v>1834</v>
      </c>
      <c r="L11152">
        <v>2005742</v>
      </c>
      <c r="M11152">
        <v>12074</v>
      </c>
      <c r="N11152">
        <v>2058066</v>
      </c>
      <c r="O11152">
        <v>23932269</v>
      </c>
      <c r="P11152">
        <v>1041</v>
      </c>
      <c r="Q11152">
        <v>0</v>
      </c>
      <c r="R11152">
        <v>1834</v>
      </c>
      <c r="S11152">
        <v>10536</v>
      </c>
      <c r="T11152" t="s">
        <v>77</v>
      </c>
      <c r="U11152" t="s">
        <v>83</v>
      </c>
      <c r="V11152">
        <v>9</v>
      </c>
      <c r="W11152" t="s">
        <v>157</v>
      </c>
    </row>
    <row r="11153" spans="1:23" x14ac:dyDescent="0.25">
      <c r="A11153" t="s">
        <v>7</v>
      </c>
      <c r="B11153" s="4">
        <v>44834</v>
      </c>
      <c r="C11153">
        <v>424</v>
      </c>
      <c r="D11153" s="46">
        <f>Dettagli_Regioni[[#This Row],[ricoverati_con_sintomi]]*700</f>
        <v>296800</v>
      </c>
      <c r="E11153">
        <v>26</v>
      </c>
      <c r="F11153">
        <f>Dettagli_Regioni[[#This Row],[terapia_intensiva]]*1700</f>
        <v>44200</v>
      </c>
      <c r="G11153">
        <v>450</v>
      </c>
      <c r="H11153">
        <v>43487</v>
      </c>
      <c r="I11153">
        <v>43937</v>
      </c>
      <c r="J11153">
        <v>993</v>
      </c>
      <c r="K11153">
        <v>3086</v>
      </c>
      <c r="L11153">
        <v>2016399</v>
      </c>
      <c r="M11153">
        <v>12085</v>
      </c>
      <c r="N11153">
        <v>2072421</v>
      </c>
      <c r="O11153">
        <v>24019218</v>
      </c>
      <c r="P11153">
        <v>2093</v>
      </c>
      <c r="Q11153">
        <v>0</v>
      </c>
      <c r="R11153">
        <v>3086</v>
      </c>
      <c r="S11153">
        <v>17178</v>
      </c>
      <c r="T11153" t="s">
        <v>77</v>
      </c>
      <c r="U11153" t="s">
        <v>83</v>
      </c>
      <c r="V11153">
        <v>9</v>
      </c>
      <c r="W11153" t="s">
        <v>157</v>
      </c>
    </row>
    <row r="11154" spans="1:23" x14ac:dyDescent="0.25">
      <c r="A11154" t="s">
        <v>7</v>
      </c>
      <c r="B11154" s="4">
        <v>44835</v>
      </c>
      <c r="C11154">
        <v>442</v>
      </c>
      <c r="D11154" s="46">
        <f>Dettagli_Regioni[[#This Row],[ricoverati_con_sintomi]]*700</f>
        <v>309400</v>
      </c>
      <c r="E11154">
        <v>27</v>
      </c>
      <c r="F11154">
        <f>Dettagli_Regioni[[#This Row],[terapia_intensiva]]*1700</f>
        <v>45900</v>
      </c>
      <c r="G11154">
        <v>469</v>
      </c>
      <c r="H11154">
        <v>44333</v>
      </c>
      <c r="I11154">
        <v>44802</v>
      </c>
      <c r="J11154">
        <v>865</v>
      </c>
      <c r="K11154">
        <v>2810</v>
      </c>
      <c r="L11154">
        <v>2018344</v>
      </c>
      <c r="M11154">
        <v>12085</v>
      </c>
      <c r="N11154">
        <v>2075231</v>
      </c>
      <c r="O11154">
        <v>24035325</v>
      </c>
      <c r="P11154">
        <v>1945</v>
      </c>
      <c r="Q11154">
        <v>0</v>
      </c>
      <c r="R11154">
        <v>2810</v>
      </c>
      <c r="S11154">
        <v>16107</v>
      </c>
      <c r="T11154" t="s">
        <v>77</v>
      </c>
      <c r="U11154" t="s">
        <v>84</v>
      </c>
      <c r="V11154">
        <v>10</v>
      </c>
      <c r="W11154" t="s">
        <v>158</v>
      </c>
    </row>
    <row r="11155" spans="1:23" x14ac:dyDescent="0.25">
      <c r="A11155" t="s">
        <v>7</v>
      </c>
      <c r="B11155" s="4">
        <v>44836</v>
      </c>
      <c r="C11155">
        <v>443</v>
      </c>
      <c r="D11155" s="46">
        <f>Dettagli_Regioni[[#This Row],[ricoverati_con_sintomi]]*700</f>
        <v>310100</v>
      </c>
      <c r="E11155">
        <v>27</v>
      </c>
      <c r="F11155">
        <f>Dettagli_Regioni[[#This Row],[terapia_intensiva]]*1700</f>
        <v>45900</v>
      </c>
      <c r="G11155">
        <v>470</v>
      </c>
      <c r="H11155">
        <v>45119</v>
      </c>
      <c r="I11155">
        <v>45589</v>
      </c>
      <c r="J11155">
        <v>787</v>
      </c>
      <c r="K11155">
        <v>2708</v>
      </c>
      <c r="L11155">
        <v>2020265</v>
      </c>
      <c r="M11155">
        <v>12085</v>
      </c>
      <c r="N11155">
        <v>2077939</v>
      </c>
      <c r="O11155">
        <v>24048624</v>
      </c>
      <c r="P11155">
        <v>1921</v>
      </c>
      <c r="Q11155">
        <v>0</v>
      </c>
      <c r="R11155">
        <v>2708</v>
      </c>
      <c r="S11155">
        <v>13299</v>
      </c>
      <c r="T11155" t="s">
        <v>77</v>
      </c>
      <c r="U11155" t="s">
        <v>84</v>
      </c>
      <c r="V11155">
        <v>10</v>
      </c>
      <c r="W11155" t="s">
        <v>158</v>
      </c>
    </row>
    <row r="11156" spans="1:23" x14ac:dyDescent="0.25">
      <c r="A11156" t="s">
        <v>7</v>
      </c>
      <c r="B11156" s="4">
        <v>44843</v>
      </c>
      <c r="C11156">
        <v>490</v>
      </c>
      <c r="D11156" s="46">
        <f>Dettagli_Regioni[[#This Row],[ricoverati_con_sintomi]]*700</f>
        <v>343000</v>
      </c>
      <c r="E11156">
        <v>35</v>
      </c>
      <c r="F11156">
        <f>Dettagli_Regioni[[#This Row],[terapia_intensiva]]*1700</f>
        <v>59500</v>
      </c>
      <c r="G11156">
        <v>525</v>
      </c>
      <c r="H11156">
        <v>51028</v>
      </c>
      <c r="I11156">
        <v>51553</v>
      </c>
      <c r="J11156">
        <v>959</v>
      </c>
      <c r="K11156">
        <v>3023</v>
      </c>
      <c r="L11156">
        <v>2037602</v>
      </c>
      <c r="M11156">
        <v>12116</v>
      </c>
      <c r="N11156">
        <v>2101271</v>
      </c>
      <c r="O11156">
        <v>24180150</v>
      </c>
      <c r="P11156">
        <v>2064</v>
      </c>
      <c r="Q11156">
        <v>0</v>
      </c>
      <c r="R11156">
        <v>3023</v>
      </c>
      <c r="S11156">
        <v>15469</v>
      </c>
      <c r="T11156" t="s">
        <v>77</v>
      </c>
      <c r="U11156" t="s">
        <v>84</v>
      </c>
      <c r="V11156">
        <v>10</v>
      </c>
      <c r="W11156" t="s">
        <v>158</v>
      </c>
    </row>
    <row r="11157" spans="1:23" x14ac:dyDescent="0.25">
      <c r="A11157" t="s">
        <v>7</v>
      </c>
      <c r="B11157" s="4">
        <v>44857</v>
      </c>
      <c r="C11157">
        <v>630</v>
      </c>
      <c r="D11157" s="46">
        <f>Dettagli_Regioni[[#This Row],[ricoverati_con_sintomi]]*700</f>
        <v>441000</v>
      </c>
      <c r="E11157">
        <v>31</v>
      </c>
      <c r="F11157">
        <f>Dettagli_Regioni[[#This Row],[terapia_intensiva]]*1700</f>
        <v>52700</v>
      </c>
      <c r="G11157">
        <v>661</v>
      </c>
      <c r="H11157">
        <v>59087</v>
      </c>
      <c r="I11157">
        <v>59748</v>
      </c>
      <c r="J11157">
        <v>638</v>
      </c>
      <c r="K11157">
        <v>2674</v>
      </c>
      <c r="L11157">
        <v>2075600</v>
      </c>
      <c r="M11157">
        <v>12184</v>
      </c>
      <c r="N11157">
        <v>2147532</v>
      </c>
      <c r="O11157">
        <v>24449593</v>
      </c>
      <c r="P11157">
        <v>2036</v>
      </c>
      <c r="Q11157">
        <v>0</v>
      </c>
      <c r="R11157">
        <v>2674</v>
      </c>
      <c r="S11157">
        <v>15886</v>
      </c>
      <c r="T11157" t="s">
        <v>77</v>
      </c>
      <c r="U11157" t="s">
        <v>84</v>
      </c>
      <c r="V11157">
        <v>10</v>
      </c>
      <c r="W11157" t="s">
        <v>158</v>
      </c>
    </row>
    <row r="11158" spans="1:23" x14ac:dyDescent="0.25">
      <c r="A11158" t="s">
        <v>7</v>
      </c>
      <c r="B11158" s="4">
        <v>44921</v>
      </c>
      <c r="C11158">
        <v>657</v>
      </c>
      <c r="D11158" s="46">
        <f>Dettagli_Regioni[[#This Row],[ricoverati_con_sintomi]]*700</f>
        <v>459900</v>
      </c>
      <c r="E11158">
        <v>25</v>
      </c>
      <c r="F11158">
        <f>Dettagli_Regioni[[#This Row],[terapia_intensiva]]*1700</f>
        <v>42500</v>
      </c>
      <c r="G11158">
        <v>682</v>
      </c>
      <c r="H11158">
        <v>44404</v>
      </c>
      <c r="I11158">
        <v>45086</v>
      </c>
      <c r="J11158">
        <v>-611</v>
      </c>
      <c r="K11158">
        <v>440</v>
      </c>
      <c r="L11158">
        <v>2258686</v>
      </c>
      <c r="M11158">
        <v>12519</v>
      </c>
      <c r="N11158">
        <v>2316291</v>
      </c>
      <c r="O11158">
        <v>25500210</v>
      </c>
      <c r="P11158">
        <v>1051</v>
      </c>
      <c r="Q11158">
        <v>0</v>
      </c>
      <c r="R11158">
        <v>440</v>
      </c>
      <c r="S11158">
        <v>2562</v>
      </c>
      <c r="T11158" t="s">
        <v>77</v>
      </c>
      <c r="U11158" t="s">
        <v>84</v>
      </c>
      <c r="V11158">
        <v>12</v>
      </c>
      <c r="W11158" t="s">
        <v>160</v>
      </c>
    </row>
    <row r="11159" spans="1:23" x14ac:dyDescent="0.25">
      <c r="A11159" t="s">
        <v>7</v>
      </c>
      <c r="B11159" s="4">
        <v>44948</v>
      </c>
      <c r="C11159">
        <v>560</v>
      </c>
      <c r="D11159" s="46">
        <f>Dettagli_Regioni[[#This Row],[ricoverati_con_sintomi]]*700</f>
        <v>392000</v>
      </c>
      <c r="E11159">
        <v>29</v>
      </c>
      <c r="F11159">
        <f>Dettagli_Regioni[[#This Row],[terapia_intensiva]]*1700</f>
        <v>49300</v>
      </c>
      <c r="G11159">
        <v>589</v>
      </c>
      <c r="H11159">
        <v>28373</v>
      </c>
      <c r="I11159">
        <v>28962</v>
      </c>
      <c r="J11159">
        <v>-1493</v>
      </c>
      <c r="K11159">
        <v>567</v>
      </c>
      <c r="L11159">
        <v>2314561</v>
      </c>
      <c r="M11159">
        <v>12656</v>
      </c>
      <c r="N11159">
        <v>2356179</v>
      </c>
      <c r="O11159">
        <v>25797447</v>
      </c>
      <c r="P11159">
        <v>2060</v>
      </c>
      <c r="Q11159">
        <v>0</v>
      </c>
      <c r="R11159">
        <v>567</v>
      </c>
      <c r="S11159">
        <v>6677</v>
      </c>
      <c r="T11159" t="s">
        <v>78</v>
      </c>
      <c r="U11159" t="s">
        <v>81</v>
      </c>
      <c r="V11159">
        <v>1</v>
      </c>
      <c r="W11159" t="s">
        <v>149</v>
      </c>
    </row>
    <row r="11160" spans="1:23" x14ac:dyDescent="0.25">
      <c r="A11160" t="s">
        <v>7</v>
      </c>
      <c r="B11160" s="4">
        <v>44955</v>
      </c>
      <c r="C11160">
        <v>510</v>
      </c>
      <c r="D11160" s="46">
        <f>Dettagli_Regioni[[#This Row],[ricoverati_con_sintomi]]*700</f>
        <v>357000</v>
      </c>
      <c r="E11160">
        <v>23</v>
      </c>
      <c r="F11160">
        <f>Dettagli_Regioni[[#This Row],[terapia_intensiva]]*1700</f>
        <v>39100</v>
      </c>
      <c r="G11160">
        <v>533</v>
      </c>
      <c r="H11160">
        <v>23598</v>
      </c>
      <c r="I11160">
        <v>24131</v>
      </c>
      <c r="J11160">
        <v>-445</v>
      </c>
      <c r="K11160">
        <v>519</v>
      </c>
      <c r="L11160">
        <v>2324333</v>
      </c>
      <c r="M11160">
        <v>12679</v>
      </c>
      <c r="N11160">
        <v>2361143</v>
      </c>
      <c r="O11160">
        <v>25856861</v>
      </c>
      <c r="P11160">
        <v>964</v>
      </c>
      <c r="Q11160">
        <v>0</v>
      </c>
      <c r="R11160">
        <v>519</v>
      </c>
      <c r="S11160">
        <v>6894</v>
      </c>
      <c r="T11160" t="s">
        <v>78</v>
      </c>
      <c r="U11160" t="s">
        <v>81</v>
      </c>
      <c r="V11160">
        <v>1</v>
      </c>
      <c r="W11160" t="s">
        <v>149</v>
      </c>
    </row>
    <row r="11161" spans="1:23" x14ac:dyDescent="0.25">
      <c r="A11161" t="s">
        <v>7</v>
      </c>
      <c r="B11161" s="4">
        <v>44983</v>
      </c>
      <c r="C11161">
        <v>570</v>
      </c>
      <c r="D11161" s="46">
        <f>Dettagli_Regioni[[#This Row],[ricoverati_con_sintomi]]*700</f>
        <v>399000</v>
      </c>
      <c r="E11161">
        <v>19</v>
      </c>
      <c r="F11161">
        <f>Dettagli_Regioni[[#This Row],[terapia_intensiva]]*1700</f>
        <v>32300</v>
      </c>
      <c r="G11161">
        <v>589</v>
      </c>
      <c r="H11161">
        <v>21212</v>
      </c>
      <c r="I11161">
        <v>21801</v>
      </c>
      <c r="J11161">
        <v>35</v>
      </c>
      <c r="K11161">
        <v>561</v>
      </c>
      <c r="L11161">
        <v>2347327</v>
      </c>
      <c r="M11161">
        <v>12778</v>
      </c>
      <c r="N11161">
        <v>2381906</v>
      </c>
      <c r="O11161">
        <v>26095370</v>
      </c>
      <c r="P11161">
        <v>526</v>
      </c>
      <c r="Q11161">
        <v>0</v>
      </c>
      <c r="R11161">
        <v>561</v>
      </c>
      <c r="S11161">
        <v>6864</v>
      </c>
      <c r="T11161" t="s">
        <v>78</v>
      </c>
      <c r="U11161" t="s">
        <v>81</v>
      </c>
      <c r="V11161">
        <v>2</v>
      </c>
      <c r="W11161" t="s">
        <v>150</v>
      </c>
    </row>
    <row r="11162" spans="1:23" x14ac:dyDescent="0.25">
      <c r="A11162" t="s">
        <v>7</v>
      </c>
      <c r="B11162" s="4">
        <v>44990</v>
      </c>
      <c r="C11162">
        <v>522</v>
      </c>
      <c r="D11162" s="46">
        <f>Dettagli_Regioni[[#This Row],[ricoverati_con_sintomi]]*700</f>
        <v>365400</v>
      </c>
      <c r="E11162">
        <v>24</v>
      </c>
      <c r="F11162">
        <f>Dettagli_Regioni[[#This Row],[terapia_intensiva]]*1700</f>
        <v>40800</v>
      </c>
      <c r="G11162">
        <v>546</v>
      </c>
      <c r="H11162">
        <v>21103</v>
      </c>
      <c r="I11162">
        <v>21649</v>
      </c>
      <c r="J11162">
        <v>104</v>
      </c>
      <c r="K11162">
        <v>507</v>
      </c>
      <c r="L11162">
        <v>2352158</v>
      </c>
      <c r="M11162">
        <v>12791</v>
      </c>
      <c r="N11162">
        <v>2386598</v>
      </c>
      <c r="O11162">
        <v>26150955</v>
      </c>
      <c r="P11162">
        <v>403</v>
      </c>
      <c r="Q11162">
        <v>0</v>
      </c>
      <c r="R11162">
        <v>507</v>
      </c>
      <c r="S11162">
        <v>6230</v>
      </c>
      <c r="T11162" t="s">
        <v>78</v>
      </c>
      <c r="U11162" t="s">
        <v>81</v>
      </c>
      <c r="V11162">
        <v>3</v>
      </c>
      <c r="W11162" t="s">
        <v>151</v>
      </c>
    </row>
    <row r="11163" spans="1:23" x14ac:dyDescent="0.25">
      <c r="A11163" t="s">
        <v>7</v>
      </c>
      <c r="B11163" s="4">
        <v>45010</v>
      </c>
      <c r="C11163">
        <v>358</v>
      </c>
      <c r="D11163" s="46">
        <f>Dettagli_Regioni[[#This Row],[ricoverati_con_sintomi]]*700</f>
        <v>250600</v>
      </c>
      <c r="E11163">
        <v>15</v>
      </c>
      <c r="F11163">
        <f>Dettagli_Regioni[[#This Row],[terapia_intensiva]]*1700</f>
        <v>25500</v>
      </c>
      <c r="G11163">
        <v>373</v>
      </c>
      <c r="H11163">
        <v>19476</v>
      </c>
      <c r="I11163">
        <v>19849</v>
      </c>
      <c r="J11163">
        <v>-105</v>
      </c>
      <c r="K11163">
        <v>425</v>
      </c>
      <c r="L11163">
        <v>2363355</v>
      </c>
      <c r="M11163">
        <v>12839</v>
      </c>
      <c r="N11163">
        <v>2396043</v>
      </c>
      <c r="O11163">
        <v>26303859</v>
      </c>
      <c r="P11163">
        <v>530</v>
      </c>
      <c r="Q11163">
        <v>0</v>
      </c>
      <c r="R11163">
        <v>425</v>
      </c>
      <c r="S11163">
        <v>5247</v>
      </c>
      <c r="T11163" t="s">
        <v>78</v>
      </c>
      <c r="U11163" t="s">
        <v>81</v>
      </c>
      <c r="V11163">
        <v>3</v>
      </c>
      <c r="W11163" t="s">
        <v>151</v>
      </c>
    </row>
    <row r="11164" spans="1:23" x14ac:dyDescent="0.25">
      <c r="A11164" t="s">
        <v>7</v>
      </c>
      <c r="B11164" s="4">
        <v>45017</v>
      </c>
      <c r="C11164">
        <v>296</v>
      </c>
      <c r="D11164" s="46">
        <f>Dettagli_Regioni[[#This Row],[ricoverati_con_sintomi]]*700</f>
        <v>207200</v>
      </c>
      <c r="E11164">
        <v>15</v>
      </c>
      <c r="F11164">
        <f>Dettagli_Regioni[[#This Row],[terapia_intensiva]]*1700</f>
        <v>25500</v>
      </c>
      <c r="G11164">
        <v>311</v>
      </c>
      <c r="H11164">
        <v>19030</v>
      </c>
      <c r="I11164">
        <v>19341</v>
      </c>
      <c r="J11164">
        <v>-79</v>
      </c>
      <c r="K11164">
        <v>343</v>
      </c>
      <c r="L11164">
        <v>2366412</v>
      </c>
      <c r="M11164">
        <v>12849</v>
      </c>
      <c r="N11164">
        <v>2398602</v>
      </c>
      <c r="O11164">
        <v>26351915</v>
      </c>
      <c r="P11164">
        <v>422</v>
      </c>
      <c r="Q11164">
        <v>0</v>
      </c>
      <c r="R11164">
        <v>343</v>
      </c>
      <c r="S11164">
        <v>6472</v>
      </c>
      <c r="T11164" t="s">
        <v>78</v>
      </c>
      <c r="U11164" t="s">
        <v>82</v>
      </c>
      <c r="V11164">
        <v>4</v>
      </c>
      <c r="W11164" t="s">
        <v>152</v>
      </c>
    </row>
    <row r="11165" spans="1:23" x14ac:dyDescent="0.25">
      <c r="A11165" t="s">
        <v>7</v>
      </c>
      <c r="B11165" s="4">
        <v>45063</v>
      </c>
      <c r="C11165">
        <v>284</v>
      </c>
      <c r="D11165" s="46">
        <f>Dettagli_Regioni[[#This Row],[ricoverati_con_sintomi]]*700</f>
        <v>198800</v>
      </c>
      <c r="E11165">
        <v>15</v>
      </c>
      <c r="F11165">
        <f>Dettagli_Regioni[[#This Row],[terapia_intensiva]]*1700</f>
        <v>25500</v>
      </c>
      <c r="G11165">
        <v>299</v>
      </c>
      <c r="H11165">
        <v>21184</v>
      </c>
      <c r="I11165">
        <v>21483</v>
      </c>
      <c r="J11165">
        <v>116</v>
      </c>
      <c r="K11165">
        <v>327</v>
      </c>
      <c r="L11165">
        <v>2380613</v>
      </c>
      <c r="M11165">
        <v>12920</v>
      </c>
      <c r="N11165">
        <v>2415016</v>
      </c>
      <c r="O11165">
        <v>26595719</v>
      </c>
      <c r="P11165">
        <v>211</v>
      </c>
      <c r="Q11165">
        <v>0</v>
      </c>
      <c r="R11165">
        <v>327</v>
      </c>
      <c r="S11165">
        <v>5395</v>
      </c>
      <c r="T11165" t="s">
        <v>78</v>
      </c>
      <c r="U11165" t="s">
        <v>82</v>
      </c>
      <c r="V11165">
        <v>5</v>
      </c>
      <c r="W11165" t="s">
        <v>153</v>
      </c>
    </row>
    <row r="11166" spans="1:23" x14ac:dyDescent="0.25">
      <c r="A11166" t="s">
        <v>7</v>
      </c>
      <c r="B11166" s="4">
        <v>45070</v>
      </c>
      <c r="C11166">
        <v>242</v>
      </c>
      <c r="D11166" s="46">
        <f>Dettagli_Regioni[[#This Row],[ricoverati_con_sintomi]]*700</f>
        <v>169400</v>
      </c>
      <c r="E11166">
        <v>19</v>
      </c>
      <c r="F11166">
        <f>Dettagli_Regioni[[#This Row],[terapia_intensiva]]*1700</f>
        <v>32300</v>
      </c>
      <c r="G11166">
        <v>261</v>
      </c>
      <c r="H11166">
        <v>21484</v>
      </c>
      <c r="I11166">
        <v>21745</v>
      </c>
      <c r="J11166">
        <v>142</v>
      </c>
      <c r="K11166">
        <v>356</v>
      </c>
      <c r="L11166">
        <v>2382403</v>
      </c>
      <c r="M11166">
        <v>12940</v>
      </c>
      <c r="N11166">
        <v>2417088</v>
      </c>
      <c r="O11166">
        <v>26622878</v>
      </c>
      <c r="P11166">
        <v>214</v>
      </c>
      <c r="Q11166">
        <v>0</v>
      </c>
      <c r="R11166">
        <v>356</v>
      </c>
      <c r="S11166">
        <v>6218</v>
      </c>
      <c r="T11166" t="s">
        <v>78</v>
      </c>
      <c r="U11166" t="s">
        <v>82</v>
      </c>
      <c r="V11166">
        <v>5</v>
      </c>
      <c r="W11166" t="s">
        <v>153</v>
      </c>
    </row>
    <row r="11167" spans="1:23" x14ac:dyDescent="0.25">
      <c r="A11167" t="s">
        <v>7</v>
      </c>
      <c r="B11167" s="4">
        <v>45211</v>
      </c>
      <c r="C11167">
        <v>309</v>
      </c>
      <c r="D11167" s="46">
        <f>Dettagli_Regioni[[#This Row],[ricoverati_con_sintomi]]*700</f>
        <v>216300</v>
      </c>
      <c r="E11167">
        <v>15</v>
      </c>
      <c r="F11167">
        <f>Dettagli_Regioni[[#This Row],[terapia_intensiva]]*1700</f>
        <v>25500</v>
      </c>
      <c r="G11167">
        <v>324</v>
      </c>
      <c r="H11167">
        <v>34142</v>
      </c>
      <c r="I11167">
        <v>34466</v>
      </c>
      <c r="J11167">
        <v>168</v>
      </c>
      <c r="K11167">
        <v>687</v>
      </c>
      <c r="L11167">
        <v>2411750</v>
      </c>
      <c r="M11167">
        <v>13051</v>
      </c>
      <c r="N11167">
        <v>2459267</v>
      </c>
      <c r="O11167">
        <v>27053856</v>
      </c>
      <c r="P11167">
        <v>519</v>
      </c>
      <c r="Q11167">
        <v>0</v>
      </c>
      <c r="R11167">
        <v>687</v>
      </c>
      <c r="S11167">
        <v>6419</v>
      </c>
      <c r="T11167" t="s">
        <v>78</v>
      </c>
      <c r="U11167" t="s">
        <v>84</v>
      </c>
      <c r="V11167">
        <v>10</v>
      </c>
      <c r="W11167" t="s">
        <v>158</v>
      </c>
    </row>
    <row r="11168" spans="1:23" x14ac:dyDescent="0.25">
      <c r="A11168" t="s">
        <v>7</v>
      </c>
      <c r="B11168" s="4">
        <v>45239</v>
      </c>
      <c r="C11168">
        <v>279</v>
      </c>
      <c r="D11168" s="46">
        <f>Dettagli_Regioni[[#This Row],[ricoverati_con_sintomi]]*700</f>
        <v>195300</v>
      </c>
      <c r="E11168">
        <v>15</v>
      </c>
      <c r="F11168">
        <f>Dettagli_Regioni[[#This Row],[terapia_intensiva]]*1700</f>
        <v>25500</v>
      </c>
      <c r="G11168">
        <v>294</v>
      </c>
      <c r="H11168">
        <v>36142</v>
      </c>
      <c r="I11168">
        <v>36436</v>
      </c>
      <c r="J11168">
        <v>27</v>
      </c>
      <c r="K11168">
        <v>423</v>
      </c>
      <c r="L11168">
        <v>2421752</v>
      </c>
      <c r="M11168">
        <v>13084</v>
      </c>
      <c r="N11168">
        <v>2471272</v>
      </c>
      <c r="O11168">
        <v>27143994</v>
      </c>
      <c r="P11168">
        <v>396</v>
      </c>
      <c r="Q11168">
        <v>0</v>
      </c>
      <c r="R11168">
        <v>423</v>
      </c>
      <c r="S11168">
        <v>4607</v>
      </c>
      <c r="T11168" t="s">
        <v>78</v>
      </c>
      <c r="U11168" t="s">
        <v>84</v>
      </c>
      <c r="V11168">
        <v>11</v>
      </c>
      <c r="W11168" t="s">
        <v>159</v>
      </c>
    </row>
    <row r="11169" spans="1:23" x14ac:dyDescent="0.25">
      <c r="A11169" t="s">
        <v>7</v>
      </c>
      <c r="B11169" s="4">
        <v>45264</v>
      </c>
      <c r="C11169">
        <v>530</v>
      </c>
      <c r="D11169" s="46">
        <f>Dettagli_Regioni[[#This Row],[ricoverati_con_sintomi]]*700</f>
        <v>371000</v>
      </c>
      <c r="E11169">
        <v>20</v>
      </c>
      <c r="F11169">
        <f>Dettagli_Regioni[[#This Row],[terapia_intensiva]]*1700</f>
        <v>34000</v>
      </c>
      <c r="G11169">
        <v>550</v>
      </c>
      <c r="H11169">
        <v>41029</v>
      </c>
      <c r="I11169">
        <v>41579</v>
      </c>
      <c r="J11169">
        <v>167</v>
      </c>
      <c r="K11169">
        <v>479</v>
      </c>
      <c r="L11169">
        <v>2432936</v>
      </c>
      <c r="M11169">
        <v>13105</v>
      </c>
      <c r="N11169">
        <v>2487620</v>
      </c>
      <c r="O11169">
        <v>27234820</v>
      </c>
      <c r="P11169">
        <v>312</v>
      </c>
      <c r="Q11169">
        <v>0</v>
      </c>
      <c r="R11169">
        <v>479</v>
      </c>
      <c r="S11169">
        <v>1442</v>
      </c>
      <c r="T11169" t="s">
        <v>78</v>
      </c>
      <c r="U11169" t="s">
        <v>84</v>
      </c>
      <c r="V11169">
        <v>12</v>
      </c>
      <c r="W11169" t="s">
        <v>160</v>
      </c>
    </row>
    <row r="11170" spans="1:23" x14ac:dyDescent="0.25">
      <c r="A11170" t="s">
        <v>7</v>
      </c>
      <c r="B11170" s="4">
        <v>45271</v>
      </c>
      <c r="C11170">
        <v>627</v>
      </c>
      <c r="D11170" s="46">
        <f>Dettagli_Regioni[[#This Row],[ricoverati_con_sintomi]]*700</f>
        <v>438900</v>
      </c>
      <c r="E11170">
        <v>19</v>
      </c>
      <c r="F11170">
        <f>Dettagli_Regioni[[#This Row],[terapia_intensiva]]*1700</f>
        <v>32300</v>
      </c>
      <c r="G11170">
        <v>646</v>
      </c>
      <c r="H11170">
        <v>43945</v>
      </c>
      <c r="I11170">
        <v>44591</v>
      </c>
      <c r="J11170">
        <v>185</v>
      </c>
      <c r="K11170">
        <v>587</v>
      </c>
      <c r="L11170">
        <v>2437264</v>
      </c>
      <c r="M11170">
        <v>13116</v>
      </c>
      <c r="N11170">
        <v>2494971</v>
      </c>
      <c r="O11170">
        <v>27267554</v>
      </c>
      <c r="P11170">
        <v>402</v>
      </c>
      <c r="Q11170">
        <v>0</v>
      </c>
      <c r="R11170">
        <v>587</v>
      </c>
      <c r="S11170">
        <v>2015</v>
      </c>
      <c r="T11170" t="s">
        <v>78</v>
      </c>
      <c r="U11170" t="s">
        <v>84</v>
      </c>
      <c r="V11170">
        <v>12</v>
      </c>
      <c r="W11170" t="s">
        <v>160</v>
      </c>
    </row>
    <row r="11171" spans="1:23" x14ac:dyDescent="0.25">
      <c r="A11171" t="s">
        <v>7</v>
      </c>
      <c r="B11171" s="4">
        <v>45282</v>
      </c>
      <c r="C11171">
        <v>705</v>
      </c>
      <c r="D11171" s="46">
        <f>Dettagli_Regioni[[#This Row],[ricoverati_con_sintomi]]*700</f>
        <v>493500</v>
      </c>
      <c r="E11171">
        <v>21</v>
      </c>
      <c r="F11171">
        <f>Dettagli_Regioni[[#This Row],[terapia_intensiva]]*1700</f>
        <v>35700</v>
      </c>
      <c r="G11171">
        <v>726</v>
      </c>
      <c r="H11171">
        <v>51627</v>
      </c>
      <c r="I11171">
        <v>52353</v>
      </c>
      <c r="J11171">
        <v>518</v>
      </c>
      <c r="K11171">
        <v>1305</v>
      </c>
      <c r="L11171">
        <v>2445900</v>
      </c>
      <c r="M11171">
        <v>13148</v>
      </c>
      <c r="N11171">
        <v>2511401</v>
      </c>
      <c r="O11171">
        <v>27333874</v>
      </c>
      <c r="P11171">
        <v>787</v>
      </c>
      <c r="Q11171">
        <v>0</v>
      </c>
      <c r="R11171">
        <v>1305</v>
      </c>
      <c r="S11171">
        <v>5607</v>
      </c>
      <c r="T11171" t="s">
        <v>78</v>
      </c>
      <c r="U11171" t="s">
        <v>84</v>
      </c>
      <c r="V11171">
        <v>12</v>
      </c>
      <c r="W11171" t="s">
        <v>160</v>
      </c>
    </row>
    <row r="11172" spans="1:23" x14ac:dyDescent="0.25">
      <c r="A11172" t="s">
        <v>7</v>
      </c>
      <c r="B11172" s="4">
        <v>45285</v>
      </c>
      <c r="C11172">
        <v>683</v>
      </c>
      <c r="D11172" s="46">
        <f>Dettagli_Regioni[[#This Row],[ricoverati_con_sintomi]]*700</f>
        <v>478100</v>
      </c>
      <c r="E11172">
        <v>19</v>
      </c>
      <c r="F11172">
        <f>Dettagli_Regioni[[#This Row],[terapia_intensiva]]*1700</f>
        <v>32300</v>
      </c>
      <c r="G11172">
        <v>702</v>
      </c>
      <c r="H11172">
        <v>53475</v>
      </c>
      <c r="I11172">
        <v>54177</v>
      </c>
      <c r="J11172">
        <v>368</v>
      </c>
      <c r="K11172">
        <v>1069</v>
      </c>
      <c r="L11172">
        <v>2448207</v>
      </c>
      <c r="M11172">
        <v>13151</v>
      </c>
      <c r="N11172">
        <v>2515535</v>
      </c>
      <c r="O11172">
        <v>27352375</v>
      </c>
      <c r="P11172">
        <v>701</v>
      </c>
      <c r="Q11172">
        <v>0</v>
      </c>
      <c r="R11172">
        <v>1069</v>
      </c>
      <c r="S11172">
        <v>1813</v>
      </c>
      <c r="T11172" t="s">
        <v>78</v>
      </c>
      <c r="U11172" t="s">
        <v>84</v>
      </c>
      <c r="V11172">
        <v>12</v>
      </c>
      <c r="W11172" t="s">
        <v>160</v>
      </c>
    </row>
    <row r="11173" spans="1:23" x14ac:dyDescent="0.25">
      <c r="A11173" t="s">
        <v>7</v>
      </c>
      <c r="B11173" s="4">
        <v>45286</v>
      </c>
      <c r="C11173">
        <v>677</v>
      </c>
      <c r="D11173" s="46">
        <f>Dettagli_Regioni[[#This Row],[ricoverati_con_sintomi]]*700</f>
        <v>473900</v>
      </c>
      <c r="E11173">
        <v>20</v>
      </c>
      <c r="F11173">
        <f>Dettagli_Regioni[[#This Row],[terapia_intensiva]]*1700</f>
        <v>34000</v>
      </c>
      <c r="G11173">
        <v>697</v>
      </c>
      <c r="H11173">
        <v>53570</v>
      </c>
      <c r="I11173">
        <v>54267</v>
      </c>
      <c r="J11173">
        <v>90</v>
      </c>
      <c r="K11173">
        <v>245</v>
      </c>
      <c r="L11173">
        <v>2448362</v>
      </c>
      <c r="M11173">
        <v>13151</v>
      </c>
      <c r="N11173">
        <v>2515780</v>
      </c>
      <c r="O11173">
        <v>27355050</v>
      </c>
      <c r="P11173">
        <v>155</v>
      </c>
      <c r="Q11173">
        <v>0</v>
      </c>
      <c r="R11173">
        <v>245</v>
      </c>
      <c r="S11173">
        <v>2675</v>
      </c>
      <c r="T11173" t="s">
        <v>78</v>
      </c>
      <c r="U11173" t="s">
        <v>84</v>
      </c>
      <c r="V11173">
        <v>12</v>
      </c>
      <c r="W11173" t="s">
        <v>160</v>
      </c>
    </row>
    <row r="11174" spans="1:23" x14ac:dyDescent="0.25">
      <c r="A11174" t="s">
        <v>7</v>
      </c>
      <c r="B11174" s="4">
        <v>45291</v>
      </c>
      <c r="C11174">
        <v>676</v>
      </c>
      <c r="D11174" s="46">
        <f>Dettagli_Regioni[[#This Row],[ricoverati_con_sintomi]]*700</f>
        <v>473200</v>
      </c>
      <c r="E11174">
        <v>21</v>
      </c>
      <c r="F11174">
        <f>Dettagli_Regioni[[#This Row],[terapia_intensiva]]*1700</f>
        <v>35700</v>
      </c>
      <c r="G11174">
        <v>697</v>
      </c>
      <c r="H11174">
        <v>56963</v>
      </c>
      <c r="I11174">
        <v>57660</v>
      </c>
      <c r="J11174">
        <v>218</v>
      </c>
      <c r="K11174">
        <v>927</v>
      </c>
      <c r="L11174">
        <v>2450723</v>
      </c>
      <c r="M11174">
        <v>13170</v>
      </c>
      <c r="N11174">
        <v>2521553</v>
      </c>
      <c r="O11174">
        <v>27382150</v>
      </c>
      <c r="P11174">
        <v>709</v>
      </c>
      <c r="Q11174">
        <v>0</v>
      </c>
      <c r="R11174">
        <v>927</v>
      </c>
      <c r="S11174">
        <v>2057</v>
      </c>
      <c r="T11174" t="s">
        <v>78</v>
      </c>
      <c r="U11174" t="s">
        <v>84</v>
      </c>
      <c r="V11174">
        <v>12</v>
      </c>
      <c r="W11174" t="s">
        <v>160</v>
      </c>
    </row>
    <row r="11175" spans="1:23" x14ac:dyDescent="0.25">
      <c r="A11175" t="s">
        <v>7</v>
      </c>
      <c r="B11175" s="4">
        <v>45292</v>
      </c>
      <c r="C11175">
        <v>679</v>
      </c>
      <c r="D11175" s="46">
        <f>Dettagli_Regioni[[#This Row],[ricoverati_con_sintomi]]*700</f>
        <v>475300</v>
      </c>
      <c r="E11175">
        <v>21</v>
      </c>
      <c r="F11175">
        <f>Dettagli_Regioni[[#This Row],[terapia_intensiva]]*1700</f>
        <v>35700</v>
      </c>
      <c r="G11175">
        <v>700</v>
      </c>
      <c r="H11175">
        <v>57056</v>
      </c>
      <c r="I11175">
        <v>57756</v>
      </c>
      <c r="J11175">
        <v>96</v>
      </c>
      <c r="K11175">
        <v>486</v>
      </c>
      <c r="L11175">
        <v>2451113</v>
      </c>
      <c r="M11175">
        <v>13170</v>
      </c>
      <c r="N11175">
        <v>2522039</v>
      </c>
      <c r="O11175">
        <v>27384198</v>
      </c>
      <c r="P11175">
        <v>390</v>
      </c>
      <c r="Q11175">
        <v>0</v>
      </c>
      <c r="R11175">
        <v>486</v>
      </c>
      <c r="S11175">
        <v>2048</v>
      </c>
      <c r="T11175" t="s">
        <v>79</v>
      </c>
      <c r="U11175" t="s">
        <v>81</v>
      </c>
      <c r="V11175">
        <v>1</v>
      </c>
      <c r="W11175" t="s">
        <v>149</v>
      </c>
    </row>
    <row r="11176" spans="1:23" x14ac:dyDescent="0.25">
      <c r="A11176" t="s">
        <v>7</v>
      </c>
      <c r="B11176" s="4">
        <v>45298</v>
      </c>
      <c r="C11176">
        <v>655</v>
      </c>
      <c r="D11176" s="46">
        <f>Dettagli_Regioni[[#This Row],[ricoverati_con_sintomi]]*700</f>
        <v>458500</v>
      </c>
      <c r="E11176">
        <v>20</v>
      </c>
      <c r="F11176">
        <f>Dettagli_Regioni[[#This Row],[terapia_intensiva]]*1700</f>
        <v>34000</v>
      </c>
      <c r="G11176">
        <v>675</v>
      </c>
      <c r="H11176">
        <v>57935</v>
      </c>
      <c r="I11176">
        <v>58610</v>
      </c>
      <c r="J11176">
        <v>72</v>
      </c>
      <c r="K11176">
        <v>147</v>
      </c>
      <c r="L11176">
        <v>2453909</v>
      </c>
      <c r="M11176">
        <v>13193</v>
      </c>
      <c r="N11176">
        <v>2525712</v>
      </c>
      <c r="O11176">
        <v>27408127</v>
      </c>
      <c r="P11176">
        <v>75</v>
      </c>
      <c r="Q11176">
        <v>0</v>
      </c>
      <c r="R11176">
        <v>147</v>
      </c>
      <c r="S11176">
        <v>2103</v>
      </c>
      <c r="T11176" t="s">
        <v>79</v>
      </c>
      <c r="U11176" t="s">
        <v>81</v>
      </c>
      <c r="V11176">
        <v>1</v>
      </c>
      <c r="W11176" t="s">
        <v>149</v>
      </c>
    </row>
    <row r="11177" spans="1:23" x14ac:dyDescent="0.25">
      <c r="A11177" t="s">
        <v>7</v>
      </c>
      <c r="B11177" s="4">
        <v>45305</v>
      </c>
      <c r="C11177">
        <v>530</v>
      </c>
      <c r="D11177" s="46">
        <f>Dettagli_Regioni[[#This Row],[ricoverati_con_sintomi]]*700</f>
        <v>371000</v>
      </c>
      <c r="E11177">
        <v>19</v>
      </c>
      <c r="F11177">
        <f>Dettagli_Regioni[[#This Row],[terapia_intensiva]]*1700</f>
        <v>32300</v>
      </c>
      <c r="G11177">
        <v>549</v>
      </c>
      <c r="H11177">
        <v>58497</v>
      </c>
      <c r="I11177">
        <v>59046</v>
      </c>
      <c r="J11177">
        <v>39</v>
      </c>
      <c r="K11177">
        <v>159</v>
      </c>
      <c r="L11177">
        <v>2455917</v>
      </c>
      <c r="M11177">
        <v>13216</v>
      </c>
      <c r="N11177">
        <v>2528179</v>
      </c>
      <c r="O11177">
        <v>27435355</v>
      </c>
      <c r="P11177">
        <v>120</v>
      </c>
      <c r="Q11177">
        <v>0</v>
      </c>
      <c r="R11177">
        <v>159</v>
      </c>
      <c r="S11177">
        <v>1253</v>
      </c>
      <c r="T11177" t="s">
        <v>79</v>
      </c>
      <c r="U11177" t="s">
        <v>81</v>
      </c>
      <c r="V11177">
        <v>1</v>
      </c>
      <c r="W11177" t="s">
        <v>149</v>
      </c>
    </row>
    <row r="11178" spans="1:23" x14ac:dyDescent="0.25">
      <c r="A11178" t="s">
        <v>7</v>
      </c>
      <c r="B11178" s="4">
        <v>43895</v>
      </c>
      <c r="C11178">
        <v>20</v>
      </c>
      <c r="D11178" s="46">
        <f>Dettagli_Regioni[[#This Row],[ricoverati_con_sintomi]]*700</f>
        <v>14000</v>
      </c>
      <c r="E11178">
        <v>7</v>
      </c>
      <c r="F11178">
        <f>Dettagli_Regioni[[#This Row],[terapia_intensiva]]*1700</f>
        <v>11900</v>
      </c>
      <c r="G11178">
        <v>27</v>
      </c>
      <c r="H11178">
        <v>14</v>
      </c>
      <c r="I11178">
        <v>41</v>
      </c>
      <c r="J11178">
        <v>14</v>
      </c>
      <c r="K11178">
        <v>14</v>
      </c>
      <c r="L11178">
        <v>3</v>
      </c>
      <c r="M11178">
        <v>0</v>
      </c>
      <c r="N11178">
        <v>44</v>
      </c>
      <c r="O11178">
        <v>1175</v>
      </c>
      <c r="P11178">
        <v>0</v>
      </c>
      <c r="Q11178">
        <v>0</v>
      </c>
      <c r="R11178">
        <v>14</v>
      </c>
      <c r="S11178">
        <v>180</v>
      </c>
      <c r="T11178" t="s">
        <v>75</v>
      </c>
      <c r="U11178" t="s">
        <v>81</v>
      </c>
      <c r="V11178">
        <v>3</v>
      </c>
      <c r="W11178" t="s">
        <v>151</v>
      </c>
    </row>
    <row r="11179" spans="1:23" x14ac:dyDescent="0.25">
      <c r="A11179" t="s">
        <v>7</v>
      </c>
      <c r="B11179" s="4">
        <v>43897</v>
      </c>
      <c r="C11179">
        <v>43</v>
      </c>
      <c r="D11179" s="46">
        <f>Dettagli_Regioni[[#This Row],[ricoverati_con_sintomi]]*700</f>
        <v>30100</v>
      </c>
      <c r="E11179">
        <v>8</v>
      </c>
      <c r="F11179">
        <f>Dettagli_Regioni[[#This Row],[terapia_intensiva]]*1700</f>
        <v>13600</v>
      </c>
      <c r="G11179">
        <v>51</v>
      </c>
      <c r="H11179">
        <v>21</v>
      </c>
      <c r="I11179">
        <v>72</v>
      </c>
      <c r="J11179">
        <v>22</v>
      </c>
      <c r="K11179">
        <v>22</v>
      </c>
      <c r="L11179">
        <v>3</v>
      </c>
      <c r="M11179">
        <v>1</v>
      </c>
      <c r="N11179">
        <v>76</v>
      </c>
      <c r="O11179">
        <v>1582</v>
      </c>
      <c r="P11179">
        <v>0</v>
      </c>
      <c r="Q11179">
        <v>0</v>
      </c>
      <c r="R11179">
        <v>22</v>
      </c>
      <c r="S11179">
        <v>209</v>
      </c>
      <c r="T11179" t="s">
        <v>75</v>
      </c>
      <c r="U11179" t="s">
        <v>81</v>
      </c>
      <c r="V11179">
        <v>3</v>
      </c>
      <c r="W11179" t="s">
        <v>151</v>
      </c>
    </row>
    <row r="11180" spans="1:23" x14ac:dyDescent="0.25">
      <c r="A11180" t="s">
        <v>7</v>
      </c>
      <c r="B11180" s="4">
        <v>44010</v>
      </c>
      <c r="C11180">
        <v>187</v>
      </c>
      <c r="D11180" s="46">
        <f>Dettagli_Regioni[[#This Row],[ricoverati_con_sintomi]]*700</f>
        <v>130900</v>
      </c>
      <c r="E11180">
        <v>13</v>
      </c>
      <c r="F11180">
        <f>Dettagli_Regioni[[#This Row],[terapia_intensiva]]*1700</f>
        <v>22100</v>
      </c>
      <c r="G11180">
        <v>200</v>
      </c>
      <c r="H11180">
        <v>641</v>
      </c>
      <c r="I11180">
        <v>841</v>
      </c>
      <c r="J11180">
        <v>14</v>
      </c>
      <c r="K11180">
        <v>14</v>
      </c>
      <c r="L11180">
        <v>6418</v>
      </c>
      <c r="M11180">
        <v>837</v>
      </c>
      <c r="N11180">
        <v>8096</v>
      </c>
      <c r="O11180">
        <v>333852</v>
      </c>
      <c r="P11180">
        <v>0</v>
      </c>
      <c r="Q11180">
        <v>0</v>
      </c>
      <c r="R11180">
        <v>14</v>
      </c>
      <c r="S11180">
        <v>2253</v>
      </c>
      <c r="T11180" t="s">
        <v>75</v>
      </c>
      <c r="U11180" t="s">
        <v>82</v>
      </c>
      <c r="V11180">
        <v>6</v>
      </c>
      <c r="W11180" t="s">
        <v>154</v>
      </c>
    </row>
    <row r="11181" spans="1:23" x14ac:dyDescent="0.25">
      <c r="A11181" t="s">
        <v>7</v>
      </c>
      <c r="B11181" s="4">
        <v>44409</v>
      </c>
      <c r="C11181">
        <v>297</v>
      </c>
      <c r="D11181" s="46">
        <f>Dettagli_Regioni[[#This Row],[ricoverati_con_sintomi]]*700</f>
        <v>207900</v>
      </c>
      <c r="E11181">
        <v>46</v>
      </c>
      <c r="F11181">
        <f>Dettagli_Regioni[[#This Row],[terapia_intensiva]]*1700</f>
        <v>78200</v>
      </c>
      <c r="G11181">
        <v>343</v>
      </c>
      <c r="H11181">
        <v>10448</v>
      </c>
      <c r="I11181">
        <v>10791</v>
      </c>
      <c r="J11181">
        <v>716</v>
      </c>
      <c r="K11181">
        <v>716</v>
      </c>
      <c r="L11181">
        <v>340049</v>
      </c>
      <c r="M11181">
        <v>8404</v>
      </c>
      <c r="N11181">
        <v>359244</v>
      </c>
      <c r="O11181">
        <v>8388310</v>
      </c>
      <c r="P11181">
        <v>0</v>
      </c>
      <c r="Q11181">
        <v>0</v>
      </c>
      <c r="R11181">
        <v>716</v>
      </c>
      <c r="S11181">
        <v>0</v>
      </c>
      <c r="T11181" t="s">
        <v>76</v>
      </c>
      <c r="U11181" t="s">
        <v>83</v>
      </c>
      <c r="V11181">
        <v>8</v>
      </c>
      <c r="W11181" t="s">
        <v>156</v>
      </c>
    </row>
    <row r="11182" spans="1:23" x14ac:dyDescent="0.25">
      <c r="A11182" t="s">
        <v>7</v>
      </c>
      <c r="B11182" s="4">
        <v>45116</v>
      </c>
      <c r="C11182">
        <v>60</v>
      </c>
      <c r="D11182" s="46">
        <f>Dettagli_Regioni[[#This Row],[ricoverati_con_sintomi]]*700</f>
        <v>42000</v>
      </c>
      <c r="E11182">
        <v>7</v>
      </c>
      <c r="F11182">
        <f>Dettagli_Regioni[[#This Row],[terapia_intensiva]]*1700</f>
        <v>11900</v>
      </c>
      <c r="G11182">
        <v>67</v>
      </c>
      <c r="H11182">
        <v>24878</v>
      </c>
      <c r="I11182">
        <v>24945</v>
      </c>
      <c r="J11182">
        <v>118</v>
      </c>
      <c r="K11182">
        <v>118</v>
      </c>
      <c r="L11182">
        <v>2387165</v>
      </c>
      <c r="M11182">
        <v>12967</v>
      </c>
      <c r="N11182">
        <v>2425077</v>
      </c>
      <c r="O11182">
        <v>26768414</v>
      </c>
      <c r="P11182">
        <v>0</v>
      </c>
      <c r="Q11182">
        <v>0</v>
      </c>
      <c r="R11182">
        <v>118</v>
      </c>
      <c r="S11182">
        <v>1459</v>
      </c>
      <c r="T11182" t="s">
        <v>78</v>
      </c>
      <c r="U11182" t="s">
        <v>83</v>
      </c>
      <c r="V11182">
        <v>7</v>
      </c>
      <c r="W11182" t="s">
        <v>155</v>
      </c>
    </row>
    <row r="11183" spans="1:23" x14ac:dyDescent="0.25">
      <c r="A11183" t="s">
        <v>7</v>
      </c>
      <c r="B11183" s="4">
        <v>45340</v>
      </c>
      <c r="C11183">
        <v>246</v>
      </c>
      <c r="D11183" s="46">
        <f>Dettagli_Regioni[[#This Row],[ricoverati_con_sintomi]]*700</f>
        <v>172200</v>
      </c>
      <c r="E11183">
        <v>7</v>
      </c>
      <c r="F11183">
        <f>Dettagli_Regioni[[#This Row],[terapia_intensiva]]*1700</f>
        <v>11900</v>
      </c>
      <c r="G11183">
        <v>253</v>
      </c>
      <c r="H11183">
        <v>59680</v>
      </c>
      <c r="I11183">
        <v>59933</v>
      </c>
      <c r="J11183">
        <v>36</v>
      </c>
      <c r="K11183">
        <v>36</v>
      </c>
      <c r="L11183">
        <v>2457526</v>
      </c>
      <c r="M11183">
        <v>13255</v>
      </c>
      <c r="N11183">
        <v>2530714</v>
      </c>
      <c r="O11183">
        <v>27511342</v>
      </c>
      <c r="P11183">
        <v>0</v>
      </c>
      <c r="Q11183">
        <v>0</v>
      </c>
      <c r="R11183">
        <v>36</v>
      </c>
      <c r="S11183">
        <v>1083</v>
      </c>
      <c r="T11183" t="s">
        <v>79</v>
      </c>
      <c r="U11183" t="s">
        <v>81</v>
      </c>
      <c r="V11183">
        <v>2</v>
      </c>
      <c r="W11183" t="s">
        <v>150</v>
      </c>
    </row>
    <row r="11184" spans="1:23" x14ac:dyDescent="0.25">
      <c r="A11184" t="s">
        <v>7</v>
      </c>
      <c r="B11184" s="4">
        <v>45369</v>
      </c>
      <c r="C11184">
        <v>213</v>
      </c>
      <c r="D11184" s="46">
        <f>Dettagli_Regioni[[#This Row],[ricoverati_con_sintomi]]*700</f>
        <v>149100</v>
      </c>
      <c r="E11184">
        <v>6</v>
      </c>
      <c r="F11184">
        <f>Dettagli_Regioni[[#This Row],[terapia_intensiva]]*1700</f>
        <v>10200</v>
      </c>
      <c r="G11184">
        <v>219</v>
      </c>
      <c r="H11184">
        <v>60336</v>
      </c>
      <c r="I11184">
        <v>60555</v>
      </c>
      <c r="J11184">
        <v>2</v>
      </c>
      <c r="K11184">
        <v>2</v>
      </c>
      <c r="L11184">
        <v>2457429</v>
      </c>
      <c r="M11184">
        <v>13263</v>
      </c>
      <c r="N11184">
        <v>2531247</v>
      </c>
      <c r="O11184">
        <v>27567825</v>
      </c>
      <c r="P11184">
        <v>0</v>
      </c>
      <c r="Q11184">
        <v>0</v>
      </c>
      <c r="R11184">
        <v>2</v>
      </c>
      <c r="S11184">
        <v>2563</v>
      </c>
      <c r="T11184" t="s">
        <v>79</v>
      </c>
      <c r="U11184" t="s">
        <v>81</v>
      </c>
      <c r="V11184">
        <v>3</v>
      </c>
      <c r="W11184" t="s">
        <v>151</v>
      </c>
    </row>
    <row r="11185" spans="1:23" x14ac:dyDescent="0.25">
      <c r="A11185" t="s">
        <v>7</v>
      </c>
      <c r="B11185" s="4">
        <v>45373</v>
      </c>
      <c r="C11185">
        <v>209</v>
      </c>
      <c r="D11185" s="46">
        <f>Dettagli_Regioni[[#This Row],[ricoverati_con_sintomi]]*700</f>
        <v>146300</v>
      </c>
      <c r="E11185">
        <v>6</v>
      </c>
      <c r="F11185">
        <f>Dettagli_Regioni[[#This Row],[terapia_intensiva]]*1700</f>
        <v>10200</v>
      </c>
      <c r="G11185">
        <v>215</v>
      </c>
      <c r="H11185">
        <v>60373</v>
      </c>
      <c r="I11185">
        <v>60588</v>
      </c>
      <c r="J11185">
        <v>3</v>
      </c>
      <c r="K11185">
        <v>3</v>
      </c>
      <c r="L11185">
        <v>2457451</v>
      </c>
      <c r="M11185">
        <v>13265</v>
      </c>
      <c r="N11185">
        <v>2531304</v>
      </c>
      <c r="O11185">
        <v>27574344</v>
      </c>
      <c r="P11185">
        <v>0</v>
      </c>
      <c r="Q11185">
        <v>0</v>
      </c>
      <c r="R11185">
        <v>3</v>
      </c>
      <c r="S11185">
        <v>1878</v>
      </c>
      <c r="T11185" t="s">
        <v>79</v>
      </c>
      <c r="U11185" t="s">
        <v>81</v>
      </c>
      <c r="V11185">
        <v>3</v>
      </c>
      <c r="W11185" t="s">
        <v>151</v>
      </c>
    </row>
    <row r="11186" spans="1:23" x14ac:dyDescent="0.25">
      <c r="A11186" t="s">
        <v>7</v>
      </c>
      <c r="B11186" s="4">
        <v>45374</v>
      </c>
      <c r="C11186">
        <v>210</v>
      </c>
      <c r="D11186" s="46">
        <f>Dettagli_Regioni[[#This Row],[ricoverati_con_sintomi]]*700</f>
        <v>147000</v>
      </c>
      <c r="E11186">
        <v>6</v>
      </c>
      <c r="F11186">
        <f>Dettagli_Regioni[[#This Row],[terapia_intensiva]]*1700</f>
        <v>10200</v>
      </c>
      <c r="G11186">
        <v>216</v>
      </c>
      <c r="H11186">
        <v>60381</v>
      </c>
      <c r="I11186">
        <v>60597</v>
      </c>
      <c r="J11186">
        <v>9</v>
      </c>
      <c r="K11186">
        <v>9</v>
      </c>
      <c r="L11186">
        <v>2457451</v>
      </c>
      <c r="M11186">
        <v>13265</v>
      </c>
      <c r="N11186">
        <v>2531313</v>
      </c>
      <c r="O11186">
        <v>27576137</v>
      </c>
      <c r="P11186">
        <v>0</v>
      </c>
      <c r="Q11186">
        <v>0</v>
      </c>
      <c r="R11186">
        <v>9</v>
      </c>
      <c r="S11186">
        <v>1793</v>
      </c>
      <c r="T11186" t="s">
        <v>79</v>
      </c>
      <c r="U11186" t="s">
        <v>81</v>
      </c>
      <c r="V11186">
        <v>3</v>
      </c>
      <c r="W11186" t="s">
        <v>151</v>
      </c>
    </row>
    <row r="11187" spans="1:23" x14ac:dyDescent="0.25">
      <c r="A11187" t="s">
        <v>7</v>
      </c>
      <c r="B11187" s="4">
        <v>45357</v>
      </c>
      <c r="C11187">
        <v>240</v>
      </c>
      <c r="D11187" s="46">
        <f>Dettagli_Regioni[[#This Row],[ricoverati_con_sintomi]]*700</f>
        <v>168000</v>
      </c>
      <c r="E11187">
        <v>5</v>
      </c>
      <c r="F11187">
        <f>Dettagli_Regioni[[#This Row],[terapia_intensiva]]*1700</f>
        <v>8500</v>
      </c>
      <c r="G11187">
        <v>245</v>
      </c>
      <c r="H11187">
        <v>60664</v>
      </c>
      <c r="I11187">
        <v>60909</v>
      </c>
      <c r="J11187">
        <v>17</v>
      </c>
      <c r="K11187">
        <v>17</v>
      </c>
      <c r="L11187">
        <v>2456868</v>
      </c>
      <c r="M11187">
        <v>13262</v>
      </c>
      <c r="N11187">
        <v>2531039</v>
      </c>
      <c r="O11187">
        <v>27543342</v>
      </c>
      <c r="P11187">
        <v>0</v>
      </c>
      <c r="Q11187">
        <v>0</v>
      </c>
      <c r="R11187">
        <v>17</v>
      </c>
      <c r="S11187">
        <v>1736</v>
      </c>
      <c r="T11187" t="s">
        <v>79</v>
      </c>
      <c r="U11187" t="s">
        <v>81</v>
      </c>
      <c r="V11187">
        <v>3</v>
      </c>
      <c r="W11187" t="s">
        <v>151</v>
      </c>
    </row>
    <row r="11188" spans="1:23" x14ac:dyDescent="0.25">
      <c r="A11188" t="s">
        <v>7</v>
      </c>
      <c r="B11188" s="4">
        <v>45360</v>
      </c>
      <c r="C11188">
        <v>243</v>
      </c>
      <c r="D11188" s="46">
        <f>Dettagli_Regioni[[#This Row],[ricoverati_con_sintomi]]*700</f>
        <v>170100</v>
      </c>
      <c r="E11188">
        <v>5</v>
      </c>
      <c r="F11188">
        <f>Dettagli_Regioni[[#This Row],[terapia_intensiva]]*1700</f>
        <v>8500</v>
      </c>
      <c r="G11188">
        <v>248</v>
      </c>
      <c r="H11188">
        <v>60691</v>
      </c>
      <c r="I11188">
        <v>60939</v>
      </c>
      <c r="J11188">
        <v>16</v>
      </c>
      <c r="K11188">
        <v>16</v>
      </c>
      <c r="L11188">
        <v>2456880</v>
      </c>
      <c r="M11188">
        <v>13262</v>
      </c>
      <c r="N11188">
        <v>2531081</v>
      </c>
      <c r="O11188">
        <v>27547635</v>
      </c>
      <c r="P11188">
        <v>0</v>
      </c>
      <c r="Q11188">
        <v>0</v>
      </c>
      <c r="R11188">
        <v>16</v>
      </c>
      <c r="S11188">
        <v>1430</v>
      </c>
      <c r="T11188" t="s">
        <v>79</v>
      </c>
      <c r="U11188" t="s">
        <v>81</v>
      </c>
      <c r="V11188">
        <v>3</v>
      </c>
      <c r="W11188" t="s">
        <v>151</v>
      </c>
    </row>
    <row r="11189" spans="1:23" x14ac:dyDescent="0.25">
      <c r="A11189" t="s">
        <v>7</v>
      </c>
      <c r="B11189" s="4">
        <v>45361</v>
      </c>
      <c r="C11189">
        <v>244</v>
      </c>
      <c r="D11189" s="46">
        <f>Dettagli_Regioni[[#This Row],[ricoverati_con_sintomi]]*700</f>
        <v>170800</v>
      </c>
      <c r="E11189">
        <v>5</v>
      </c>
      <c r="F11189">
        <f>Dettagli_Regioni[[#This Row],[terapia_intensiva]]*1700</f>
        <v>8500</v>
      </c>
      <c r="G11189">
        <v>249</v>
      </c>
      <c r="H11189">
        <v>60698</v>
      </c>
      <c r="I11189">
        <v>60947</v>
      </c>
      <c r="J11189">
        <v>8</v>
      </c>
      <c r="K11189">
        <v>8</v>
      </c>
      <c r="L11189">
        <v>2456880</v>
      </c>
      <c r="M11189">
        <v>13262</v>
      </c>
      <c r="N11189">
        <v>2531089</v>
      </c>
      <c r="O11189">
        <v>27549497</v>
      </c>
      <c r="P11189">
        <v>0</v>
      </c>
      <c r="Q11189">
        <v>0</v>
      </c>
      <c r="R11189">
        <v>8</v>
      </c>
      <c r="S11189">
        <v>1862</v>
      </c>
      <c r="T11189" t="s">
        <v>79</v>
      </c>
      <c r="U11189" t="s">
        <v>81</v>
      </c>
      <c r="V11189">
        <v>3</v>
      </c>
      <c r="W11189" t="s">
        <v>151</v>
      </c>
    </row>
    <row r="11190" spans="1:23" x14ac:dyDescent="0.25">
      <c r="A11190" t="s">
        <v>7</v>
      </c>
      <c r="B11190" s="4">
        <v>45393</v>
      </c>
      <c r="C11190">
        <v>204</v>
      </c>
      <c r="D11190" s="46">
        <f>Dettagli_Regioni[[#This Row],[ricoverati_con_sintomi]]*700</f>
        <v>142800</v>
      </c>
      <c r="E11190">
        <v>4</v>
      </c>
      <c r="F11190">
        <f>Dettagli_Regioni[[#This Row],[terapia_intensiva]]*1700</f>
        <v>6800</v>
      </c>
      <c r="G11190">
        <v>208</v>
      </c>
      <c r="H11190">
        <v>60482</v>
      </c>
      <c r="I11190">
        <v>60690</v>
      </c>
      <c r="J11190">
        <v>4</v>
      </c>
      <c r="K11190">
        <v>4</v>
      </c>
      <c r="L11190">
        <v>2457518</v>
      </c>
      <c r="M11190">
        <v>13268</v>
      </c>
      <c r="N11190">
        <v>2531476</v>
      </c>
      <c r="O11190">
        <v>27604456</v>
      </c>
      <c r="P11190">
        <v>0</v>
      </c>
      <c r="Q11190">
        <v>0</v>
      </c>
      <c r="R11190">
        <v>4</v>
      </c>
      <c r="S11190">
        <v>2206</v>
      </c>
      <c r="T11190" t="s">
        <v>79</v>
      </c>
      <c r="U11190" t="s">
        <v>82</v>
      </c>
      <c r="V11190">
        <v>4</v>
      </c>
      <c r="W11190" t="s">
        <v>152</v>
      </c>
    </row>
    <row r="11191" spans="1:23" x14ac:dyDescent="0.25">
      <c r="A11191" t="s">
        <v>7</v>
      </c>
      <c r="B11191" s="4">
        <v>45426</v>
      </c>
      <c r="C11191">
        <v>70</v>
      </c>
      <c r="D11191" s="46">
        <f>Dettagli_Regioni[[#This Row],[ricoverati_con_sintomi]]*700</f>
        <v>49000</v>
      </c>
      <c r="E11191">
        <v>4</v>
      </c>
      <c r="F11191">
        <f>Dettagli_Regioni[[#This Row],[terapia_intensiva]]*1700</f>
        <v>6800</v>
      </c>
      <c r="G11191">
        <v>74</v>
      </c>
      <c r="H11191">
        <v>60878</v>
      </c>
      <c r="I11191">
        <v>60952</v>
      </c>
      <c r="J11191">
        <v>25</v>
      </c>
      <c r="K11191">
        <v>24</v>
      </c>
      <c r="L11191">
        <v>2457678</v>
      </c>
      <c r="M11191">
        <v>13269</v>
      </c>
      <c r="N11191">
        <v>2531899</v>
      </c>
      <c r="O11191">
        <v>27648146</v>
      </c>
      <c r="P11191">
        <v>0</v>
      </c>
      <c r="Q11191">
        <v>0</v>
      </c>
      <c r="R11191">
        <v>25</v>
      </c>
      <c r="S11191">
        <v>1740</v>
      </c>
      <c r="T11191" t="s">
        <v>79</v>
      </c>
      <c r="U11191" t="s">
        <v>82</v>
      </c>
      <c r="V11191">
        <v>5</v>
      </c>
      <c r="W11191" t="s">
        <v>153</v>
      </c>
    </row>
    <row r="11192" spans="1:23" x14ac:dyDescent="0.25">
      <c r="A11192" t="s">
        <v>7</v>
      </c>
      <c r="B11192" s="4">
        <v>45433</v>
      </c>
      <c r="C11192">
        <v>70</v>
      </c>
      <c r="D11192" s="46">
        <f>Dettagli_Regioni[[#This Row],[ricoverati_con_sintomi]]*700</f>
        <v>49000</v>
      </c>
      <c r="E11192">
        <v>4</v>
      </c>
      <c r="F11192">
        <f>Dettagli_Regioni[[#This Row],[terapia_intensiva]]*1700</f>
        <v>6800</v>
      </c>
      <c r="G11192">
        <v>74</v>
      </c>
      <c r="H11192">
        <v>61015</v>
      </c>
      <c r="I11192">
        <v>61089</v>
      </c>
      <c r="J11192">
        <v>34</v>
      </c>
      <c r="K11192">
        <v>34</v>
      </c>
      <c r="L11192">
        <v>2457712</v>
      </c>
      <c r="M11192">
        <v>13269</v>
      </c>
      <c r="N11192">
        <v>2532070</v>
      </c>
      <c r="O11192">
        <v>27660288</v>
      </c>
      <c r="P11192">
        <v>0</v>
      </c>
      <c r="Q11192">
        <v>0</v>
      </c>
      <c r="R11192">
        <v>34</v>
      </c>
      <c r="S11192">
        <v>2308</v>
      </c>
      <c r="T11192" t="s">
        <v>79</v>
      </c>
      <c r="U11192" t="s">
        <v>82</v>
      </c>
      <c r="V11192">
        <v>5</v>
      </c>
      <c r="W11192" t="s">
        <v>153</v>
      </c>
    </row>
    <row r="11193" spans="1:23" x14ac:dyDescent="0.25">
      <c r="A11193" t="s">
        <v>7</v>
      </c>
      <c r="B11193" s="4">
        <v>45565</v>
      </c>
      <c r="C11193">
        <v>72</v>
      </c>
      <c r="D11193" s="46">
        <f>Dettagli_Regioni[[#This Row],[ricoverati_con_sintomi]]*700</f>
        <v>50400</v>
      </c>
      <c r="E11193">
        <v>4</v>
      </c>
      <c r="F11193">
        <f>Dettagli_Regioni[[#This Row],[terapia_intensiva]]*1700</f>
        <v>6800</v>
      </c>
      <c r="G11193">
        <v>76</v>
      </c>
      <c r="H11193">
        <v>82412</v>
      </c>
      <c r="I11193">
        <v>82488</v>
      </c>
      <c r="J11193">
        <v>76</v>
      </c>
      <c r="K11193">
        <v>76</v>
      </c>
      <c r="L11193">
        <v>2459992</v>
      </c>
      <c r="M11193">
        <v>13309</v>
      </c>
      <c r="N11193">
        <v>2555789</v>
      </c>
      <c r="O11193">
        <v>27863730</v>
      </c>
      <c r="P11193">
        <v>0</v>
      </c>
      <c r="Q11193">
        <v>0</v>
      </c>
      <c r="R11193">
        <v>76</v>
      </c>
      <c r="S11193">
        <v>612</v>
      </c>
      <c r="T11193" t="s">
        <v>79</v>
      </c>
      <c r="U11193" t="s">
        <v>83</v>
      </c>
      <c r="V11193">
        <v>9</v>
      </c>
      <c r="W11193" t="s">
        <v>157</v>
      </c>
    </row>
    <row r="11194" spans="1:23" x14ac:dyDescent="0.25">
      <c r="A11194" t="s">
        <v>7</v>
      </c>
      <c r="B11194" s="4">
        <v>43900</v>
      </c>
      <c r="C11194">
        <v>50</v>
      </c>
      <c r="D11194" s="46">
        <f>Dettagli_Regioni[[#This Row],[ricoverati_con_sintomi]]*700</f>
        <v>35000</v>
      </c>
      <c r="E11194">
        <v>15</v>
      </c>
      <c r="F11194">
        <f>Dettagli_Regioni[[#This Row],[terapia_intensiva]]*1700</f>
        <v>25500</v>
      </c>
      <c r="G11194">
        <v>65</v>
      </c>
      <c r="H11194">
        <v>34</v>
      </c>
      <c r="I11194">
        <v>99</v>
      </c>
      <c r="J11194">
        <v>5</v>
      </c>
      <c r="K11194">
        <v>14</v>
      </c>
      <c r="L11194">
        <v>11</v>
      </c>
      <c r="M11194">
        <v>6</v>
      </c>
      <c r="N11194">
        <v>116</v>
      </c>
      <c r="O11194">
        <v>3591</v>
      </c>
      <c r="P11194">
        <v>8</v>
      </c>
      <c r="Q11194">
        <v>1</v>
      </c>
      <c r="R11194">
        <v>14</v>
      </c>
      <c r="S11194">
        <v>1662</v>
      </c>
      <c r="T11194" t="s">
        <v>75</v>
      </c>
      <c r="U11194" t="s">
        <v>81</v>
      </c>
      <c r="V11194">
        <v>3</v>
      </c>
      <c r="W11194" t="s">
        <v>151</v>
      </c>
    </row>
    <row r="11195" spans="1:23" x14ac:dyDescent="0.25">
      <c r="A11195" t="s">
        <v>7</v>
      </c>
      <c r="B11195" s="4">
        <v>43940</v>
      </c>
      <c r="C11195">
        <v>1370</v>
      </c>
      <c r="D11195" s="46">
        <f>Dettagli_Regioni[[#This Row],[ricoverati_con_sintomi]]*700</f>
        <v>959000</v>
      </c>
      <c r="E11195">
        <v>185</v>
      </c>
      <c r="F11195">
        <f>Dettagli_Regioni[[#This Row],[terapia_intensiva]]*1700</f>
        <v>314500</v>
      </c>
      <c r="G11195">
        <v>1555</v>
      </c>
      <c r="H11195">
        <v>2766</v>
      </c>
      <c r="I11195">
        <v>4321</v>
      </c>
      <c r="J11195">
        <v>39</v>
      </c>
      <c r="K11195">
        <v>87</v>
      </c>
      <c r="L11195">
        <v>1093</v>
      </c>
      <c r="M11195">
        <v>341</v>
      </c>
      <c r="N11195">
        <v>5755</v>
      </c>
      <c r="O11195">
        <v>91807</v>
      </c>
      <c r="P11195">
        <v>47</v>
      </c>
      <c r="Q11195">
        <v>1</v>
      </c>
      <c r="R11195">
        <v>87</v>
      </c>
      <c r="S11195">
        <v>2254</v>
      </c>
      <c r="T11195" t="s">
        <v>75</v>
      </c>
      <c r="U11195" t="s">
        <v>82</v>
      </c>
      <c r="V11195">
        <v>4</v>
      </c>
      <c r="W11195" t="s">
        <v>152</v>
      </c>
    </row>
    <row r="11196" spans="1:23" x14ac:dyDescent="0.25">
      <c r="A11196" t="s">
        <v>7</v>
      </c>
      <c r="B11196" s="4">
        <v>44002</v>
      </c>
      <c r="C11196">
        <v>247</v>
      </c>
      <c r="D11196" s="46">
        <f>Dettagli_Regioni[[#This Row],[ricoverati_con_sintomi]]*700</f>
        <v>172900</v>
      </c>
      <c r="E11196">
        <v>39</v>
      </c>
      <c r="F11196">
        <f>Dettagli_Regioni[[#This Row],[terapia_intensiva]]*1700</f>
        <v>66300</v>
      </c>
      <c r="G11196">
        <v>286</v>
      </c>
      <c r="H11196">
        <v>701</v>
      </c>
      <c r="I11196">
        <v>987</v>
      </c>
      <c r="J11196">
        <v>-1</v>
      </c>
      <c r="K11196">
        <v>14</v>
      </c>
      <c r="L11196">
        <v>6195</v>
      </c>
      <c r="M11196">
        <v>827</v>
      </c>
      <c r="N11196">
        <v>8009</v>
      </c>
      <c r="O11196">
        <v>316109</v>
      </c>
      <c r="P11196">
        <v>14</v>
      </c>
      <c r="Q11196">
        <v>1</v>
      </c>
      <c r="R11196">
        <v>14</v>
      </c>
      <c r="S11196">
        <v>3401</v>
      </c>
      <c r="T11196" t="s">
        <v>75</v>
      </c>
      <c r="U11196" t="s">
        <v>82</v>
      </c>
      <c r="V11196">
        <v>6</v>
      </c>
      <c r="W11196" t="s">
        <v>154</v>
      </c>
    </row>
    <row r="11197" spans="1:23" x14ac:dyDescent="0.25">
      <c r="A11197" t="s">
        <v>7</v>
      </c>
      <c r="B11197" s="4">
        <v>44085</v>
      </c>
      <c r="C11197">
        <v>365</v>
      </c>
      <c r="D11197" s="46">
        <f>Dettagli_Regioni[[#This Row],[ricoverati_con_sintomi]]*700</f>
        <v>255500</v>
      </c>
      <c r="E11197">
        <v>14</v>
      </c>
      <c r="F11197">
        <f>Dettagli_Regioni[[#This Row],[terapia_intensiva]]*1700</f>
        <v>23800</v>
      </c>
      <c r="G11197">
        <v>379</v>
      </c>
      <c r="H11197">
        <v>4097</v>
      </c>
      <c r="I11197">
        <v>4476</v>
      </c>
      <c r="J11197">
        <v>94</v>
      </c>
      <c r="K11197">
        <v>148</v>
      </c>
      <c r="L11197">
        <v>7466</v>
      </c>
      <c r="M11197">
        <v>883</v>
      </c>
      <c r="N11197">
        <v>12825</v>
      </c>
      <c r="O11197">
        <v>700514</v>
      </c>
      <c r="P11197">
        <v>53</v>
      </c>
      <c r="Q11197">
        <v>1</v>
      </c>
      <c r="R11197">
        <v>148</v>
      </c>
      <c r="S11197">
        <v>11621</v>
      </c>
      <c r="T11197" t="s">
        <v>75</v>
      </c>
      <c r="U11197" t="s">
        <v>83</v>
      </c>
      <c r="V11197">
        <v>9</v>
      </c>
      <c r="W11197" t="s">
        <v>157</v>
      </c>
    </row>
    <row r="11198" spans="1:23" x14ac:dyDescent="0.25">
      <c r="A11198" t="s">
        <v>7</v>
      </c>
      <c r="B11198" s="4">
        <v>44086</v>
      </c>
      <c r="C11198">
        <v>401</v>
      </c>
      <c r="D11198" s="46">
        <f>Dettagli_Regioni[[#This Row],[ricoverati_con_sintomi]]*700</f>
        <v>280700</v>
      </c>
      <c r="E11198">
        <v>16</v>
      </c>
      <c r="F11198">
        <f>Dettagli_Regioni[[#This Row],[terapia_intensiva]]*1700</f>
        <v>27200</v>
      </c>
      <c r="G11198">
        <v>417</v>
      </c>
      <c r="H11198">
        <v>4204</v>
      </c>
      <c r="I11198">
        <v>4621</v>
      </c>
      <c r="J11198">
        <v>145</v>
      </c>
      <c r="K11198">
        <v>155</v>
      </c>
      <c r="L11198">
        <v>7475</v>
      </c>
      <c r="M11198">
        <v>884</v>
      </c>
      <c r="N11198">
        <v>12980</v>
      </c>
      <c r="O11198">
        <v>710853</v>
      </c>
      <c r="P11198">
        <v>9</v>
      </c>
      <c r="Q11198">
        <v>1</v>
      </c>
      <c r="R11198">
        <v>155</v>
      </c>
      <c r="S11198">
        <v>10339</v>
      </c>
      <c r="T11198" t="s">
        <v>75</v>
      </c>
      <c r="U11198" t="s">
        <v>83</v>
      </c>
      <c r="V11198">
        <v>9</v>
      </c>
      <c r="W11198" t="s">
        <v>157</v>
      </c>
    </row>
    <row r="11199" spans="1:23" x14ac:dyDescent="0.25">
      <c r="A11199" t="s">
        <v>7</v>
      </c>
      <c r="B11199" s="4">
        <v>44087</v>
      </c>
      <c r="C11199">
        <v>424</v>
      </c>
      <c r="D11199" s="46">
        <f>Dettagli_Regioni[[#This Row],[ricoverati_con_sintomi]]*700</f>
        <v>296800</v>
      </c>
      <c r="E11199">
        <v>17</v>
      </c>
      <c r="F11199">
        <f>Dettagli_Regioni[[#This Row],[terapia_intensiva]]*1700</f>
        <v>28900</v>
      </c>
      <c r="G11199">
        <v>441</v>
      </c>
      <c r="H11199">
        <v>4314</v>
      </c>
      <c r="I11199">
        <v>4755</v>
      </c>
      <c r="J11199">
        <v>134</v>
      </c>
      <c r="K11199">
        <v>143</v>
      </c>
      <c r="L11199">
        <v>7483</v>
      </c>
      <c r="M11199">
        <v>885</v>
      </c>
      <c r="N11199">
        <v>13123</v>
      </c>
      <c r="O11199">
        <v>720433</v>
      </c>
      <c r="P11199">
        <v>8</v>
      </c>
      <c r="Q11199">
        <v>1</v>
      </c>
      <c r="R11199">
        <v>143</v>
      </c>
      <c r="S11199">
        <v>9580</v>
      </c>
      <c r="T11199" t="s">
        <v>75</v>
      </c>
      <c r="U11199" t="s">
        <v>83</v>
      </c>
      <c r="V11199">
        <v>9</v>
      </c>
      <c r="W11199" t="s">
        <v>157</v>
      </c>
    </row>
    <row r="11200" spans="1:23" x14ac:dyDescent="0.25">
      <c r="A11200" t="s">
        <v>7</v>
      </c>
      <c r="B11200" s="4">
        <v>44093</v>
      </c>
      <c r="C11200">
        <v>445</v>
      </c>
      <c r="D11200" s="46">
        <f>Dettagli_Regioni[[#This Row],[ricoverati_con_sintomi]]*700</f>
        <v>311500</v>
      </c>
      <c r="E11200">
        <v>22</v>
      </c>
      <c r="F11200">
        <f>Dettagli_Regioni[[#This Row],[terapia_intensiva]]*1700</f>
        <v>37400</v>
      </c>
      <c r="G11200">
        <v>467</v>
      </c>
      <c r="H11200">
        <v>5071</v>
      </c>
      <c r="I11200">
        <v>5538</v>
      </c>
      <c r="J11200">
        <v>125</v>
      </c>
      <c r="K11200">
        <v>197</v>
      </c>
      <c r="L11200">
        <v>7751</v>
      </c>
      <c r="M11200">
        <v>890</v>
      </c>
      <c r="N11200">
        <v>14179</v>
      </c>
      <c r="O11200">
        <v>774925</v>
      </c>
      <c r="P11200">
        <v>71</v>
      </c>
      <c r="Q11200">
        <v>1</v>
      </c>
      <c r="R11200">
        <v>197</v>
      </c>
      <c r="S11200">
        <v>10097</v>
      </c>
      <c r="T11200" t="s">
        <v>75</v>
      </c>
      <c r="U11200" t="s">
        <v>83</v>
      </c>
      <c r="V11200">
        <v>9</v>
      </c>
      <c r="W11200" t="s">
        <v>157</v>
      </c>
    </row>
    <row r="11201" spans="1:23" x14ac:dyDescent="0.25">
      <c r="A11201" t="s">
        <v>7</v>
      </c>
      <c r="B11201" s="4">
        <v>44101</v>
      </c>
      <c r="C11201">
        <v>610</v>
      </c>
      <c r="D11201" s="46">
        <f>Dettagli_Regioni[[#This Row],[ricoverati_con_sintomi]]*700</f>
        <v>427000</v>
      </c>
      <c r="E11201">
        <v>38</v>
      </c>
      <c r="F11201">
        <f>Dettagli_Regioni[[#This Row],[terapia_intensiva]]*1700</f>
        <v>64600</v>
      </c>
      <c r="G11201">
        <v>648</v>
      </c>
      <c r="H11201">
        <v>6161</v>
      </c>
      <c r="I11201">
        <v>6809</v>
      </c>
      <c r="J11201">
        <v>142</v>
      </c>
      <c r="K11201">
        <v>181</v>
      </c>
      <c r="L11201">
        <v>8119</v>
      </c>
      <c r="M11201">
        <v>907</v>
      </c>
      <c r="N11201">
        <v>15835</v>
      </c>
      <c r="O11201">
        <v>850428</v>
      </c>
      <c r="P11201">
        <v>38</v>
      </c>
      <c r="Q11201">
        <v>1</v>
      </c>
      <c r="R11201">
        <v>181</v>
      </c>
      <c r="S11201">
        <v>8851</v>
      </c>
      <c r="T11201" t="s">
        <v>75</v>
      </c>
      <c r="U11201" t="s">
        <v>83</v>
      </c>
      <c r="V11201">
        <v>9</v>
      </c>
      <c r="W11201" t="s">
        <v>157</v>
      </c>
    </row>
    <row r="11202" spans="1:23" x14ac:dyDescent="0.25">
      <c r="A11202" t="s">
        <v>7</v>
      </c>
      <c r="B11202" s="4">
        <v>44366</v>
      </c>
      <c r="C11202">
        <v>320</v>
      </c>
      <c r="D11202" s="46">
        <f>Dettagli_Regioni[[#This Row],[ricoverati_con_sintomi]]*700</f>
        <v>224000</v>
      </c>
      <c r="E11202">
        <v>77</v>
      </c>
      <c r="F11202">
        <f>Dettagli_Regioni[[#This Row],[terapia_intensiva]]*1700</f>
        <v>130900</v>
      </c>
      <c r="G11202">
        <v>397</v>
      </c>
      <c r="H11202">
        <v>3962</v>
      </c>
      <c r="I11202">
        <v>4359</v>
      </c>
      <c r="J11202">
        <v>-115</v>
      </c>
      <c r="K11202">
        <v>101</v>
      </c>
      <c r="L11202">
        <v>332483</v>
      </c>
      <c r="M11202">
        <v>8304</v>
      </c>
      <c r="N11202">
        <v>345146</v>
      </c>
      <c r="O11202">
        <v>7401796</v>
      </c>
      <c r="P11202">
        <v>215</v>
      </c>
      <c r="Q11202">
        <v>1</v>
      </c>
      <c r="R11202">
        <v>101</v>
      </c>
      <c r="S11202">
        <v>27361</v>
      </c>
      <c r="T11202" t="s">
        <v>76</v>
      </c>
      <c r="U11202" t="s">
        <v>82</v>
      </c>
      <c r="V11202">
        <v>6</v>
      </c>
      <c r="W11202" t="s">
        <v>154</v>
      </c>
    </row>
    <row r="11203" spans="1:23" x14ac:dyDescent="0.25">
      <c r="A11203" t="s">
        <v>7</v>
      </c>
      <c r="B11203" s="4">
        <v>44369</v>
      </c>
      <c r="C11203">
        <v>285</v>
      </c>
      <c r="D11203" s="46">
        <f>Dettagli_Regioni[[#This Row],[ricoverati_con_sintomi]]*700</f>
        <v>199500</v>
      </c>
      <c r="E11203">
        <v>75</v>
      </c>
      <c r="F11203">
        <f>Dettagli_Regioni[[#This Row],[terapia_intensiva]]*1700</f>
        <v>127500</v>
      </c>
      <c r="G11203">
        <v>360</v>
      </c>
      <c r="H11203">
        <v>3641</v>
      </c>
      <c r="I11203">
        <v>4001</v>
      </c>
      <c r="J11203">
        <v>-144</v>
      </c>
      <c r="K11203">
        <v>74</v>
      </c>
      <c r="L11203">
        <v>333050</v>
      </c>
      <c r="M11203">
        <v>8308</v>
      </c>
      <c r="N11203">
        <v>345359</v>
      </c>
      <c r="O11203">
        <v>7459999</v>
      </c>
      <c r="P11203">
        <v>217</v>
      </c>
      <c r="Q11203">
        <v>1</v>
      </c>
      <c r="R11203">
        <v>74</v>
      </c>
      <c r="S11203">
        <v>26097</v>
      </c>
      <c r="T11203" t="s">
        <v>76</v>
      </c>
      <c r="U11203" t="s">
        <v>82</v>
      </c>
      <c r="V11203">
        <v>6</v>
      </c>
      <c r="W11203" t="s">
        <v>154</v>
      </c>
    </row>
    <row r="11204" spans="1:23" x14ac:dyDescent="0.25">
      <c r="A11204" t="s">
        <v>7</v>
      </c>
      <c r="B11204" s="4">
        <v>44374</v>
      </c>
      <c r="C11204">
        <v>209</v>
      </c>
      <c r="D11204" s="46">
        <f>Dettagli_Regioni[[#This Row],[ricoverati_con_sintomi]]*700</f>
        <v>146300</v>
      </c>
      <c r="E11204">
        <v>57</v>
      </c>
      <c r="F11204">
        <f>Dettagli_Regioni[[#This Row],[terapia_intensiva]]*1700</f>
        <v>96900</v>
      </c>
      <c r="G11204">
        <v>266</v>
      </c>
      <c r="H11204">
        <v>3205</v>
      </c>
      <c r="I11204">
        <v>3471</v>
      </c>
      <c r="J11204">
        <v>-27</v>
      </c>
      <c r="K11204">
        <v>93</v>
      </c>
      <c r="L11204">
        <v>334023</v>
      </c>
      <c r="M11204">
        <v>8322</v>
      </c>
      <c r="N11204">
        <v>345816</v>
      </c>
      <c r="O11204">
        <v>7573753</v>
      </c>
      <c r="P11204">
        <v>119</v>
      </c>
      <c r="Q11204">
        <v>1</v>
      </c>
      <c r="R11204">
        <v>93</v>
      </c>
      <c r="S11204">
        <v>18194</v>
      </c>
      <c r="T11204" t="s">
        <v>76</v>
      </c>
      <c r="U11204" t="s">
        <v>82</v>
      </c>
      <c r="V11204">
        <v>6</v>
      </c>
      <c r="W11204" t="s">
        <v>154</v>
      </c>
    </row>
    <row r="11205" spans="1:23" x14ac:dyDescent="0.25">
      <c r="A11205" t="s">
        <v>7</v>
      </c>
      <c r="B11205" s="4">
        <v>44388</v>
      </c>
      <c r="C11205">
        <v>128</v>
      </c>
      <c r="D11205" s="46">
        <f>Dettagli_Regioni[[#This Row],[ricoverati_con_sintomi]]*700</f>
        <v>89600</v>
      </c>
      <c r="E11205">
        <v>25</v>
      </c>
      <c r="F11205">
        <f>Dettagli_Regioni[[#This Row],[terapia_intensiva]]*1700</f>
        <v>42500</v>
      </c>
      <c r="G11205">
        <v>153</v>
      </c>
      <c r="H11205">
        <v>2078</v>
      </c>
      <c r="I11205">
        <v>2231</v>
      </c>
      <c r="J11205">
        <v>54</v>
      </c>
      <c r="K11205">
        <v>164</v>
      </c>
      <c r="L11205">
        <v>336494</v>
      </c>
      <c r="M11205">
        <v>8376</v>
      </c>
      <c r="N11205">
        <v>347101</v>
      </c>
      <c r="O11205">
        <v>7866864</v>
      </c>
      <c r="P11205">
        <v>109</v>
      </c>
      <c r="Q11205">
        <v>1</v>
      </c>
      <c r="R11205">
        <v>164</v>
      </c>
      <c r="S11205">
        <v>20517</v>
      </c>
      <c r="T11205" t="s">
        <v>76</v>
      </c>
      <c r="U11205" t="s">
        <v>83</v>
      </c>
      <c r="V11205">
        <v>7</v>
      </c>
      <c r="W11205" t="s">
        <v>155</v>
      </c>
    </row>
    <row r="11206" spans="1:23" x14ac:dyDescent="0.25">
      <c r="A11206" t="s">
        <v>7</v>
      </c>
      <c r="B11206" s="4">
        <v>44389</v>
      </c>
      <c r="C11206">
        <v>133</v>
      </c>
      <c r="D11206" s="46">
        <f>Dettagli_Regioni[[#This Row],[ricoverati_con_sintomi]]*700</f>
        <v>93100</v>
      </c>
      <c r="E11206">
        <v>25</v>
      </c>
      <c r="F11206">
        <f>Dettagli_Regioni[[#This Row],[terapia_intensiva]]*1700</f>
        <v>42500</v>
      </c>
      <c r="G11206">
        <v>158</v>
      </c>
      <c r="H11206">
        <v>2061</v>
      </c>
      <c r="I11206">
        <v>2219</v>
      </c>
      <c r="J11206">
        <v>-12</v>
      </c>
      <c r="K11206">
        <v>172</v>
      </c>
      <c r="L11206">
        <v>336677</v>
      </c>
      <c r="M11206">
        <v>8377</v>
      </c>
      <c r="N11206">
        <v>347273</v>
      </c>
      <c r="O11206">
        <v>7876815</v>
      </c>
      <c r="P11206">
        <v>183</v>
      </c>
      <c r="Q11206">
        <v>1</v>
      </c>
      <c r="R11206">
        <v>172</v>
      </c>
      <c r="S11206">
        <v>9951</v>
      </c>
      <c r="T11206" t="s">
        <v>76</v>
      </c>
      <c r="U11206" t="s">
        <v>83</v>
      </c>
      <c r="V11206">
        <v>7</v>
      </c>
      <c r="W11206" t="s">
        <v>155</v>
      </c>
    </row>
    <row r="11207" spans="1:23" x14ac:dyDescent="0.25">
      <c r="A11207" t="s">
        <v>7</v>
      </c>
      <c r="B11207" s="4">
        <v>44391</v>
      </c>
      <c r="C11207">
        <v>121</v>
      </c>
      <c r="D11207" s="46">
        <f>Dettagli_Regioni[[#This Row],[ricoverati_con_sintomi]]*700</f>
        <v>84700</v>
      </c>
      <c r="E11207">
        <v>25</v>
      </c>
      <c r="F11207">
        <f>Dettagli_Regioni[[#This Row],[terapia_intensiva]]*1700</f>
        <v>42500</v>
      </c>
      <c r="G11207">
        <v>146</v>
      </c>
      <c r="H11207">
        <v>2082</v>
      </c>
      <c r="I11207">
        <v>2228</v>
      </c>
      <c r="J11207">
        <v>73</v>
      </c>
      <c r="K11207">
        <v>208</v>
      </c>
      <c r="L11207">
        <v>337038</v>
      </c>
      <c r="M11207">
        <v>8381</v>
      </c>
      <c r="N11207">
        <v>347647</v>
      </c>
      <c r="O11207">
        <v>7927676</v>
      </c>
      <c r="P11207">
        <v>134</v>
      </c>
      <c r="Q11207">
        <v>1</v>
      </c>
      <c r="R11207">
        <v>208</v>
      </c>
      <c r="S11207">
        <v>25134</v>
      </c>
      <c r="T11207" t="s">
        <v>76</v>
      </c>
      <c r="U11207" t="s">
        <v>83</v>
      </c>
      <c r="V11207">
        <v>7</v>
      </c>
      <c r="W11207" t="s">
        <v>155</v>
      </c>
    </row>
    <row r="11208" spans="1:23" x14ac:dyDescent="0.25">
      <c r="A11208" t="s">
        <v>7</v>
      </c>
      <c r="B11208" s="4">
        <v>44392</v>
      </c>
      <c r="C11208">
        <v>105</v>
      </c>
      <c r="D11208" s="46">
        <f>Dettagli_Regioni[[#This Row],[ricoverati_con_sintomi]]*700</f>
        <v>73500</v>
      </c>
      <c r="E11208">
        <v>25</v>
      </c>
      <c r="F11208">
        <f>Dettagli_Regioni[[#This Row],[terapia_intensiva]]*1700</f>
        <v>42500</v>
      </c>
      <c r="G11208">
        <v>130</v>
      </c>
      <c r="H11208">
        <v>2260</v>
      </c>
      <c r="I11208">
        <v>2390</v>
      </c>
      <c r="J11208">
        <v>162</v>
      </c>
      <c r="K11208">
        <v>353</v>
      </c>
      <c r="L11208">
        <v>337228</v>
      </c>
      <c r="M11208">
        <v>8382</v>
      </c>
      <c r="N11208">
        <v>348000</v>
      </c>
      <c r="O11208">
        <v>7953073</v>
      </c>
      <c r="P11208">
        <v>190</v>
      </c>
      <c r="Q11208">
        <v>1</v>
      </c>
      <c r="R11208">
        <v>353</v>
      </c>
      <c r="S11208">
        <v>25397</v>
      </c>
      <c r="T11208" t="s">
        <v>76</v>
      </c>
      <c r="U11208" t="s">
        <v>83</v>
      </c>
      <c r="V11208">
        <v>7</v>
      </c>
      <c r="W11208" t="s">
        <v>155</v>
      </c>
    </row>
    <row r="11209" spans="1:23" x14ac:dyDescent="0.25">
      <c r="A11209" t="s">
        <v>7</v>
      </c>
      <c r="B11209" s="4">
        <v>44396</v>
      </c>
      <c r="C11209">
        <v>130</v>
      </c>
      <c r="D11209" s="46">
        <f>Dettagli_Regioni[[#This Row],[ricoverati_con_sintomi]]*700</f>
        <v>91000</v>
      </c>
      <c r="E11209">
        <v>29</v>
      </c>
      <c r="F11209">
        <f>Dettagli_Regioni[[#This Row],[terapia_intensiva]]*1700</f>
        <v>49300</v>
      </c>
      <c r="G11209">
        <v>159</v>
      </c>
      <c r="H11209">
        <v>3475</v>
      </c>
      <c r="I11209">
        <v>3634</v>
      </c>
      <c r="J11209">
        <v>235</v>
      </c>
      <c r="K11209">
        <v>434</v>
      </c>
      <c r="L11209">
        <v>337827</v>
      </c>
      <c r="M11209">
        <v>8387</v>
      </c>
      <c r="N11209">
        <v>349848</v>
      </c>
      <c r="O11209">
        <v>8048857</v>
      </c>
      <c r="P11209">
        <v>198</v>
      </c>
      <c r="Q11209">
        <v>1</v>
      </c>
      <c r="R11209">
        <v>434</v>
      </c>
      <c r="S11209">
        <v>11537</v>
      </c>
      <c r="T11209" t="s">
        <v>76</v>
      </c>
      <c r="U11209" t="s">
        <v>83</v>
      </c>
      <c r="V11209">
        <v>7</v>
      </c>
      <c r="W11209" t="s">
        <v>155</v>
      </c>
    </row>
    <row r="11210" spans="1:23" x14ac:dyDescent="0.25">
      <c r="A11210" t="s">
        <v>7</v>
      </c>
      <c r="B11210" s="4">
        <v>44397</v>
      </c>
      <c r="C11210">
        <v>133</v>
      </c>
      <c r="D11210" s="46">
        <f>Dettagli_Regioni[[#This Row],[ricoverati_con_sintomi]]*700</f>
        <v>93100</v>
      </c>
      <c r="E11210">
        <v>28</v>
      </c>
      <c r="F11210">
        <f>Dettagli_Regioni[[#This Row],[terapia_intensiva]]*1700</f>
        <v>47600</v>
      </c>
      <c r="G11210">
        <v>161</v>
      </c>
      <c r="H11210">
        <v>3941</v>
      </c>
      <c r="I11210">
        <v>4102</v>
      </c>
      <c r="J11210">
        <v>468</v>
      </c>
      <c r="K11210">
        <v>681</v>
      </c>
      <c r="L11210">
        <v>338039</v>
      </c>
      <c r="M11210">
        <v>8388</v>
      </c>
      <c r="N11210">
        <v>350529</v>
      </c>
      <c r="O11210">
        <v>8081723</v>
      </c>
      <c r="P11210">
        <v>212</v>
      </c>
      <c r="Q11210">
        <v>1</v>
      </c>
      <c r="R11210">
        <v>681</v>
      </c>
      <c r="S11210">
        <v>32866</v>
      </c>
      <c r="T11210" t="s">
        <v>76</v>
      </c>
      <c r="U11210" t="s">
        <v>83</v>
      </c>
      <c r="V11210">
        <v>7</v>
      </c>
      <c r="W11210" t="s">
        <v>155</v>
      </c>
    </row>
    <row r="11211" spans="1:23" x14ac:dyDescent="0.25">
      <c r="A11211" t="s">
        <v>7</v>
      </c>
      <c r="B11211" s="4">
        <v>44399</v>
      </c>
      <c r="C11211">
        <v>150</v>
      </c>
      <c r="D11211" s="46">
        <f>Dettagli_Regioni[[#This Row],[ricoverati_con_sintomi]]*700</f>
        <v>105000</v>
      </c>
      <c r="E11211">
        <v>29</v>
      </c>
      <c r="F11211">
        <f>Dettagli_Regioni[[#This Row],[terapia_intensiva]]*1700</f>
        <v>49300</v>
      </c>
      <c r="G11211">
        <v>179</v>
      </c>
      <c r="H11211">
        <v>4902</v>
      </c>
      <c r="I11211">
        <v>5081</v>
      </c>
      <c r="J11211">
        <v>517</v>
      </c>
      <c r="K11211">
        <v>792</v>
      </c>
      <c r="L11211">
        <v>338467</v>
      </c>
      <c r="M11211">
        <v>8389</v>
      </c>
      <c r="N11211">
        <v>351937</v>
      </c>
      <c r="O11211">
        <v>8142346</v>
      </c>
      <c r="P11211">
        <v>274</v>
      </c>
      <c r="Q11211">
        <v>1</v>
      </c>
      <c r="R11211">
        <v>792</v>
      </c>
      <c r="S11211">
        <v>30299</v>
      </c>
      <c r="T11211" t="s">
        <v>76</v>
      </c>
      <c r="U11211" t="s">
        <v>83</v>
      </c>
      <c r="V11211">
        <v>7</v>
      </c>
      <c r="W11211" t="s">
        <v>155</v>
      </c>
    </row>
    <row r="11212" spans="1:23" x14ac:dyDescent="0.25">
      <c r="A11212" t="s">
        <v>7</v>
      </c>
      <c r="B11212" s="4">
        <v>44400</v>
      </c>
      <c r="C11212">
        <v>183</v>
      </c>
      <c r="D11212" s="46">
        <f>Dettagli_Regioni[[#This Row],[ricoverati_con_sintomi]]*700</f>
        <v>128100</v>
      </c>
      <c r="E11212">
        <v>30</v>
      </c>
      <c r="F11212">
        <f>Dettagli_Regioni[[#This Row],[terapia_intensiva]]*1700</f>
        <v>51000</v>
      </c>
      <c r="G11212">
        <v>213</v>
      </c>
      <c r="H11212">
        <v>5614</v>
      </c>
      <c r="I11212">
        <v>5827</v>
      </c>
      <c r="J11212">
        <v>746</v>
      </c>
      <c r="K11212">
        <v>854</v>
      </c>
      <c r="L11212">
        <v>338574</v>
      </c>
      <c r="M11212">
        <v>8390</v>
      </c>
      <c r="N11212">
        <v>352791</v>
      </c>
      <c r="O11212">
        <v>8172799</v>
      </c>
      <c r="P11212">
        <v>107</v>
      </c>
      <c r="Q11212">
        <v>1</v>
      </c>
      <c r="R11212">
        <v>854</v>
      </c>
      <c r="S11212">
        <v>30453</v>
      </c>
      <c r="T11212" t="s">
        <v>76</v>
      </c>
      <c r="U11212" t="s">
        <v>83</v>
      </c>
      <c r="V11212">
        <v>7</v>
      </c>
      <c r="W11212" t="s">
        <v>155</v>
      </c>
    </row>
    <row r="11213" spans="1:23" x14ac:dyDescent="0.25">
      <c r="A11213" t="s">
        <v>7</v>
      </c>
      <c r="B11213" s="4">
        <v>44406</v>
      </c>
      <c r="C11213">
        <v>273</v>
      </c>
      <c r="D11213" s="46">
        <f>Dettagli_Regioni[[#This Row],[ricoverati_con_sintomi]]*700</f>
        <v>191100</v>
      </c>
      <c r="E11213">
        <v>39</v>
      </c>
      <c r="F11213">
        <f>Dettagli_Regioni[[#This Row],[terapia_intensiva]]*1700</f>
        <v>66300</v>
      </c>
      <c r="G11213">
        <v>312</v>
      </c>
      <c r="H11213">
        <v>8582</v>
      </c>
      <c r="I11213">
        <v>8894</v>
      </c>
      <c r="J11213">
        <v>683</v>
      </c>
      <c r="K11213">
        <v>780</v>
      </c>
      <c r="L11213">
        <v>339650</v>
      </c>
      <c r="M11213">
        <v>8397</v>
      </c>
      <c r="N11213">
        <v>356941</v>
      </c>
      <c r="O11213">
        <v>8338857</v>
      </c>
      <c r="P11213">
        <v>96</v>
      </c>
      <c r="Q11213">
        <v>1</v>
      </c>
      <c r="R11213">
        <v>780</v>
      </c>
      <c r="S11213">
        <v>28175</v>
      </c>
      <c r="T11213" t="s">
        <v>76</v>
      </c>
      <c r="U11213" t="s">
        <v>83</v>
      </c>
      <c r="V11213">
        <v>7</v>
      </c>
      <c r="W11213" t="s">
        <v>155</v>
      </c>
    </row>
    <row r="11214" spans="1:23" x14ac:dyDescent="0.25">
      <c r="A11214" t="s">
        <v>7</v>
      </c>
      <c r="B11214" s="4">
        <v>44412</v>
      </c>
      <c r="C11214">
        <v>379</v>
      </c>
      <c r="D11214" s="46">
        <f>Dettagli_Regioni[[#This Row],[ricoverati_con_sintomi]]*700</f>
        <v>265300</v>
      </c>
      <c r="E11214">
        <v>51</v>
      </c>
      <c r="F11214">
        <f>Dettagli_Regioni[[#This Row],[terapia_intensiva]]*1700</f>
        <v>86700</v>
      </c>
      <c r="G11214">
        <v>430</v>
      </c>
      <c r="H11214">
        <v>11581</v>
      </c>
      <c r="I11214">
        <v>12011</v>
      </c>
      <c r="J11214">
        <v>512</v>
      </c>
      <c r="K11214">
        <v>513</v>
      </c>
      <c r="L11214">
        <v>340049</v>
      </c>
      <c r="M11214">
        <v>8410</v>
      </c>
      <c r="N11214">
        <v>360470</v>
      </c>
      <c r="O11214">
        <v>8388310</v>
      </c>
      <c r="P11214">
        <v>0</v>
      </c>
      <c r="Q11214">
        <v>1</v>
      </c>
      <c r="R11214">
        <v>513</v>
      </c>
      <c r="S11214">
        <v>0</v>
      </c>
      <c r="T11214" t="s">
        <v>76</v>
      </c>
      <c r="U11214" t="s">
        <v>83</v>
      </c>
      <c r="V11214">
        <v>8</v>
      </c>
      <c r="W11214" t="s">
        <v>156</v>
      </c>
    </row>
    <row r="11215" spans="1:23" x14ac:dyDescent="0.25">
      <c r="A11215" t="s">
        <v>7</v>
      </c>
      <c r="B11215" s="4">
        <v>44415</v>
      </c>
      <c r="C11215">
        <v>381</v>
      </c>
      <c r="D11215" s="46">
        <f>Dettagli_Regioni[[#This Row],[ricoverati_con_sintomi]]*700</f>
        <v>266700</v>
      </c>
      <c r="E11215">
        <v>54</v>
      </c>
      <c r="F11215">
        <f>Dettagli_Regioni[[#This Row],[terapia_intensiva]]*1700</f>
        <v>91800</v>
      </c>
      <c r="G11215">
        <v>435</v>
      </c>
      <c r="H11215">
        <v>13511</v>
      </c>
      <c r="I11215">
        <v>13946</v>
      </c>
      <c r="J11215">
        <v>637</v>
      </c>
      <c r="K11215">
        <v>638</v>
      </c>
      <c r="L11215">
        <v>340049</v>
      </c>
      <c r="M11215">
        <v>8419</v>
      </c>
      <c r="N11215">
        <v>362414</v>
      </c>
      <c r="O11215">
        <v>8388310</v>
      </c>
      <c r="P11215">
        <v>0</v>
      </c>
      <c r="Q11215">
        <v>1</v>
      </c>
      <c r="R11215">
        <v>638</v>
      </c>
      <c r="S11215">
        <v>0</v>
      </c>
      <c r="T11215" t="s">
        <v>76</v>
      </c>
      <c r="U11215" t="s">
        <v>83</v>
      </c>
      <c r="V11215">
        <v>8</v>
      </c>
      <c r="W11215" t="s">
        <v>156</v>
      </c>
    </row>
    <row r="11216" spans="1:23" x14ac:dyDescent="0.25">
      <c r="A11216" t="s">
        <v>7</v>
      </c>
      <c r="B11216" s="4">
        <v>44418</v>
      </c>
      <c r="C11216">
        <v>441</v>
      </c>
      <c r="D11216" s="46">
        <f>Dettagli_Regioni[[#This Row],[ricoverati_con_sintomi]]*700</f>
        <v>308700</v>
      </c>
      <c r="E11216">
        <v>63</v>
      </c>
      <c r="F11216">
        <f>Dettagli_Regioni[[#This Row],[terapia_intensiva]]*1700</f>
        <v>107100</v>
      </c>
      <c r="G11216">
        <v>504</v>
      </c>
      <c r="H11216">
        <v>15166</v>
      </c>
      <c r="I11216">
        <v>15670</v>
      </c>
      <c r="J11216">
        <v>702</v>
      </c>
      <c r="K11216">
        <v>703</v>
      </c>
      <c r="L11216">
        <v>340049</v>
      </c>
      <c r="M11216">
        <v>8426</v>
      </c>
      <c r="N11216">
        <v>364145</v>
      </c>
      <c r="O11216">
        <v>8388310</v>
      </c>
      <c r="P11216">
        <v>0</v>
      </c>
      <c r="Q11216">
        <v>1</v>
      </c>
      <c r="R11216">
        <v>703</v>
      </c>
      <c r="S11216">
        <v>0</v>
      </c>
      <c r="T11216" t="s">
        <v>76</v>
      </c>
      <c r="U11216" t="s">
        <v>83</v>
      </c>
      <c r="V11216">
        <v>8</v>
      </c>
      <c r="W11216" t="s">
        <v>156</v>
      </c>
    </row>
    <row r="11217" spans="1:23" x14ac:dyDescent="0.25">
      <c r="A11217" t="s">
        <v>7</v>
      </c>
      <c r="B11217" s="4">
        <v>44423</v>
      </c>
      <c r="C11217">
        <v>456</v>
      </c>
      <c r="D11217" s="46">
        <f>Dettagli_Regioni[[#This Row],[ricoverati_con_sintomi]]*700</f>
        <v>319200</v>
      </c>
      <c r="E11217">
        <v>67</v>
      </c>
      <c r="F11217">
        <f>Dettagli_Regioni[[#This Row],[terapia_intensiva]]*1700</f>
        <v>113900</v>
      </c>
      <c r="G11217">
        <v>523</v>
      </c>
      <c r="H11217">
        <v>18007</v>
      </c>
      <c r="I11217">
        <v>18530</v>
      </c>
      <c r="J11217">
        <v>466</v>
      </c>
      <c r="K11217">
        <v>467</v>
      </c>
      <c r="L11217">
        <v>340049</v>
      </c>
      <c r="M11217">
        <v>8441</v>
      </c>
      <c r="N11217">
        <v>367020</v>
      </c>
      <c r="O11217">
        <v>8388310</v>
      </c>
      <c r="P11217">
        <v>0</v>
      </c>
      <c r="Q11217">
        <v>1</v>
      </c>
      <c r="R11217">
        <v>467</v>
      </c>
      <c r="S11217">
        <v>0</v>
      </c>
      <c r="T11217" t="s">
        <v>76</v>
      </c>
      <c r="U11217" t="s">
        <v>83</v>
      </c>
      <c r="V11217">
        <v>8</v>
      </c>
      <c r="W11217" t="s">
        <v>156</v>
      </c>
    </row>
    <row r="11218" spans="1:23" x14ac:dyDescent="0.25">
      <c r="A11218" t="s">
        <v>7</v>
      </c>
      <c r="B11218" s="4">
        <v>44731</v>
      </c>
      <c r="C11218">
        <v>493</v>
      </c>
      <c r="D11218" s="46">
        <f>Dettagli_Regioni[[#This Row],[ricoverati_con_sintomi]]*700</f>
        <v>345100</v>
      </c>
      <c r="E11218">
        <v>43</v>
      </c>
      <c r="F11218">
        <f>Dettagli_Regioni[[#This Row],[terapia_intensiva]]*1700</f>
        <v>73100</v>
      </c>
      <c r="G11218">
        <v>536</v>
      </c>
      <c r="H11218">
        <v>120585</v>
      </c>
      <c r="I11218">
        <v>121121</v>
      </c>
      <c r="J11218">
        <v>2726</v>
      </c>
      <c r="K11218">
        <v>4807</v>
      </c>
      <c r="L11218">
        <v>1505125</v>
      </c>
      <c r="M11218">
        <v>11412</v>
      </c>
      <c r="N11218">
        <v>1637658</v>
      </c>
      <c r="O11218">
        <v>21722566</v>
      </c>
      <c r="P11218">
        <v>2080</v>
      </c>
      <c r="Q11218">
        <v>1</v>
      </c>
      <c r="R11218">
        <v>4807</v>
      </c>
      <c r="S11218">
        <v>18626</v>
      </c>
      <c r="T11218" t="s">
        <v>77</v>
      </c>
      <c r="U11218" t="s">
        <v>82</v>
      </c>
      <c r="V11218">
        <v>6</v>
      </c>
      <c r="W11218" t="s">
        <v>154</v>
      </c>
    </row>
    <row r="11219" spans="1:23" x14ac:dyDescent="0.25">
      <c r="A11219" t="s">
        <v>7</v>
      </c>
      <c r="B11219" s="4">
        <v>44801</v>
      </c>
      <c r="C11219">
        <v>610</v>
      </c>
      <c r="D11219" s="46">
        <f>Dettagli_Regioni[[#This Row],[ricoverati_con_sintomi]]*700</f>
        <v>427000</v>
      </c>
      <c r="E11219">
        <v>41</v>
      </c>
      <c r="F11219">
        <f>Dettagli_Regioni[[#This Row],[terapia_intensiva]]*1700</f>
        <v>69700</v>
      </c>
      <c r="G11219">
        <v>651</v>
      </c>
      <c r="H11219">
        <v>86382</v>
      </c>
      <c r="I11219">
        <v>87033</v>
      </c>
      <c r="J11219">
        <v>-4491</v>
      </c>
      <c r="K11219">
        <v>1545</v>
      </c>
      <c r="L11219">
        <v>1914939</v>
      </c>
      <c r="M11219">
        <v>11973</v>
      </c>
      <c r="N11219">
        <v>2013945</v>
      </c>
      <c r="O11219">
        <v>23560567</v>
      </c>
      <c r="P11219">
        <v>6035</v>
      </c>
      <c r="Q11219">
        <v>1</v>
      </c>
      <c r="R11219">
        <v>1545</v>
      </c>
      <c r="S11219">
        <v>10648</v>
      </c>
      <c r="T11219" t="s">
        <v>77</v>
      </c>
      <c r="U11219" t="s">
        <v>83</v>
      </c>
      <c r="V11219">
        <v>8</v>
      </c>
      <c r="W11219" t="s">
        <v>156</v>
      </c>
    </row>
    <row r="11220" spans="1:23" x14ac:dyDescent="0.25">
      <c r="A11220" t="s">
        <v>7</v>
      </c>
      <c r="B11220" s="4">
        <v>44807</v>
      </c>
      <c r="C11220">
        <v>506</v>
      </c>
      <c r="D11220" s="46">
        <f>Dettagli_Regioni[[#This Row],[ricoverati_con_sintomi]]*700</f>
        <v>354200</v>
      </c>
      <c r="E11220">
        <v>39</v>
      </c>
      <c r="F11220">
        <f>Dettagli_Regioni[[#This Row],[terapia_intensiva]]*1700</f>
        <v>66300</v>
      </c>
      <c r="G11220">
        <v>545</v>
      </c>
      <c r="H11220">
        <v>59654</v>
      </c>
      <c r="I11220">
        <v>60199</v>
      </c>
      <c r="J11220">
        <v>-2799</v>
      </c>
      <c r="K11220">
        <v>1443</v>
      </c>
      <c r="L11220">
        <v>1951122</v>
      </c>
      <c r="M11220">
        <v>12003</v>
      </c>
      <c r="N11220">
        <v>2023324</v>
      </c>
      <c r="O11220">
        <v>23641653</v>
      </c>
      <c r="P11220">
        <v>4241</v>
      </c>
      <c r="Q11220">
        <v>1</v>
      </c>
      <c r="R11220">
        <v>1443</v>
      </c>
      <c r="S11220">
        <v>12176</v>
      </c>
      <c r="T11220" t="s">
        <v>77</v>
      </c>
      <c r="U11220" t="s">
        <v>83</v>
      </c>
      <c r="V11220">
        <v>9</v>
      </c>
      <c r="W11220" t="s">
        <v>157</v>
      </c>
    </row>
    <row r="11221" spans="1:23" x14ac:dyDescent="0.25">
      <c r="A11221" t="s">
        <v>7</v>
      </c>
      <c r="B11221" s="4">
        <v>44815</v>
      </c>
      <c r="C11221">
        <v>438</v>
      </c>
      <c r="D11221" s="46">
        <f>Dettagli_Regioni[[#This Row],[ricoverati_con_sintomi]]*700</f>
        <v>306600</v>
      </c>
      <c r="E11221">
        <v>36</v>
      </c>
      <c r="F11221">
        <f>Dettagli_Regioni[[#This Row],[terapia_intensiva]]*1700</f>
        <v>61200</v>
      </c>
      <c r="G11221">
        <v>474</v>
      </c>
      <c r="H11221">
        <v>42568</v>
      </c>
      <c r="I11221">
        <v>43042</v>
      </c>
      <c r="J11221">
        <v>-784</v>
      </c>
      <c r="K11221">
        <v>1256</v>
      </c>
      <c r="L11221">
        <v>1979242</v>
      </c>
      <c r="M11221">
        <v>12037</v>
      </c>
      <c r="N11221">
        <v>2034321</v>
      </c>
      <c r="O11221">
        <v>23747608</v>
      </c>
      <c r="P11221">
        <v>2039</v>
      </c>
      <c r="Q11221">
        <v>1</v>
      </c>
      <c r="R11221">
        <v>1256</v>
      </c>
      <c r="S11221">
        <v>10279</v>
      </c>
      <c r="T11221" t="s">
        <v>77</v>
      </c>
      <c r="U11221" t="s">
        <v>83</v>
      </c>
      <c r="V11221">
        <v>9</v>
      </c>
      <c r="W11221" t="s">
        <v>157</v>
      </c>
    </row>
    <row r="11222" spans="1:23" x14ac:dyDescent="0.25">
      <c r="A11222" t="s">
        <v>7</v>
      </c>
      <c r="B11222" s="4">
        <v>44822</v>
      </c>
      <c r="C11222">
        <v>368</v>
      </c>
      <c r="D11222" s="46">
        <f>Dettagli_Regioni[[#This Row],[ricoverati_con_sintomi]]*700</f>
        <v>257600</v>
      </c>
      <c r="E11222">
        <v>25</v>
      </c>
      <c r="F11222">
        <f>Dettagli_Regioni[[#This Row],[terapia_intensiva]]*1700</f>
        <v>42500</v>
      </c>
      <c r="G11222">
        <v>393</v>
      </c>
      <c r="H11222">
        <v>40568</v>
      </c>
      <c r="I11222">
        <v>40961</v>
      </c>
      <c r="J11222">
        <v>457</v>
      </c>
      <c r="K11222">
        <v>1492</v>
      </c>
      <c r="L11222">
        <v>1991828</v>
      </c>
      <c r="M11222">
        <v>12057</v>
      </c>
      <c r="N11222">
        <v>2044846</v>
      </c>
      <c r="O11222">
        <v>23835094</v>
      </c>
      <c r="P11222">
        <v>1034</v>
      </c>
      <c r="Q11222">
        <v>1</v>
      </c>
      <c r="R11222">
        <v>1492</v>
      </c>
      <c r="S11222">
        <v>10802</v>
      </c>
      <c r="T11222" t="s">
        <v>77</v>
      </c>
      <c r="U11222" t="s">
        <v>83</v>
      </c>
      <c r="V11222">
        <v>9</v>
      </c>
      <c r="W11222" t="s">
        <v>157</v>
      </c>
    </row>
    <row r="11223" spans="1:23" x14ac:dyDescent="0.25">
      <c r="A11223" t="s">
        <v>7</v>
      </c>
      <c r="B11223" s="4">
        <v>44823</v>
      </c>
      <c r="C11223">
        <v>346</v>
      </c>
      <c r="D11223" s="46">
        <f>Dettagli_Regioni[[#This Row],[ricoverati_con_sintomi]]*700</f>
        <v>242200</v>
      </c>
      <c r="E11223">
        <v>25</v>
      </c>
      <c r="F11223">
        <f>Dettagli_Regioni[[#This Row],[terapia_intensiva]]*1700</f>
        <v>42500</v>
      </c>
      <c r="G11223">
        <v>371</v>
      </c>
      <c r="H11223">
        <v>40130</v>
      </c>
      <c r="I11223">
        <v>40501</v>
      </c>
      <c r="J11223">
        <v>-460</v>
      </c>
      <c r="K11223">
        <v>815</v>
      </c>
      <c r="L11223">
        <v>1993102</v>
      </c>
      <c r="M11223">
        <v>12058</v>
      </c>
      <c r="N11223">
        <v>2045661</v>
      </c>
      <c r="O11223">
        <v>23843773</v>
      </c>
      <c r="P11223">
        <v>1274</v>
      </c>
      <c r="Q11223">
        <v>1</v>
      </c>
      <c r="R11223">
        <v>815</v>
      </c>
      <c r="S11223">
        <v>8679</v>
      </c>
      <c r="T11223" t="s">
        <v>77</v>
      </c>
      <c r="U11223" t="s">
        <v>83</v>
      </c>
      <c r="V11223">
        <v>9</v>
      </c>
      <c r="W11223" t="s">
        <v>157</v>
      </c>
    </row>
    <row r="11224" spans="1:23" x14ac:dyDescent="0.25">
      <c r="A11224" t="s">
        <v>7</v>
      </c>
      <c r="B11224" s="4">
        <v>44833</v>
      </c>
      <c r="C11224">
        <v>405</v>
      </c>
      <c r="D11224" s="46">
        <f>Dettagli_Regioni[[#This Row],[ricoverati_con_sintomi]]*700</f>
        <v>283500</v>
      </c>
      <c r="E11224">
        <v>24</v>
      </c>
      <c r="F11224">
        <f>Dettagli_Regioni[[#This Row],[terapia_intensiva]]*1700</f>
        <v>40800</v>
      </c>
      <c r="G11224">
        <v>429</v>
      </c>
      <c r="H11224">
        <v>42515</v>
      </c>
      <c r="I11224">
        <v>42944</v>
      </c>
      <c r="J11224">
        <v>1121</v>
      </c>
      <c r="K11224">
        <v>3161</v>
      </c>
      <c r="L11224">
        <v>2014306</v>
      </c>
      <c r="M11224">
        <v>12085</v>
      </c>
      <c r="N11224">
        <v>2069335</v>
      </c>
      <c r="O11224">
        <v>24002040</v>
      </c>
      <c r="P11224">
        <v>2039</v>
      </c>
      <c r="Q11224">
        <v>1</v>
      </c>
      <c r="R11224">
        <v>3161</v>
      </c>
      <c r="S11224">
        <v>19775</v>
      </c>
      <c r="T11224" t="s">
        <v>77</v>
      </c>
      <c r="U11224" t="s">
        <v>83</v>
      </c>
      <c r="V11224">
        <v>9</v>
      </c>
      <c r="W11224" t="s">
        <v>157</v>
      </c>
    </row>
    <row r="11225" spans="1:23" x14ac:dyDescent="0.25">
      <c r="A11225" t="s">
        <v>7</v>
      </c>
      <c r="B11225" s="4">
        <v>44847</v>
      </c>
      <c r="C11225">
        <v>518</v>
      </c>
      <c r="D11225" s="46">
        <f>Dettagli_Regioni[[#This Row],[ricoverati_con_sintomi]]*700</f>
        <v>362600</v>
      </c>
      <c r="E11225">
        <v>38</v>
      </c>
      <c r="F11225">
        <f>Dettagli_Regioni[[#This Row],[terapia_intensiva]]*1700</f>
        <v>64600</v>
      </c>
      <c r="G11225">
        <v>556</v>
      </c>
      <c r="H11225">
        <v>55864</v>
      </c>
      <c r="I11225">
        <v>56420</v>
      </c>
      <c r="J11225">
        <v>2242</v>
      </c>
      <c r="K11225">
        <v>3875</v>
      </c>
      <c r="L11225">
        <v>2047286</v>
      </c>
      <c r="M11225">
        <v>12136</v>
      </c>
      <c r="N11225">
        <v>2115842</v>
      </c>
      <c r="O11225">
        <v>24261521</v>
      </c>
      <c r="P11225">
        <v>1632</v>
      </c>
      <c r="Q11225">
        <v>1</v>
      </c>
      <c r="R11225">
        <v>3875</v>
      </c>
      <c r="S11225">
        <v>22234</v>
      </c>
      <c r="T11225" t="s">
        <v>77</v>
      </c>
      <c r="U11225" t="s">
        <v>84</v>
      </c>
      <c r="V11225">
        <v>10</v>
      </c>
      <c r="W11225" t="s">
        <v>158</v>
      </c>
    </row>
    <row r="11226" spans="1:23" x14ac:dyDescent="0.25">
      <c r="A11226" t="s">
        <v>7</v>
      </c>
      <c r="B11226" s="4">
        <v>44850</v>
      </c>
      <c r="C11226">
        <v>572</v>
      </c>
      <c r="D11226" s="46">
        <f>Dettagli_Regioni[[#This Row],[ricoverati_con_sintomi]]*700</f>
        <v>400400</v>
      </c>
      <c r="E11226">
        <v>39</v>
      </c>
      <c r="F11226">
        <f>Dettagli_Regioni[[#This Row],[terapia_intensiva]]*1700</f>
        <v>66300</v>
      </c>
      <c r="G11226">
        <v>611</v>
      </c>
      <c r="H11226">
        <v>59082</v>
      </c>
      <c r="I11226">
        <v>59693</v>
      </c>
      <c r="J11226">
        <v>1604</v>
      </c>
      <c r="K11226">
        <v>2738</v>
      </c>
      <c r="L11226">
        <v>2053263</v>
      </c>
      <c r="M11226">
        <v>12146</v>
      </c>
      <c r="N11226">
        <v>2125102</v>
      </c>
      <c r="O11226">
        <v>24314658</v>
      </c>
      <c r="P11226">
        <v>1133</v>
      </c>
      <c r="Q11226">
        <v>1</v>
      </c>
      <c r="R11226">
        <v>2738</v>
      </c>
      <c r="S11226">
        <v>15602</v>
      </c>
      <c r="T11226" t="s">
        <v>77</v>
      </c>
      <c r="U11226" t="s">
        <v>84</v>
      </c>
      <c r="V11226">
        <v>10</v>
      </c>
      <c r="W11226" t="s">
        <v>158</v>
      </c>
    </row>
    <row r="11227" spans="1:23" x14ac:dyDescent="0.25">
      <c r="A11227" t="s">
        <v>7</v>
      </c>
      <c r="B11227" s="4">
        <v>44882</v>
      </c>
      <c r="C11227">
        <v>686</v>
      </c>
      <c r="D11227" s="46">
        <f>Dettagli_Regioni[[#This Row],[ricoverati_con_sintomi]]*700</f>
        <v>480200</v>
      </c>
      <c r="E11227">
        <v>29</v>
      </c>
      <c r="F11227">
        <f>Dettagli_Regioni[[#This Row],[terapia_intensiva]]*1700</f>
        <v>49300</v>
      </c>
      <c r="G11227">
        <v>715</v>
      </c>
      <c r="H11227">
        <v>50724</v>
      </c>
      <c r="I11227">
        <v>51439</v>
      </c>
      <c r="J11227">
        <v>972</v>
      </c>
      <c r="K11227">
        <v>3600</v>
      </c>
      <c r="L11227">
        <v>2153715</v>
      </c>
      <c r="M11227">
        <v>12294</v>
      </c>
      <c r="N11227">
        <v>2217448</v>
      </c>
      <c r="O11227">
        <v>24884544</v>
      </c>
      <c r="P11227">
        <v>2627</v>
      </c>
      <c r="Q11227">
        <v>1</v>
      </c>
      <c r="R11227">
        <v>3600</v>
      </c>
      <c r="S11227">
        <v>22444</v>
      </c>
      <c r="T11227" t="s">
        <v>77</v>
      </c>
      <c r="U11227" t="s">
        <v>84</v>
      </c>
      <c r="V11227">
        <v>11</v>
      </c>
      <c r="W11227" t="s">
        <v>159</v>
      </c>
    </row>
    <row r="11228" spans="1:23" x14ac:dyDescent="0.25">
      <c r="A11228" t="s">
        <v>7</v>
      </c>
      <c r="B11228" s="4">
        <v>44946</v>
      </c>
      <c r="C11228">
        <v>602</v>
      </c>
      <c r="D11228" s="46">
        <f>Dettagli_Regioni[[#This Row],[ricoverati_con_sintomi]]*700</f>
        <v>421400</v>
      </c>
      <c r="E11228">
        <v>27</v>
      </c>
      <c r="F11228">
        <f>Dettagli_Regioni[[#This Row],[terapia_intensiva]]*1700</f>
        <v>45900</v>
      </c>
      <c r="G11228">
        <v>629</v>
      </c>
      <c r="H11228">
        <v>31310</v>
      </c>
      <c r="I11228">
        <v>31939</v>
      </c>
      <c r="J11228">
        <v>-462</v>
      </c>
      <c r="K11228">
        <v>794</v>
      </c>
      <c r="L11228">
        <v>2310403</v>
      </c>
      <c r="M11228">
        <v>12652</v>
      </c>
      <c r="N11228">
        <v>2354994</v>
      </c>
      <c r="O11228">
        <v>25782964</v>
      </c>
      <c r="P11228">
        <v>1255</v>
      </c>
      <c r="Q11228">
        <v>1</v>
      </c>
      <c r="R11228">
        <v>794</v>
      </c>
      <c r="S11228">
        <v>9156</v>
      </c>
      <c r="T11228" t="s">
        <v>78</v>
      </c>
      <c r="U11228" t="s">
        <v>81</v>
      </c>
      <c r="V11228">
        <v>1</v>
      </c>
      <c r="W11228" t="s">
        <v>149</v>
      </c>
    </row>
    <row r="11229" spans="1:23" x14ac:dyDescent="0.25">
      <c r="A11229" t="s">
        <v>7</v>
      </c>
      <c r="B11229" s="4">
        <v>44976</v>
      </c>
      <c r="C11229">
        <v>573</v>
      </c>
      <c r="D11229" s="46">
        <f>Dettagli_Regioni[[#This Row],[ricoverati_con_sintomi]]*700</f>
        <v>401100</v>
      </c>
      <c r="E11229">
        <v>26</v>
      </c>
      <c r="F11229">
        <f>Dettagli_Regioni[[#This Row],[terapia_intensiva]]*1700</f>
        <v>44200</v>
      </c>
      <c r="G11229">
        <v>599</v>
      </c>
      <c r="H11229">
        <v>21969</v>
      </c>
      <c r="I11229">
        <v>22568</v>
      </c>
      <c r="J11229">
        <v>-45</v>
      </c>
      <c r="K11229">
        <v>658</v>
      </c>
      <c r="L11229">
        <v>2341071</v>
      </c>
      <c r="M11229">
        <v>12756</v>
      </c>
      <c r="N11229">
        <v>2376395</v>
      </c>
      <c r="O11229">
        <v>26033812</v>
      </c>
      <c r="P11229">
        <v>702</v>
      </c>
      <c r="Q11229">
        <v>1</v>
      </c>
      <c r="R11229">
        <v>658</v>
      </c>
      <c r="S11229">
        <v>6857</v>
      </c>
      <c r="T11229" t="s">
        <v>78</v>
      </c>
      <c r="U11229" t="s">
        <v>81</v>
      </c>
      <c r="V11229">
        <v>2</v>
      </c>
      <c r="W11229" t="s">
        <v>150</v>
      </c>
    </row>
    <row r="11230" spans="1:23" x14ac:dyDescent="0.25">
      <c r="A11230" t="s">
        <v>7</v>
      </c>
      <c r="B11230" s="4">
        <v>44987</v>
      </c>
      <c r="C11230">
        <v>562</v>
      </c>
      <c r="D11230" s="46">
        <f>Dettagli_Regioni[[#This Row],[ricoverati_con_sintomi]]*700</f>
        <v>393400</v>
      </c>
      <c r="E11230">
        <v>21</v>
      </c>
      <c r="F11230">
        <f>Dettagli_Regioni[[#This Row],[terapia_intensiva]]*1700</f>
        <v>35700</v>
      </c>
      <c r="G11230">
        <v>583</v>
      </c>
      <c r="H11230">
        <v>21216</v>
      </c>
      <c r="I11230">
        <v>21799</v>
      </c>
      <c r="J11230">
        <v>-50</v>
      </c>
      <c r="K11230">
        <v>569</v>
      </c>
      <c r="L11230">
        <v>2350483</v>
      </c>
      <c r="M11230">
        <v>12787</v>
      </c>
      <c r="N11230">
        <v>2385069</v>
      </c>
      <c r="O11230">
        <v>26131561</v>
      </c>
      <c r="P11230">
        <v>618</v>
      </c>
      <c r="Q11230">
        <v>1</v>
      </c>
      <c r="R11230">
        <v>569</v>
      </c>
      <c r="S11230">
        <v>9950</v>
      </c>
      <c r="T11230" t="s">
        <v>78</v>
      </c>
      <c r="U11230" t="s">
        <v>81</v>
      </c>
      <c r="V11230">
        <v>3</v>
      </c>
      <c r="W11230" t="s">
        <v>151</v>
      </c>
    </row>
    <row r="11231" spans="1:23" x14ac:dyDescent="0.25">
      <c r="A11231" t="s">
        <v>7</v>
      </c>
      <c r="B11231" s="4">
        <v>44989</v>
      </c>
      <c r="C11231">
        <v>523</v>
      </c>
      <c r="D11231" s="46">
        <f>Dettagli_Regioni[[#This Row],[ricoverati_con_sintomi]]*700</f>
        <v>366100</v>
      </c>
      <c r="E11231">
        <v>23</v>
      </c>
      <c r="F11231">
        <f>Dettagli_Regioni[[#This Row],[terapia_intensiva]]*1700</f>
        <v>39100</v>
      </c>
      <c r="G11231">
        <v>546</v>
      </c>
      <c r="H11231">
        <v>20999</v>
      </c>
      <c r="I11231">
        <v>21545</v>
      </c>
      <c r="J11231">
        <v>-194</v>
      </c>
      <c r="K11231">
        <v>497</v>
      </c>
      <c r="L11231">
        <v>2351755</v>
      </c>
      <c r="M11231">
        <v>12791</v>
      </c>
      <c r="N11231">
        <v>2386091</v>
      </c>
      <c r="O11231">
        <v>26144725</v>
      </c>
      <c r="P11231">
        <v>690</v>
      </c>
      <c r="Q11231">
        <v>1</v>
      </c>
      <c r="R11231">
        <v>497</v>
      </c>
      <c r="S11231">
        <v>6552</v>
      </c>
      <c r="T11231" t="s">
        <v>78</v>
      </c>
      <c r="U11231" t="s">
        <v>81</v>
      </c>
      <c r="V11231">
        <v>3</v>
      </c>
      <c r="W11231" t="s">
        <v>151</v>
      </c>
    </row>
    <row r="11232" spans="1:23" x14ac:dyDescent="0.25">
      <c r="A11232" t="s">
        <v>7</v>
      </c>
      <c r="B11232" s="4">
        <v>45001</v>
      </c>
      <c r="C11232">
        <v>416</v>
      </c>
      <c r="D11232" s="46">
        <f>Dettagli_Regioni[[#This Row],[ricoverati_con_sintomi]]*700</f>
        <v>291200</v>
      </c>
      <c r="E11232">
        <v>17</v>
      </c>
      <c r="F11232">
        <f>Dettagli_Regioni[[#This Row],[terapia_intensiva]]*1700</f>
        <v>28900</v>
      </c>
      <c r="G11232">
        <v>433</v>
      </c>
      <c r="H11232">
        <v>20391</v>
      </c>
      <c r="I11232">
        <v>20824</v>
      </c>
      <c r="J11232">
        <v>-128</v>
      </c>
      <c r="K11232">
        <v>468</v>
      </c>
      <c r="L11232">
        <v>2358605</v>
      </c>
      <c r="M11232">
        <v>12829</v>
      </c>
      <c r="N11232">
        <v>2392258</v>
      </c>
      <c r="O11232">
        <v>26240718</v>
      </c>
      <c r="P11232">
        <v>595</v>
      </c>
      <c r="Q11232">
        <v>1</v>
      </c>
      <c r="R11232">
        <v>468</v>
      </c>
      <c r="S11232">
        <v>9122</v>
      </c>
      <c r="T11232" t="s">
        <v>78</v>
      </c>
      <c r="U11232" t="s">
        <v>81</v>
      </c>
      <c r="V11232">
        <v>3</v>
      </c>
      <c r="W11232" t="s">
        <v>151</v>
      </c>
    </row>
    <row r="11233" spans="1:23" x14ac:dyDescent="0.25">
      <c r="A11233" t="s">
        <v>7</v>
      </c>
      <c r="B11233" s="4">
        <v>45009</v>
      </c>
      <c r="C11233">
        <v>383</v>
      </c>
      <c r="D11233" s="46">
        <f>Dettagli_Regioni[[#This Row],[ricoverati_con_sintomi]]*700</f>
        <v>268100</v>
      </c>
      <c r="E11233">
        <v>14</v>
      </c>
      <c r="F11233">
        <f>Dettagli_Regioni[[#This Row],[terapia_intensiva]]*1700</f>
        <v>23800</v>
      </c>
      <c r="G11233">
        <v>397</v>
      </c>
      <c r="H11233">
        <v>19557</v>
      </c>
      <c r="I11233">
        <v>19954</v>
      </c>
      <c r="J11233">
        <v>-140</v>
      </c>
      <c r="K11233">
        <v>450</v>
      </c>
      <c r="L11233">
        <v>2362825</v>
      </c>
      <c r="M11233">
        <v>12839</v>
      </c>
      <c r="N11233">
        <v>2395618</v>
      </c>
      <c r="O11233">
        <v>26298612</v>
      </c>
      <c r="P11233">
        <v>589</v>
      </c>
      <c r="Q11233">
        <v>1</v>
      </c>
      <c r="R11233">
        <v>450</v>
      </c>
      <c r="S11233">
        <v>7317</v>
      </c>
      <c r="T11233" t="s">
        <v>78</v>
      </c>
      <c r="U11233" t="s">
        <v>81</v>
      </c>
      <c r="V11233">
        <v>3</v>
      </c>
      <c r="W11233" t="s">
        <v>151</v>
      </c>
    </row>
    <row r="11234" spans="1:23" x14ac:dyDescent="0.25">
      <c r="A11234" t="s">
        <v>7</v>
      </c>
      <c r="B11234" s="4">
        <v>45015</v>
      </c>
      <c r="C11234">
        <v>314</v>
      </c>
      <c r="D11234" s="46">
        <f>Dettagli_Regioni[[#This Row],[ricoverati_con_sintomi]]*700</f>
        <v>219800</v>
      </c>
      <c r="E11234">
        <v>15</v>
      </c>
      <c r="F11234">
        <f>Dettagli_Regioni[[#This Row],[terapia_intensiva]]*1700</f>
        <v>25500</v>
      </c>
      <c r="G11234">
        <v>329</v>
      </c>
      <c r="H11234">
        <v>19076</v>
      </c>
      <c r="I11234">
        <v>19405</v>
      </c>
      <c r="J11234">
        <v>-125</v>
      </c>
      <c r="K11234">
        <v>318</v>
      </c>
      <c r="L11234">
        <v>2365634</v>
      </c>
      <c r="M11234">
        <v>12847</v>
      </c>
      <c r="N11234">
        <v>2397886</v>
      </c>
      <c r="O11234">
        <v>26338992</v>
      </c>
      <c r="P11234">
        <v>442</v>
      </c>
      <c r="Q11234">
        <v>1</v>
      </c>
      <c r="R11234">
        <v>318</v>
      </c>
      <c r="S11234">
        <v>7137</v>
      </c>
      <c r="T11234" t="s">
        <v>78</v>
      </c>
      <c r="U11234" t="s">
        <v>81</v>
      </c>
      <c r="V11234">
        <v>3</v>
      </c>
      <c r="W11234" t="s">
        <v>151</v>
      </c>
    </row>
    <row r="11235" spans="1:23" x14ac:dyDescent="0.25">
      <c r="A11235" t="s">
        <v>7</v>
      </c>
      <c r="B11235" s="4">
        <v>45018</v>
      </c>
      <c r="C11235">
        <v>296</v>
      </c>
      <c r="D11235" s="46">
        <f>Dettagli_Regioni[[#This Row],[ricoverati_con_sintomi]]*700</f>
        <v>207200</v>
      </c>
      <c r="E11235">
        <v>15</v>
      </c>
      <c r="F11235">
        <f>Dettagli_Regioni[[#This Row],[terapia_intensiva]]*1700</f>
        <v>25500</v>
      </c>
      <c r="G11235">
        <v>311</v>
      </c>
      <c r="H11235">
        <v>19027</v>
      </c>
      <c r="I11235">
        <v>19338</v>
      </c>
      <c r="J11235">
        <v>-3</v>
      </c>
      <c r="K11235">
        <v>273</v>
      </c>
      <c r="L11235">
        <v>2366687</v>
      </c>
      <c r="M11235">
        <v>12850</v>
      </c>
      <c r="N11235">
        <v>2398875</v>
      </c>
      <c r="O11235">
        <v>26356156</v>
      </c>
      <c r="P11235">
        <v>275</v>
      </c>
      <c r="Q11235">
        <v>1</v>
      </c>
      <c r="R11235">
        <v>273</v>
      </c>
      <c r="S11235">
        <v>4241</v>
      </c>
      <c r="T11235" t="s">
        <v>78</v>
      </c>
      <c r="U11235" t="s">
        <v>82</v>
      </c>
      <c r="V11235">
        <v>4</v>
      </c>
      <c r="W11235" t="s">
        <v>152</v>
      </c>
    </row>
    <row r="11236" spans="1:23" x14ac:dyDescent="0.25">
      <c r="A11236" t="s">
        <v>7</v>
      </c>
      <c r="B11236" s="4">
        <v>45022</v>
      </c>
      <c r="C11236">
        <v>305</v>
      </c>
      <c r="D11236" s="46">
        <f>Dettagli_Regioni[[#This Row],[ricoverati_con_sintomi]]*700</f>
        <v>213500</v>
      </c>
      <c r="E11236">
        <v>15</v>
      </c>
      <c r="F11236">
        <f>Dettagli_Regioni[[#This Row],[terapia_intensiva]]*1700</f>
        <v>25500</v>
      </c>
      <c r="G11236">
        <v>320</v>
      </c>
      <c r="H11236">
        <v>18368</v>
      </c>
      <c r="I11236">
        <v>18688</v>
      </c>
      <c r="J11236">
        <v>-64</v>
      </c>
      <c r="K11236">
        <v>326</v>
      </c>
      <c r="L11236">
        <v>2368747</v>
      </c>
      <c r="M11236">
        <v>12861</v>
      </c>
      <c r="N11236">
        <v>2400296</v>
      </c>
      <c r="O11236">
        <v>26384358</v>
      </c>
      <c r="P11236">
        <v>389</v>
      </c>
      <c r="Q11236">
        <v>1</v>
      </c>
      <c r="R11236">
        <v>326</v>
      </c>
      <c r="S11236">
        <v>8557</v>
      </c>
      <c r="T11236" t="s">
        <v>78</v>
      </c>
      <c r="U11236" t="s">
        <v>82</v>
      </c>
      <c r="V11236">
        <v>4</v>
      </c>
      <c r="W11236" t="s">
        <v>152</v>
      </c>
    </row>
    <row r="11237" spans="1:23" x14ac:dyDescent="0.25">
      <c r="A11237" t="s">
        <v>7</v>
      </c>
      <c r="B11237" s="4">
        <v>45064</v>
      </c>
      <c r="C11237">
        <v>275</v>
      </c>
      <c r="D11237" s="46">
        <f>Dettagli_Regioni[[#This Row],[ricoverati_con_sintomi]]*700</f>
        <v>192500</v>
      </c>
      <c r="E11237">
        <v>15</v>
      </c>
      <c r="F11237">
        <f>Dettagli_Regioni[[#This Row],[terapia_intensiva]]*1700</f>
        <v>25500</v>
      </c>
      <c r="G11237">
        <v>290</v>
      </c>
      <c r="H11237">
        <v>21086</v>
      </c>
      <c r="I11237">
        <v>21376</v>
      </c>
      <c r="J11237">
        <v>-107</v>
      </c>
      <c r="K11237">
        <v>277</v>
      </c>
      <c r="L11237">
        <v>2380996</v>
      </c>
      <c r="M11237">
        <v>12921</v>
      </c>
      <c r="N11237">
        <v>2415293</v>
      </c>
      <c r="O11237">
        <v>26599219</v>
      </c>
      <c r="P11237">
        <v>383</v>
      </c>
      <c r="Q11237">
        <v>1</v>
      </c>
      <c r="R11237">
        <v>277</v>
      </c>
      <c r="S11237">
        <v>3500</v>
      </c>
      <c r="T11237" t="s">
        <v>78</v>
      </c>
      <c r="U11237" t="s">
        <v>82</v>
      </c>
      <c r="V11237">
        <v>5</v>
      </c>
      <c r="W11237" t="s">
        <v>153</v>
      </c>
    </row>
    <row r="11238" spans="1:23" x14ac:dyDescent="0.25">
      <c r="A11238" t="s">
        <v>7</v>
      </c>
      <c r="B11238" s="4">
        <v>45069</v>
      </c>
      <c r="C11238">
        <v>242</v>
      </c>
      <c r="D11238" s="46">
        <f>Dettagli_Regioni[[#This Row],[ricoverati_con_sintomi]]*700</f>
        <v>169400</v>
      </c>
      <c r="E11238">
        <v>19</v>
      </c>
      <c r="F11238">
        <f>Dettagli_Regioni[[#This Row],[terapia_intensiva]]*1700</f>
        <v>32300</v>
      </c>
      <c r="G11238">
        <v>261</v>
      </c>
      <c r="H11238">
        <v>21342</v>
      </c>
      <c r="I11238">
        <v>21603</v>
      </c>
      <c r="J11238">
        <v>144</v>
      </c>
      <c r="K11238">
        <v>453</v>
      </c>
      <c r="L11238">
        <v>2382189</v>
      </c>
      <c r="M11238">
        <v>12940</v>
      </c>
      <c r="N11238">
        <v>2416732</v>
      </c>
      <c r="O11238">
        <v>26616660</v>
      </c>
      <c r="P11238">
        <v>308</v>
      </c>
      <c r="Q11238">
        <v>1</v>
      </c>
      <c r="R11238">
        <v>453</v>
      </c>
      <c r="S11238">
        <v>4787</v>
      </c>
      <c r="T11238" t="s">
        <v>78</v>
      </c>
      <c r="U11238" t="s">
        <v>82</v>
      </c>
      <c r="V11238">
        <v>5</v>
      </c>
      <c r="W11238" t="s">
        <v>153</v>
      </c>
    </row>
    <row r="11239" spans="1:23" x14ac:dyDescent="0.25">
      <c r="A11239" t="s">
        <v>7</v>
      </c>
      <c r="B11239" s="4">
        <v>45209</v>
      </c>
      <c r="C11239">
        <v>298</v>
      </c>
      <c r="D11239" s="46">
        <f>Dettagli_Regioni[[#This Row],[ricoverati_con_sintomi]]*700</f>
        <v>208600</v>
      </c>
      <c r="E11239">
        <v>15</v>
      </c>
      <c r="F11239">
        <f>Dettagli_Regioni[[#This Row],[terapia_intensiva]]*1700</f>
        <v>25500</v>
      </c>
      <c r="G11239">
        <v>313</v>
      </c>
      <c r="H11239">
        <v>33818</v>
      </c>
      <c r="I11239">
        <v>34131</v>
      </c>
      <c r="J11239">
        <v>377</v>
      </c>
      <c r="K11239">
        <v>1092</v>
      </c>
      <c r="L11239">
        <v>2410630</v>
      </c>
      <c r="M11239">
        <v>13050</v>
      </c>
      <c r="N11239">
        <v>2457811</v>
      </c>
      <c r="O11239">
        <v>27043301</v>
      </c>
      <c r="P11239">
        <v>714</v>
      </c>
      <c r="Q11239">
        <v>1</v>
      </c>
      <c r="R11239">
        <v>1092</v>
      </c>
      <c r="S11239">
        <v>2757</v>
      </c>
      <c r="T11239" t="s">
        <v>78</v>
      </c>
      <c r="U11239" t="s">
        <v>84</v>
      </c>
      <c r="V11239">
        <v>10</v>
      </c>
      <c r="W11239" t="s">
        <v>158</v>
      </c>
    </row>
    <row r="11240" spans="1:23" x14ac:dyDescent="0.25">
      <c r="A11240" t="s">
        <v>7</v>
      </c>
      <c r="B11240" s="4">
        <v>45216</v>
      </c>
      <c r="C11240">
        <v>327</v>
      </c>
      <c r="D11240" s="46">
        <f>Dettagli_Regioni[[#This Row],[ricoverati_con_sintomi]]*700</f>
        <v>228900</v>
      </c>
      <c r="E11240">
        <v>17</v>
      </c>
      <c r="F11240">
        <f>Dettagli_Regioni[[#This Row],[terapia_intensiva]]*1700</f>
        <v>28900</v>
      </c>
      <c r="G11240">
        <v>344</v>
      </c>
      <c r="H11240">
        <v>34942</v>
      </c>
      <c r="I11240">
        <v>35286</v>
      </c>
      <c r="J11240">
        <v>411</v>
      </c>
      <c r="K11240">
        <v>1018</v>
      </c>
      <c r="L11240">
        <v>2413878</v>
      </c>
      <c r="M11240">
        <v>13056</v>
      </c>
      <c r="N11240">
        <v>2462220</v>
      </c>
      <c r="O11240">
        <v>27072742</v>
      </c>
      <c r="P11240">
        <v>606</v>
      </c>
      <c r="Q11240">
        <v>1</v>
      </c>
      <c r="R11240">
        <v>1018</v>
      </c>
      <c r="S11240">
        <v>6387</v>
      </c>
      <c r="T11240" t="s">
        <v>78</v>
      </c>
      <c r="U11240" t="s">
        <v>84</v>
      </c>
      <c r="V11240">
        <v>10</v>
      </c>
      <c r="W11240" t="s">
        <v>158</v>
      </c>
    </row>
    <row r="11241" spans="1:23" x14ac:dyDescent="0.25">
      <c r="A11241" t="s">
        <v>7</v>
      </c>
      <c r="B11241" s="4">
        <v>45222</v>
      </c>
      <c r="C11241">
        <v>297</v>
      </c>
      <c r="D11241" s="46">
        <f>Dettagli_Regioni[[#This Row],[ricoverati_con_sintomi]]*700</f>
        <v>207900</v>
      </c>
      <c r="E11241">
        <v>16</v>
      </c>
      <c r="F11241">
        <f>Dettagli_Regioni[[#This Row],[terapia_intensiva]]*1700</f>
        <v>27200</v>
      </c>
      <c r="G11241">
        <v>313</v>
      </c>
      <c r="H11241">
        <v>35359</v>
      </c>
      <c r="I11241">
        <v>35672</v>
      </c>
      <c r="J11241">
        <v>21</v>
      </c>
      <c r="K11241">
        <v>194</v>
      </c>
      <c r="L11241">
        <v>2416103</v>
      </c>
      <c r="M11241">
        <v>13070</v>
      </c>
      <c r="N11241">
        <v>2464845</v>
      </c>
      <c r="O11241">
        <v>27092483</v>
      </c>
      <c r="P11241">
        <v>172</v>
      </c>
      <c r="Q11241">
        <v>1</v>
      </c>
      <c r="R11241">
        <v>194</v>
      </c>
      <c r="S11241">
        <v>1615</v>
      </c>
      <c r="T11241" t="s">
        <v>78</v>
      </c>
      <c r="U11241" t="s">
        <v>84</v>
      </c>
      <c r="V11241">
        <v>10</v>
      </c>
      <c r="W11241" t="s">
        <v>158</v>
      </c>
    </row>
    <row r="11242" spans="1:23" x14ac:dyDescent="0.25">
      <c r="A11242" t="s">
        <v>7</v>
      </c>
      <c r="B11242" s="4">
        <v>45223</v>
      </c>
      <c r="C11242">
        <v>287</v>
      </c>
      <c r="D11242" s="46">
        <f>Dettagli_Regioni[[#This Row],[ricoverati_con_sintomi]]*700</f>
        <v>200900</v>
      </c>
      <c r="E11242">
        <v>16</v>
      </c>
      <c r="F11242">
        <f>Dettagli_Regioni[[#This Row],[terapia_intensiva]]*1700</f>
        <v>27200</v>
      </c>
      <c r="G11242">
        <v>303</v>
      </c>
      <c r="H11242">
        <v>35564</v>
      </c>
      <c r="I11242">
        <v>35867</v>
      </c>
      <c r="J11242">
        <v>195</v>
      </c>
      <c r="K11242">
        <v>760</v>
      </c>
      <c r="L11242">
        <v>2416667</v>
      </c>
      <c r="M11242">
        <v>13071</v>
      </c>
      <c r="N11242">
        <v>2465605</v>
      </c>
      <c r="O11242">
        <v>27097558</v>
      </c>
      <c r="P11242">
        <v>564</v>
      </c>
      <c r="Q11242">
        <v>1</v>
      </c>
      <c r="R11242">
        <v>760</v>
      </c>
      <c r="S11242">
        <v>5075</v>
      </c>
      <c r="T11242" t="s">
        <v>78</v>
      </c>
      <c r="U11242" t="s">
        <v>84</v>
      </c>
      <c r="V11242">
        <v>10</v>
      </c>
      <c r="W11242" t="s">
        <v>158</v>
      </c>
    </row>
    <row r="11243" spans="1:23" x14ac:dyDescent="0.25">
      <c r="A11243" t="s">
        <v>7</v>
      </c>
      <c r="B11243" s="4">
        <v>45224</v>
      </c>
      <c r="C11243">
        <v>291</v>
      </c>
      <c r="D11243" s="46">
        <f>Dettagli_Regioni[[#This Row],[ricoverati_con_sintomi]]*700</f>
        <v>203700</v>
      </c>
      <c r="E11243">
        <v>17</v>
      </c>
      <c r="F11243">
        <f>Dettagli_Regioni[[#This Row],[terapia_intensiva]]*1700</f>
        <v>28900</v>
      </c>
      <c r="G11243">
        <v>308</v>
      </c>
      <c r="H11243">
        <v>35226</v>
      </c>
      <c r="I11243">
        <v>35534</v>
      </c>
      <c r="J11243">
        <v>-333</v>
      </c>
      <c r="K11243">
        <v>456</v>
      </c>
      <c r="L11243">
        <v>2417455</v>
      </c>
      <c r="M11243">
        <v>13072</v>
      </c>
      <c r="N11243">
        <v>2466061</v>
      </c>
      <c r="O11243">
        <v>27100668</v>
      </c>
      <c r="P11243">
        <v>788</v>
      </c>
      <c r="Q11243">
        <v>1</v>
      </c>
      <c r="R11243">
        <v>456</v>
      </c>
      <c r="S11243">
        <v>3110</v>
      </c>
      <c r="T11243" t="s">
        <v>78</v>
      </c>
      <c r="U11243" t="s">
        <v>84</v>
      </c>
      <c r="V11243">
        <v>10</v>
      </c>
      <c r="W11243" t="s">
        <v>158</v>
      </c>
    </row>
    <row r="11244" spans="1:23" x14ac:dyDescent="0.25">
      <c r="A11244" t="s">
        <v>7</v>
      </c>
      <c r="B11244" s="4">
        <v>45232</v>
      </c>
      <c r="C11244">
        <v>300</v>
      </c>
      <c r="D11244" s="46">
        <f>Dettagli_Regioni[[#This Row],[ricoverati_con_sintomi]]*700</f>
        <v>210000</v>
      </c>
      <c r="E11244">
        <v>15</v>
      </c>
      <c r="F11244">
        <f>Dettagli_Regioni[[#This Row],[terapia_intensiva]]*1700</f>
        <v>25500</v>
      </c>
      <c r="G11244">
        <v>315</v>
      </c>
      <c r="H11244">
        <v>35630</v>
      </c>
      <c r="I11244">
        <v>35945</v>
      </c>
      <c r="J11244">
        <v>20</v>
      </c>
      <c r="K11244">
        <v>142</v>
      </c>
      <c r="L11244">
        <v>2419692</v>
      </c>
      <c r="M11244">
        <v>13081</v>
      </c>
      <c r="N11244">
        <v>2468718</v>
      </c>
      <c r="O11244">
        <v>27122902</v>
      </c>
      <c r="P11244">
        <v>121</v>
      </c>
      <c r="Q11244">
        <v>1</v>
      </c>
      <c r="R11244">
        <v>142</v>
      </c>
      <c r="S11244">
        <v>1359</v>
      </c>
      <c r="T11244" t="s">
        <v>78</v>
      </c>
      <c r="U11244" t="s">
        <v>84</v>
      </c>
      <c r="V11244">
        <v>11</v>
      </c>
      <c r="W11244" t="s">
        <v>159</v>
      </c>
    </row>
    <row r="11245" spans="1:23" x14ac:dyDescent="0.25">
      <c r="A11245" t="s">
        <v>7</v>
      </c>
      <c r="B11245" s="4">
        <v>45238</v>
      </c>
      <c r="C11245">
        <v>282</v>
      </c>
      <c r="D11245" s="46">
        <f>Dettagli_Regioni[[#This Row],[ricoverati_con_sintomi]]*700</f>
        <v>197400</v>
      </c>
      <c r="E11245">
        <v>15</v>
      </c>
      <c r="F11245">
        <f>Dettagli_Regioni[[#This Row],[terapia_intensiva]]*1700</f>
        <v>25500</v>
      </c>
      <c r="G11245">
        <v>297</v>
      </c>
      <c r="H11245">
        <v>36112</v>
      </c>
      <c r="I11245">
        <v>36409</v>
      </c>
      <c r="J11245">
        <v>57</v>
      </c>
      <c r="K11245">
        <v>362</v>
      </c>
      <c r="L11245">
        <v>2421356</v>
      </c>
      <c r="M11245">
        <v>13084</v>
      </c>
      <c r="N11245">
        <v>2470849</v>
      </c>
      <c r="O11245">
        <v>27139387</v>
      </c>
      <c r="P11245">
        <v>304</v>
      </c>
      <c r="Q11245">
        <v>1</v>
      </c>
      <c r="R11245">
        <v>362</v>
      </c>
      <c r="S11245">
        <v>3293</v>
      </c>
      <c r="T11245" t="s">
        <v>78</v>
      </c>
      <c r="U11245" t="s">
        <v>84</v>
      </c>
      <c r="V11245">
        <v>11</v>
      </c>
      <c r="W11245" t="s">
        <v>159</v>
      </c>
    </row>
    <row r="11246" spans="1:23" x14ac:dyDescent="0.25">
      <c r="A11246" t="s">
        <v>7</v>
      </c>
      <c r="B11246" s="4">
        <v>45242</v>
      </c>
      <c r="C11246">
        <v>270</v>
      </c>
      <c r="D11246" s="46">
        <f>Dettagli_Regioni[[#This Row],[ricoverati_con_sintomi]]*700</f>
        <v>189000</v>
      </c>
      <c r="E11246">
        <v>14</v>
      </c>
      <c r="F11246">
        <f>Dettagli_Regioni[[#This Row],[terapia_intensiva]]*1700</f>
        <v>23800</v>
      </c>
      <c r="G11246">
        <v>284</v>
      </c>
      <c r="H11246">
        <v>36258</v>
      </c>
      <c r="I11246">
        <v>36542</v>
      </c>
      <c r="J11246">
        <v>67</v>
      </c>
      <c r="K11246">
        <v>323</v>
      </c>
      <c r="L11246">
        <v>2422698</v>
      </c>
      <c r="M11246">
        <v>13086</v>
      </c>
      <c r="N11246">
        <v>2472326</v>
      </c>
      <c r="O11246">
        <v>27153067</v>
      </c>
      <c r="P11246">
        <v>255</v>
      </c>
      <c r="Q11246">
        <v>1</v>
      </c>
      <c r="R11246">
        <v>323</v>
      </c>
      <c r="S11246">
        <v>1155</v>
      </c>
      <c r="T11246" t="s">
        <v>78</v>
      </c>
      <c r="U11246" t="s">
        <v>84</v>
      </c>
      <c r="V11246">
        <v>11</v>
      </c>
      <c r="W11246" t="s">
        <v>159</v>
      </c>
    </row>
    <row r="11247" spans="1:23" x14ac:dyDescent="0.25">
      <c r="A11247" t="s">
        <v>7</v>
      </c>
      <c r="B11247" s="4">
        <v>45257</v>
      </c>
      <c r="C11247">
        <v>448</v>
      </c>
      <c r="D11247" s="46">
        <f>Dettagli_Regioni[[#This Row],[ricoverati_con_sintomi]]*700</f>
        <v>313600</v>
      </c>
      <c r="E11247">
        <v>15</v>
      </c>
      <c r="F11247">
        <f>Dettagli_Regioni[[#This Row],[terapia_intensiva]]*1700</f>
        <v>25500</v>
      </c>
      <c r="G11247">
        <v>463</v>
      </c>
      <c r="H11247">
        <v>38466</v>
      </c>
      <c r="I11247">
        <v>38929</v>
      </c>
      <c r="J11247">
        <v>83</v>
      </c>
      <c r="K11247">
        <v>285</v>
      </c>
      <c r="L11247">
        <v>2429262</v>
      </c>
      <c r="M11247">
        <v>13096</v>
      </c>
      <c r="N11247">
        <v>2481287</v>
      </c>
      <c r="O11247">
        <v>27206069</v>
      </c>
      <c r="P11247">
        <v>201</v>
      </c>
      <c r="Q11247">
        <v>1</v>
      </c>
      <c r="R11247">
        <v>285</v>
      </c>
      <c r="S11247">
        <v>1971</v>
      </c>
      <c r="T11247" t="s">
        <v>78</v>
      </c>
      <c r="U11247" t="s">
        <v>84</v>
      </c>
      <c r="V11247">
        <v>11</v>
      </c>
      <c r="W11247" t="s">
        <v>159</v>
      </c>
    </row>
    <row r="11248" spans="1:23" x14ac:dyDescent="0.25">
      <c r="A11248" t="s">
        <v>7</v>
      </c>
      <c r="B11248" s="4">
        <v>45262</v>
      </c>
      <c r="C11248">
        <v>491</v>
      </c>
      <c r="D11248" s="46">
        <f>Dettagli_Regioni[[#This Row],[ricoverati_con_sintomi]]*700</f>
        <v>343700</v>
      </c>
      <c r="E11248">
        <v>18</v>
      </c>
      <c r="F11248">
        <f>Dettagli_Regioni[[#This Row],[terapia_intensiva]]*1700</f>
        <v>30600</v>
      </c>
      <c r="G11248">
        <v>509</v>
      </c>
      <c r="H11248">
        <v>40710</v>
      </c>
      <c r="I11248">
        <v>41219</v>
      </c>
      <c r="J11248">
        <v>352</v>
      </c>
      <c r="K11248">
        <v>1068</v>
      </c>
      <c r="L11248">
        <v>2432022</v>
      </c>
      <c r="M11248">
        <v>13105</v>
      </c>
      <c r="N11248">
        <v>2486346</v>
      </c>
      <c r="O11248">
        <v>27230999</v>
      </c>
      <c r="P11248">
        <v>715</v>
      </c>
      <c r="Q11248">
        <v>1</v>
      </c>
      <c r="R11248">
        <v>1068</v>
      </c>
      <c r="S11248">
        <v>6551</v>
      </c>
      <c r="T11248" t="s">
        <v>78</v>
      </c>
      <c r="U11248" t="s">
        <v>84</v>
      </c>
      <c r="V11248">
        <v>12</v>
      </c>
      <c r="W11248" t="s">
        <v>160</v>
      </c>
    </row>
    <row r="11249" spans="1:23" x14ac:dyDescent="0.25">
      <c r="A11249" t="s">
        <v>7</v>
      </c>
      <c r="B11249" s="4">
        <v>45265</v>
      </c>
      <c r="C11249">
        <v>573</v>
      </c>
      <c r="D11249" s="46">
        <f>Dettagli_Regioni[[#This Row],[ricoverati_con_sintomi]]*700</f>
        <v>401100</v>
      </c>
      <c r="E11249">
        <v>19</v>
      </c>
      <c r="F11249">
        <f>Dettagli_Regioni[[#This Row],[terapia_intensiva]]*1700</f>
        <v>32300</v>
      </c>
      <c r="G11249">
        <v>592</v>
      </c>
      <c r="H11249">
        <v>41961</v>
      </c>
      <c r="I11249">
        <v>42553</v>
      </c>
      <c r="J11249">
        <v>974</v>
      </c>
      <c r="K11249">
        <v>1686</v>
      </c>
      <c r="L11249">
        <v>2433647</v>
      </c>
      <c r="M11249">
        <v>13106</v>
      </c>
      <c r="N11249">
        <v>2489306</v>
      </c>
      <c r="O11249">
        <v>27241600</v>
      </c>
      <c r="P11249">
        <v>711</v>
      </c>
      <c r="Q11249">
        <v>1</v>
      </c>
      <c r="R11249">
        <v>1686</v>
      </c>
      <c r="S11249">
        <v>6780</v>
      </c>
      <c r="T11249" t="s">
        <v>78</v>
      </c>
      <c r="U11249" t="s">
        <v>84</v>
      </c>
      <c r="V11249">
        <v>12</v>
      </c>
      <c r="W11249" t="s">
        <v>160</v>
      </c>
    </row>
    <row r="11250" spans="1:23" x14ac:dyDescent="0.25">
      <c r="A11250" t="s">
        <v>7</v>
      </c>
      <c r="B11250" s="4">
        <v>45269</v>
      </c>
      <c r="C11250">
        <v>556</v>
      </c>
      <c r="D11250" s="46">
        <f>Dettagli_Regioni[[#This Row],[ricoverati_con_sintomi]]*700</f>
        <v>389200</v>
      </c>
      <c r="E11250">
        <v>16</v>
      </c>
      <c r="F11250">
        <f>Dettagli_Regioni[[#This Row],[terapia_intensiva]]*1700</f>
        <v>27200</v>
      </c>
      <c r="G11250">
        <v>572</v>
      </c>
      <c r="H11250">
        <v>43533</v>
      </c>
      <c r="I11250">
        <v>44105</v>
      </c>
      <c r="J11250">
        <v>56</v>
      </c>
      <c r="K11250">
        <v>349</v>
      </c>
      <c r="L11250">
        <v>2436059</v>
      </c>
      <c r="M11250">
        <v>13116</v>
      </c>
      <c r="N11250">
        <v>2493280</v>
      </c>
      <c r="O11250">
        <v>27257738</v>
      </c>
      <c r="P11250">
        <v>292</v>
      </c>
      <c r="Q11250">
        <v>1</v>
      </c>
      <c r="R11250">
        <v>349</v>
      </c>
      <c r="S11250">
        <v>827</v>
      </c>
      <c r="T11250" t="s">
        <v>78</v>
      </c>
      <c r="U11250" t="s">
        <v>84</v>
      </c>
      <c r="V11250">
        <v>12</v>
      </c>
      <c r="W11250" t="s">
        <v>160</v>
      </c>
    </row>
    <row r="11251" spans="1:23" x14ac:dyDescent="0.25">
      <c r="A11251" t="s">
        <v>7</v>
      </c>
      <c r="B11251" s="4">
        <v>45272</v>
      </c>
      <c r="C11251">
        <v>622</v>
      </c>
      <c r="D11251" s="46">
        <f>Dettagli_Regioni[[#This Row],[ricoverati_con_sintomi]]*700</f>
        <v>435400</v>
      </c>
      <c r="E11251">
        <v>19</v>
      </c>
      <c r="F11251">
        <f>Dettagli_Regioni[[#This Row],[terapia_intensiva]]*1700</f>
        <v>32300</v>
      </c>
      <c r="G11251">
        <v>641</v>
      </c>
      <c r="H11251">
        <v>45454</v>
      </c>
      <c r="I11251">
        <v>46095</v>
      </c>
      <c r="J11251">
        <v>1504</v>
      </c>
      <c r="K11251">
        <v>2316</v>
      </c>
      <c r="L11251">
        <v>2438075</v>
      </c>
      <c r="M11251">
        <v>13117</v>
      </c>
      <c r="N11251">
        <v>2497287</v>
      </c>
      <c r="O11251">
        <v>27275436</v>
      </c>
      <c r="P11251">
        <v>811</v>
      </c>
      <c r="Q11251">
        <v>1</v>
      </c>
      <c r="R11251">
        <v>2316</v>
      </c>
      <c r="S11251">
        <v>7882</v>
      </c>
      <c r="T11251" t="s">
        <v>78</v>
      </c>
      <c r="U11251" t="s">
        <v>84</v>
      </c>
      <c r="V11251">
        <v>12</v>
      </c>
      <c r="W11251" t="s">
        <v>160</v>
      </c>
    </row>
    <row r="11252" spans="1:23" x14ac:dyDescent="0.25">
      <c r="A11252" t="s">
        <v>7</v>
      </c>
      <c r="B11252" s="4">
        <v>45284</v>
      </c>
      <c r="C11252">
        <v>678</v>
      </c>
      <c r="D11252" s="46">
        <f>Dettagli_Regioni[[#This Row],[ricoverati_con_sintomi]]*700</f>
        <v>474600</v>
      </c>
      <c r="E11252">
        <v>18</v>
      </c>
      <c r="F11252">
        <f>Dettagli_Regioni[[#This Row],[terapia_intensiva]]*1700</f>
        <v>30600</v>
      </c>
      <c r="G11252">
        <v>696</v>
      </c>
      <c r="H11252">
        <v>53113</v>
      </c>
      <c r="I11252">
        <v>53809</v>
      </c>
      <c r="J11252">
        <v>713</v>
      </c>
      <c r="K11252">
        <v>1516</v>
      </c>
      <c r="L11252">
        <v>2447506</v>
      </c>
      <c r="M11252">
        <v>13151</v>
      </c>
      <c r="N11252">
        <v>2514466</v>
      </c>
      <c r="O11252">
        <v>27350562</v>
      </c>
      <c r="P11252">
        <v>802</v>
      </c>
      <c r="Q11252">
        <v>1</v>
      </c>
      <c r="R11252">
        <v>1516</v>
      </c>
      <c r="S11252">
        <v>4260</v>
      </c>
      <c r="T11252" t="s">
        <v>78</v>
      </c>
      <c r="U11252" t="s">
        <v>84</v>
      </c>
      <c r="V11252">
        <v>12</v>
      </c>
      <c r="W11252" t="s">
        <v>160</v>
      </c>
    </row>
    <row r="11253" spans="1:23" x14ac:dyDescent="0.25">
      <c r="A11253" t="s">
        <v>7</v>
      </c>
      <c r="B11253" s="4">
        <v>45302</v>
      </c>
      <c r="C11253">
        <v>590</v>
      </c>
      <c r="D11253" s="46">
        <f>Dettagli_Regioni[[#This Row],[ricoverati_con_sintomi]]*700</f>
        <v>413000</v>
      </c>
      <c r="E11253">
        <v>22</v>
      </c>
      <c r="F11253">
        <f>Dettagli_Regioni[[#This Row],[terapia_intensiva]]*1700</f>
        <v>37400</v>
      </c>
      <c r="G11253">
        <v>612</v>
      </c>
      <c r="H11253">
        <v>58240</v>
      </c>
      <c r="I11253">
        <v>58852</v>
      </c>
      <c r="J11253">
        <v>84</v>
      </c>
      <c r="K11253">
        <v>271</v>
      </c>
      <c r="L11253">
        <v>2455280</v>
      </c>
      <c r="M11253">
        <v>13214</v>
      </c>
      <c r="N11253">
        <v>2527346</v>
      </c>
      <c r="O11253">
        <v>27423802</v>
      </c>
      <c r="P11253">
        <v>186</v>
      </c>
      <c r="Q11253">
        <v>1</v>
      </c>
      <c r="R11253">
        <v>271</v>
      </c>
      <c r="S11253">
        <v>3452</v>
      </c>
      <c r="T11253" t="s">
        <v>79</v>
      </c>
      <c r="U11253" t="s">
        <v>81</v>
      </c>
      <c r="V11253">
        <v>1</v>
      </c>
      <c r="W11253" t="s">
        <v>149</v>
      </c>
    </row>
    <row r="11254" spans="1:23" x14ac:dyDescent="0.25">
      <c r="A11254" t="s">
        <v>7</v>
      </c>
      <c r="B11254" s="4">
        <v>45307</v>
      </c>
      <c r="C11254">
        <v>504</v>
      </c>
      <c r="D11254" s="46">
        <f>Dettagli_Regioni[[#This Row],[ricoverati_con_sintomi]]*700</f>
        <v>352800</v>
      </c>
      <c r="E11254">
        <v>15</v>
      </c>
      <c r="F11254">
        <f>Dettagli_Regioni[[#This Row],[terapia_intensiva]]*1700</f>
        <v>25500</v>
      </c>
      <c r="G11254">
        <v>519</v>
      </c>
      <c r="H11254">
        <v>58616</v>
      </c>
      <c r="I11254">
        <v>59135</v>
      </c>
      <c r="J11254">
        <v>62</v>
      </c>
      <c r="K11254">
        <v>266</v>
      </c>
      <c r="L11254">
        <v>2456153</v>
      </c>
      <c r="M11254">
        <v>13225</v>
      </c>
      <c r="N11254">
        <v>2528513</v>
      </c>
      <c r="O11254">
        <v>27440492</v>
      </c>
      <c r="P11254">
        <v>203</v>
      </c>
      <c r="Q11254">
        <v>1</v>
      </c>
      <c r="R11254">
        <v>266</v>
      </c>
      <c r="S11254">
        <v>3836</v>
      </c>
      <c r="T11254" t="s">
        <v>79</v>
      </c>
      <c r="U11254" t="s">
        <v>81</v>
      </c>
      <c r="V11254">
        <v>1</v>
      </c>
      <c r="W11254" t="s">
        <v>149</v>
      </c>
    </row>
    <row r="11255" spans="1:23" x14ac:dyDescent="0.25">
      <c r="A11255" t="s">
        <v>7</v>
      </c>
      <c r="B11255" s="4">
        <v>44015</v>
      </c>
      <c r="C11255">
        <v>188</v>
      </c>
      <c r="D11255" s="46">
        <f>Dettagli_Regioni[[#This Row],[ricoverati_con_sintomi]]*700</f>
        <v>131600</v>
      </c>
      <c r="E11255">
        <v>11</v>
      </c>
      <c r="F11255">
        <f>Dettagli_Regioni[[#This Row],[terapia_intensiva]]*1700</f>
        <v>18700</v>
      </c>
      <c r="G11255">
        <v>199</v>
      </c>
      <c r="H11255">
        <v>627</v>
      </c>
      <c r="I11255">
        <v>826</v>
      </c>
      <c r="J11255">
        <v>-5</v>
      </c>
      <c r="K11255">
        <v>11</v>
      </c>
      <c r="L11255">
        <v>6475</v>
      </c>
      <c r="M11255">
        <v>840</v>
      </c>
      <c r="N11255">
        <v>8141</v>
      </c>
      <c r="O11255">
        <v>346239</v>
      </c>
      <c r="P11255">
        <v>15</v>
      </c>
      <c r="Q11255">
        <v>1</v>
      </c>
      <c r="R11255">
        <v>11</v>
      </c>
      <c r="S11255">
        <v>2357</v>
      </c>
      <c r="T11255" t="s">
        <v>75</v>
      </c>
      <c r="U11255" t="s">
        <v>83</v>
      </c>
      <c r="V11255">
        <v>7</v>
      </c>
      <c r="W11255" t="s">
        <v>155</v>
      </c>
    </row>
    <row r="11256" spans="1:23" x14ac:dyDescent="0.25">
      <c r="A11256" t="s">
        <v>7</v>
      </c>
      <c r="B11256" s="4">
        <v>44016</v>
      </c>
      <c r="C11256">
        <v>197</v>
      </c>
      <c r="D11256" s="46">
        <f>Dettagli_Regioni[[#This Row],[ricoverati_con_sintomi]]*700</f>
        <v>137900</v>
      </c>
      <c r="E11256">
        <v>11</v>
      </c>
      <c r="F11256">
        <f>Dettagli_Regioni[[#This Row],[terapia_intensiva]]*1700</f>
        <v>18700</v>
      </c>
      <c r="G11256">
        <v>208</v>
      </c>
      <c r="H11256">
        <v>646</v>
      </c>
      <c r="I11256">
        <v>854</v>
      </c>
      <c r="J11256">
        <v>28</v>
      </c>
      <c r="K11256">
        <v>31</v>
      </c>
      <c r="L11256">
        <v>6477</v>
      </c>
      <c r="M11256">
        <v>841</v>
      </c>
      <c r="N11256">
        <v>8172</v>
      </c>
      <c r="O11256">
        <v>348633</v>
      </c>
      <c r="P11256">
        <v>2</v>
      </c>
      <c r="Q11256">
        <v>1</v>
      </c>
      <c r="R11256">
        <v>31</v>
      </c>
      <c r="S11256">
        <v>2394</v>
      </c>
      <c r="T11256" t="s">
        <v>75</v>
      </c>
      <c r="U11256" t="s">
        <v>83</v>
      </c>
      <c r="V11256">
        <v>7</v>
      </c>
      <c r="W11256" t="s">
        <v>155</v>
      </c>
    </row>
    <row r="11257" spans="1:23" x14ac:dyDescent="0.25">
      <c r="A11257" t="s">
        <v>7</v>
      </c>
      <c r="B11257" s="4">
        <v>44025</v>
      </c>
      <c r="C11257">
        <v>191</v>
      </c>
      <c r="D11257" s="46">
        <f>Dettagli_Regioni[[#This Row],[ricoverati_con_sintomi]]*700</f>
        <v>133700</v>
      </c>
      <c r="E11257">
        <v>11</v>
      </c>
      <c r="F11257">
        <f>Dettagli_Regioni[[#This Row],[terapia_intensiva]]*1700</f>
        <v>18700</v>
      </c>
      <c r="G11257">
        <v>202</v>
      </c>
      <c r="H11257">
        <v>690</v>
      </c>
      <c r="I11257">
        <v>892</v>
      </c>
      <c r="J11257">
        <v>-21</v>
      </c>
      <c r="K11257">
        <v>24</v>
      </c>
      <c r="L11257">
        <v>6601</v>
      </c>
      <c r="M11257">
        <v>845</v>
      </c>
      <c r="N11257">
        <v>8338</v>
      </c>
      <c r="O11257">
        <v>370462</v>
      </c>
      <c r="P11257">
        <v>44</v>
      </c>
      <c r="Q11257">
        <v>1</v>
      </c>
      <c r="R11257">
        <v>24</v>
      </c>
      <c r="S11257">
        <v>3001</v>
      </c>
      <c r="T11257" t="s">
        <v>75</v>
      </c>
      <c r="U11257" t="s">
        <v>83</v>
      </c>
      <c r="V11257">
        <v>7</v>
      </c>
      <c r="W11257" t="s">
        <v>155</v>
      </c>
    </row>
    <row r="11258" spans="1:23" x14ac:dyDescent="0.25">
      <c r="A11258" t="s">
        <v>7</v>
      </c>
      <c r="B11258" s="4">
        <v>44079</v>
      </c>
      <c r="C11258">
        <v>344</v>
      </c>
      <c r="D11258" s="46">
        <f>Dettagli_Regioni[[#This Row],[ricoverati_con_sintomi]]*700</f>
        <v>240800</v>
      </c>
      <c r="E11258">
        <v>11</v>
      </c>
      <c r="F11258">
        <f>Dettagli_Regioni[[#This Row],[terapia_intensiva]]*1700</f>
        <v>18700</v>
      </c>
      <c r="G11258">
        <v>355</v>
      </c>
      <c r="H11258">
        <v>3452</v>
      </c>
      <c r="I11258">
        <v>3807</v>
      </c>
      <c r="J11258">
        <v>119</v>
      </c>
      <c r="K11258">
        <v>158</v>
      </c>
      <c r="L11258">
        <v>7242</v>
      </c>
      <c r="M11258">
        <v>880</v>
      </c>
      <c r="N11258">
        <v>11929</v>
      </c>
      <c r="O11258">
        <v>639909</v>
      </c>
      <c r="P11258">
        <v>38</v>
      </c>
      <c r="Q11258">
        <v>1</v>
      </c>
      <c r="R11258">
        <v>158</v>
      </c>
      <c r="S11258">
        <v>11740</v>
      </c>
      <c r="T11258" t="s">
        <v>75</v>
      </c>
      <c r="U11258" t="s">
        <v>83</v>
      </c>
      <c r="V11258">
        <v>9</v>
      </c>
      <c r="W11258" t="s">
        <v>157</v>
      </c>
    </row>
    <row r="11259" spans="1:23" x14ac:dyDescent="0.25">
      <c r="A11259" t="s">
        <v>7</v>
      </c>
      <c r="B11259" s="4">
        <v>45027</v>
      </c>
      <c r="C11259">
        <v>323</v>
      </c>
      <c r="D11259" s="46">
        <f>Dettagli_Regioni[[#This Row],[ricoverati_con_sintomi]]*700</f>
        <v>226100</v>
      </c>
      <c r="E11259">
        <v>11</v>
      </c>
      <c r="F11259">
        <f>Dettagli_Regioni[[#This Row],[terapia_intensiva]]*1700</f>
        <v>18700</v>
      </c>
      <c r="G11259">
        <v>334</v>
      </c>
      <c r="H11259">
        <v>18491</v>
      </c>
      <c r="I11259">
        <v>18825</v>
      </c>
      <c r="J11259">
        <v>-7</v>
      </c>
      <c r="K11259">
        <v>194</v>
      </c>
      <c r="L11259">
        <v>2369921</v>
      </c>
      <c r="M11259">
        <v>12865</v>
      </c>
      <c r="N11259">
        <v>2401611</v>
      </c>
      <c r="O11259">
        <v>26403829</v>
      </c>
      <c r="P11259">
        <v>200</v>
      </c>
      <c r="Q11259">
        <v>1</v>
      </c>
      <c r="R11259">
        <v>194</v>
      </c>
      <c r="S11259">
        <v>5576</v>
      </c>
      <c r="T11259" t="s">
        <v>78</v>
      </c>
      <c r="U11259" t="s">
        <v>82</v>
      </c>
      <c r="V11259">
        <v>4</v>
      </c>
      <c r="W11259" t="s">
        <v>152</v>
      </c>
    </row>
    <row r="11260" spans="1:23" x14ac:dyDescent="0.25">
      <c r="A11260" t="s">
        <v>7</v>
      </c>
      <c r="B11260" s="4">
        <v>45028</v>
      </c>
      <c r="C11260">
        <v>319</v>
      </c>
      <c r="D11260" s="46">
        <f>Dettagli_Regioni[[#This Row],[ricoverati_con_sintomi]]*700</f>
        <v>223300</v>
      </c>
      <c r="E11260">
        <v>11</v>
      </c>
      <c r="F11260">
        <f>Dettagli_Regioni[[#This Row],[terapia_intensiva]]*1700</f>
        <v>18700</v>
      </c>
      <c r="G11260">
        <v>330</v>
      </c>
      <c r="H11260">
        <v>18853</v>
      </c>
      <c r="I11260">
        <v>19183</v>
      </c>
      <c r="J11260">
        <v>358</v>
      </c>
      <c r="K11260">
        <v>712</v>
      </c>
      <c r="L11260">
        <v>2370274</v>
      </c>
      <c r="M11260">
        <v>12866</v>
      </c>
      <c r="N11260">
        <v>2402323</v>
      </c>
      <c r="O11260">
        <v>26412139</v>
      </c>
      <c r="P11260">
        <v>353</v>
      </c>
      <c r="Q11260">
        <v>1</v>
      </c>
      <c r="R11260">
        <v>712</v>
      </c>
      <c r="S11260">
        <v>8310</v>
      </c>
      <c r="T11260" t="s">
        <v>78</v>
      </c>
      <c r="U11260" t="s">
        <v>82</v>
      </c>
      <c r="V11260">
        <v>4</v>
      </c>
      <c r="W11260" t="s">
        <v>152</v>
      </c>
    </row>
    <row r="11261" spans="1:23" x14ac:dyDescent="0.25">
      <c r="A11261" t="s">
        <v>7</v>
      </c>
      <c r="B11261" s="4">
        <v>45029</v>
      </c>
      <c r="C11261">
        <v>321</v>
      </c>
      <c r="D11261" s="46">
        <f>Dettagli_Regioni[[#This Row],[ricoverati_con_sintomi]]*700</f>
        <v>224700</v>
      </c>
      <c r="E11261">
        <v>11</v>
      </c>
      <c r="F11261">
        <f>Dettagli_Regioni[[#This Row],[terapia_intensiva]]*1700</f>
        <v>18700</v>
      </c>
      <c r="G11261">
        <v>332</v>
      </c>
      <c r="H11261">
        <v>18861</v>
      </c>
      <c r="I11261">
        <v>19193</v>
      </c>
      <c r="J11261">
        <v>10</v>
      </c>
      <c r="K11261">
        <v>479</v>
      </c>
      <c r="L11261">
        <v>2370742</v>
      </c>
      <c r="M11261">
        <v>12867</v>
      </c>
      <c r="N11261">
        <v>2402802</v>
      </c>
      <c r="O11261">
        <v>26419413</v>
      </c>
      <c r="P11261">
        <v>468</v>
      </c>
      <c r="Q11261">
        <v>1</v>
      </c>
      <c r="R11261">
        <v>479</v>
      </c>
      <c r="S11261">
        <v>7274</v>
      </c>
      <c r="T11261" t="s">
        <v>78</v>
      </c>
      <c r="U11261" t="s">
        <v>82</v>
      </c>
      <c r="V11261">
        <v>4</v>
      </c>
      <c r="W11261" t="s">
        <v>152</v>
      </c>
    </row>
    <row r="11262" spans="1:23" x14ac:dyDescent="0.25">
      <c r="A11262" t="s">
        <v>7</v>
      </c>
      <c r="B11262" s="4">
        <v>45039</v>
      </c>
      <c r="C11262">
        <v>302</v>
      </c>
      <c r="D11262" s="46">
        <f>Dettagli_Regioni[[#This Row],[ricoverati_con_sintomi]]*700</f>
        <v>211400</v>
      </c>
      <c r="E11262">
        <v>11</v>
      </c>
      <c r="F11262">
        <f>Dettagli_Regioni[[#This Row],[terapia_intensiva]]*1700</f>
        <v>18700</v>
      </c>
      <c r="G11262">
        <v>313</v>
      </c>
      <c r="H11262">
        <v>19421</v>
      </c>
      <c r="I11262">
        <v>19734</v>
      </c>
      <c r="J11262">
        <v>71</v>
      </c>
      <c r="K11262">
        <v>317</v>
      </c>
      <c r="L11262">
        <v>2374243</v>
      </c>
      <c r="M11262">
        <v>12885</v>
      </c>
      <c r="N11262">
        <v>2406862</v>
      </c>
      <c r="O11262">
        <v>26477005</v>
      </c>
      <c r="P11262">
        <v>245</v>
      </c>
      <c r="Q11262">
        <v>1</v>
      </c>
      <c r="R11262">
        <v>317</v>
      </c>
      <c r="S11262">
        <v>3411</v>
      </c>
      <c r="T11262" t="s">
        <v>78</v>
      </c>
      <c r="U11262" t="s">
        <v>82</v>
      </c>
      <c r="V11262">
        <v>4</v>
      </c>
      <c r="W11262" t="s">
        <v>152</v>
      </c>
    </row>
    <row r="11263" spans="1:23" x14ac:dyDescent="0.25">
      <c r="A11263" t="s">
        <v>7</v>
      </c>
      <c r="B11263" s="4">
        <v>45075</v>
      </c>
      <c r="C11263">
        <v>224</v>
      </c>
      <c r="D11263" s="46">
        <f>Dettagli_Regioni[[#This Row],[ricoverati_con_sintomi]]*700</f>
        <v>156800</v>
      </c>
      <c r="E11263">
        <v>11</v>
      </c>
      <c r="F11263">
        <f>Dettagli_Regioni[[#This Row],[terapia_intensiva]]*1700</f>
        <v>18700</v>
      </c>
      <c r="G11263">
        <v>235</v>
      </c>
      <c r="H11263">
        <v>21900</v>
      </c>
      <c r="I11263">
        <v>22135</v>
      </c>
      <c r="J11263">
        <v>-111</v>
      </c>
      <c r="K11263">
        <v>161</v>
      </c>
      <c r="L11263">
        <v>2383397</v>
      </c>
      <c r="M11263">
        <v>12944</v>
      </c>
      <c r="N11263">
        <v>2418476</v>
      </c>
      <c r="O11263">
        <v>26639062</v>
      </c>
      <c r="P11263">
        <v>271</v>
      </c>
      <c r="Q11263">
        <v>1</v>
      </c>
      <c r="R11263">
        <v>161</v>
      </c>
      <c r="S11263">
        <v>2474</v>
      </c>
      <c r="T11263" t="s">
        <v>78</v>
      </c>
      <c r="U11263" t="s">
        <v>82</v>
      </c>
      <c r="V11263">
        <v>5</v>
      </c>
      <c r="W11263" t="s">
        <v>153</v>
      </c>
    </row>
    <row r="11264" spans="1:23" x14ac:dyDescent="0.25">
      <c r="A11264" t="s">
        <v>7</v>
      </c>
      <c r="B11264" s="4">
        <v>45079</v>
      </c>
      <c r="C11264">
        <v>157</v>
      </c>
      <c r="D11264" s="46">
        <f>Dettagli_Regioni[[#This Row],[ricoverati_con_sintomi]]*700</f>
        <v>109900</v>
      </c>
      <c r="E11264">
        <v>11</v>
      </c>
      <c r="F11264">
        <f>Dettagli_Regioni[[#This Row],[terapia_intensiva]]*1700</f>
        <v>18700</v>
      </c>
      <c r="G11264">
        <v>168</v>
      </c>
      <c r="H11264">
        <v>22609</v>
      </c>
      <c r="I11264">
        <v>22777</v>
      </c>
      <c r="J11264">
        <v>118</v>
      </c>
      <c r="K11264">
        <v>228</v>
      </c>
      <c r="L11264">
        <v>2383997</v>
      </c>
      <c r="M11264">
        <v>12946</v>
      </c>
      <c r="N11264">
        <v>2419720</v>
      </c>
      <c r="O11264">
        <v>26655332</v>
      </c>
      <c r="P11264">
        <v>109</v>
      </c>
      <c r="Q11264">
        <v>1</v>
      </c>
      <c r="R11264">
        <v>228</v>
      </c>
      <c r="S11264">
        <v>1981</v>
      </c>
      <c r="T11264" t="s">
        <v>78</v>
      </c>
      <c r="U11264" t="s">
        <v>82</v>
      </c>
      <c r="V11264">
        <v>6</v>
      </c>
      <c r="W11264" t="s">
        <v>154</v>
      </c>
    </row>
    <row r="11265" spans="1:23" x14ac:dyDescent="0.25">
      <c r="A11265" t="s">
        <v>7</v>
      </c>
      <c r="B11265" s="4">
        <v>44006</v>
      </c>
      <c r="C11265">
        <v>181</v>
      </c>
      <c r="D11265" s="46">
        <f>Dettagli_Regioni[[#This Row],[ricoverati_con_sintomi]]*700</f>
        <v>126700</v>
      </c>
      <c r="E11265">
        <v>13</v>
      </c>
      <c r="F11265">
        <f>Dettagli_Regioni[[#This Row],[terapia_intensiva]]*1700</f>
        <v>22100</v>
      </c>
      <c r="G11265">
        <v>194</v>
      </c>
      <c r="H11265">
        <v>675</v>
      </c>
      <c r="I11265">
        <v>869</v>
      </c>
      <c r="J11265">
        <v>-17</v>
      </c>
      <c r="K11265">
        <v>6</v>
      </c>
      <c r="L11265">
        <v>6337</v>
      </c>
      <c r="M11265">
        <v>833</v>
      </c>
      <c r="N11265">
        <v>8039</v>
      </c>
      <c r="O11265">
        <v>324492</v>
      </c>
      <c r="P11265">
        <v>22</v>
      </c>
      <c r="Q11265">
        <v>1</v>
      </c>
      <c r="R11265">
        <v>6</v>
      </c>
      <c r="S11265">
        <v>2151</v>
      </c>
      <c r="T11265" t="s">
        <v>75</v>
      </c>
      <c r="U11265" t="s">
        <v>82</v>
      </c>
      <c r="V11265">
        <v>6</v>
      </c>
      <c r="W11265" t="s">
        <v>154</v>
      </c>
    </row>
    <row r="11266" spans="1:23" x14ac:dyDescent="0.25">
      <c r="A11266" t="s">
        <v>7</v>
      </c>
      <c r="B11266" s="4">
        <v>44008</v>
      </c>
      <c r="C11266">
        <v>185</v>
      </c>
      <c r="D11266" s="46">
        <f>Dettagli_Regioni[[#This Row],[ricoverati_con_sintomi]]*700</f>
        <v>129500</v>
      </c>
      <c r="E11266">
        <v>13</v>
      </c>
      <c r="F11266">
        <f>Dettagli_Regioni[[#This Row],[terapia_intensiva]]*1700</f>
        <v>22100</v>
      </c>
      <c r="G11266">
        <v>198</v>
      </c>
      <c r="H11266">
        <v>618</v>
      </c>
      <c r="I11266">
        <v>816</v>
      </c>
      <c r="J11266">
        <v>-46</v>
      </c>
      <c r="K11266">
        <v>13</v>
      </c>
      <c r="L11266">
        <v>6412</v>
      </c>
      <c r="M11266">
        <v>836</v>
      </c>
      <c r="N11266">
        <v>8064</v>
      </c>
      <c r="O11266">
        <v>329074</v>
      </c>
      <c r="P11266">
        <v>58</v>
      </c>
      <c r="Q11266">
        <v>1</v>
      </c>
      <c r="R11266">
        <v>13</v>
      </c>
      <c r="S11266">
        <v>2423</v>
      </c>
      <c r="T11266" t="s">
        <v>75</v>
      </c>
      <c r="U11266" t="s">
        <v>82</v>
      </c>
      <c r="V11266">
        <v>6</v>
      </c>
      <c r="W11266" t="s">
        <v>154</v>
      </c>
    </row>
    <row r="11267" spans="1:23" x14ac:dyDescent="0.25">
      <c r="A11267" t="s">
        <v>7</v>
      </c>
      <c r="B11267" s="4">
        <v>44009</v>
      </c>
      <c r="C11267">
        <v>185</v>
      </c>
      <c r="D11267" s="46">
        <f>Dettagli_Regioni[[#This Row],[ricoverati_con_sintomi]]*700</f>
        <v>129500</v>
      </c>
      <c r="E11267">
        <v>13</v>
      </c>
      <c r="F11267">
        <f>Dettagli_Regioni[[#This Row],[terapia_intensiva]]*1700</f>
        <v>22100</v>
      </c>
      <c r="G11267">
        <v>198</v>
      </c>
      <c r="H11267">
        <v>629</v>
      </c>
      <c r="I11267">
        <v>827</v>
      </c>
      <c r="J11267">
        <v>11</v>
      </c>
      <c r="K11267">
        <v>18</v>
      </c>
      <c r="L11267">
        <v>6418</v>
      </c>
      <c r="M11267">
        <v>837</v>
      </c>
      <c r="N11267">
        <v>8082</v>
      </c>
      <c r="O11267">
        <v>331599</v>
      </c>
      <c r="P11267">
        <v>6</v>
      </c>
      <c r="Q11267">
        <v>1</v>
      </c>
      <c r="R11267">
        <v>18</v>
      </c>
      <c r="S11267">
        <v>2525</v>
      </c>
      <c r="T11267" t="s">
        <v>75</v>
      </c>
      <c r="U11267" t="s">
        <v>82</v>
      </c>
      <c r="V11267">
        <v>6</v>
      </c>
      <c r="W11267" t="s">
        <v>154</v>
      </c>
    </row>
    <row r="11268" spans="1:23" x14ac:dyDescent="0.25">
      <c r="A11268" t="s">
        <v>7</v>
      </c>
      <c r="B11268" s="4">
        <v>44021</v>
      </c>
      <c r="C11268">
        <v>198</v>
      </c>
      <c r="D11268" s="46">
        <f>Dettagli_Regioni[[#This Row],[ricoverati_con_sintomi]]*700</f>
        <v>138600</v>
      </c>
      <c r="E11268">
        <v>13</v>
      </c>
      <c r="F11268">
        <f>Dettagli_Regioni[[#This Row],[terapia_intensiva]]*1700</f>
        <v>22100</v>
      </c>
      <c r="G11268">
        <v>211</v>
      </c>
      <c r="H11268">
        <v>678</v>
      </c>
      <c r="I11268">
        <v>889</v>
      </c>
      <c r="J11268">
        <v>15</v>
      </c>
      <c r="K11268">
        <v>28</v>
      </c>
      <c r="L11268">
        <v>6520</v>
      </c>
      <c r="M11268">
        <v>843</v>
      </c>
      <c r="N11268">
        <v>8252</v>
      </c>
      <c r="O11268">
        <v>359842</v>
      </c>
      <c r="P11268">
        <v>12</v>
      </c>
      <c r="Q11268">
        <v>1</v>
      </c>
      <c r="R11268">
        <v>28</v>
      </c>
      <c r="S11268">
        <v>2535</v>
      </c>
      <c r="T11268" t="s">
        <v>75</v>
      </c>
      <c r="U11268" t="s">
        <v>83</v>
      </c>
      <c r="V11268">
        <v>7</v>
      </c>
      <c r="W11268" t="s">
        <v>155</v>
      </c>
    </row>
    <row r="11269" spans="1:23" x14ac:dyDescent="0.25">
      <c r="A11269" t="s">
        <v>7</v>
      </c>
      <c r="B11269" s="4">
        <v>44022</v>
      </c>
      <c r="C11269">
        <v>197</v>
      </c>
      <c r="D11269" s="46">
        <f>Dettagli_Regioni[[#This Row],[ricoverati_con_sintomi]]*700</f>
        <v>137900</v>
      </c>
      <c r="E11269">
        <v>13</v>
      </c>
      <c r="F11269">
        <f>Dettagli_Regioni[[#This Row],[terapia_intensiva]]*1700</f>
        <v>22100</v>
      </c>
      <c r="G11269">
        <v>210</v>
      </c>
      <c r="H11269">
        <v>691</v>
      </c>
      <c r="I11269">
        <v>901</v>
      </c>
      <c r="J11269">
        <v>12</v>
      </c>
      <c r="K11269">
        <v>23</v>
      </c>
      <c r="L11269">
        <v>6530</v>
      </c>
      <c r="M11269">
        <v>844</v>
      </c>
      <c r="N11269">
        <v>8275</v>
      </c>
      <c r="O11269">
        <v>362312</v>
      </c>
      <c r="P11269">
        <v>10</v>
      </c>
      <c r="Q11269">
        <v>1</v>
      </c>
      <c r="R11269">
        <v>23</v>
      </c>
      <c r="S11269">
        <v>2470</v>
      </c>
      <c r="T11269" t="s">
        <v>75</v>
      </c>
      <c r="U11269" t="s">
        <v>83</v>
      </c>
      <c r="V11269">
        <v>7</v>
      </c>
      <c r="W11269" t="s">
        <v>155</v>
      </c>
    </row>
    <row r="11270" spans="1:23" x14ac:dyDescent="0.25">
      <c r="A11270" t="s">
        <v>7</v>
      </c>
      <c r="B11270" s="4">
        <v>45024</v>
      </c>
      <c r="C11270">
        <v>280</v>
      </c>
      <c r="D11270" s="46">
        <f>Dettagli_Regioni[[#This Row],[ricoverati_con_sintomi]]*700</f>
        <v>196000</v>
      </c>
      <c r="E11270">
        <v>13</v>
      </c>
      <c r="F11270">
        <f>Dettagli_Regioni[[#This Row],[terapia_intensiva]]*1700</f>
        <v>22100</v>
      </c>
      <c r="G11270">
        <v>293</v>
      </c>
      <c r="H11270">
        <v>18545</v>
      </c>
      <c r="I11270">
        <v>18838</v>
      </c>
      <c r="J11270">
        <v>127</v>
      </c>
      <c r="K11270">
        <v>335</v>
      </c>
      <c r="L11270">
        <v>2369321</v>
      </c>
      <c r="M11270">
        <v>12864</v>
      </c>
      <c r="N11270">
        <v>2401023</v>
      </c>
      <c r="O11270">
        <v>26393457</v>
      </c>
      <c r="P11270">
        <v>207</v>
      </c>
      <c r="Q11270">
        <v>1</v>
      </c>
      <c r="R11270">
        <v>335</v>
      </c>
      <c r="S11270">
        <v>4822</v>
      </c>
      <c r="T11270" t="s">
        <v>78</v>
      </c>
      <c r="U11270" t="s">
        <v>82</v>
      </c>
      <c r="V11270">
        <v>4</v>
      </c>
      <c r="W11270" t="s">
        <v>152</v>
      </c>
    </row>
    <row r="11271" spans="1:23" x14ac:dyDescent="0.25">
      <c r="A11271" t="s">
        <v>7</v>
      </c>
      <c r="B11271" s="4">
        <v>45051</v>
      </c>
      <c r="C11271">
        <v>341</v>
      </c>
      <c r="D11271" s="46">
        <f>Dettagli_Regioni[[#This Row],[ricoverati_con_sintomi]]*700</f>
        <v>238700</v>
      </c>
      <c r="E11271">
        <v>13</v>
      </c>
      <c r="F11271">
        <f>Dettagli_Regioni[[#This Row],[terapia_intensiva]]*1700</f>
        <v>22100</v>
      </c>
      <c r="G11271">
        <v>354</v>
      </c>
      <c r="H11271">
        <v>20018</v>
      </c>
      <c r="I11271">
        <v>20372</v>
      </c>
      <c r="J11271">
        <v>71</v>
      </c>
      <c r="K11271">
        <v>434</v>
      </c>
      <c r="L11271">
        <v>2377951</v>
      </c>
      <c r="M11271">
        <v>12904</v>
      </c>
      <c r="N11271">
        <v>2411227</v>
      </c>
      <c r="O11271">
        <v>26540917</v>
      </c>
      <c r="P11271">
        <v>362</v>
      </c>
      <c r="Q11271">
        <v>1</v>
      </c>
      <c r="R11271">
        <v>434</v>
      </c>
      <c r="S11271">
        <v>4878</v>
      </c>
      <c r="T11271" t="s">
        <v>78</v>
      </c>
      <c r="U11271" t="s">
        <v>82</v>
      </c>
      <c r="V11271">
        <v>5</v>
      </c>
      <c r="W11271" t="s">
        <v>153</v>
      </c>
    </row>
    <row r="11272" spans="1:23" x14ac:dyDescent="0.25">
      <c r="A11272" t="s">
        <v>7</v>
      </c>
      <c r="B11272" s="4">
        <v>45194</v>
      </c>
      <c r="C11272">
        <v>208</v>
      </c>
      <c r="D11272" s="46">
        <f>Dettagli_Regioni[[#This Row],[ricoverati_con_sintomi]]*700</f>
        <v>145600</v>
      </c>
      <c r="E11272">
        <v>13</v>
      </c>
      <c r="F11272">
        <f>Dettagli_Regioni[[#This Row],[terapia_intensiva]]*1700</f>
        <v>22100</v>
      </c>
      <c r="G11272">
        <v>221</v>
      </c>
      <c r="H11272">
        <v>30984</v>
      </c>
      <c r="I11272">
        <v>31205</v>
      </c>
      <c r="J11272">
        <v>74</v>
      </c>
      <c r="K11272">
        <v>328</v>
      </c>
      <c r="L11272">
        <v>2402655</v>
      </c>
      <c r="M11272">
        <v>13029</v>
      </c>
      <c r="N11272">
        <v>2446889</v>
      </c>
      <c r="O11272">
        <v>26973525</v>
      </c>
      <c r="P11272">
        <v>253</v>
      </c>
      <c r="Q11272">
        <v>1</v>
      </c>
      <c r="R11272">
        <v>328</v>
      </c>
      <c r="S11272">
        <v>1133</v>
      </c>
      <c r="T11272" t="s">
        <v>78</v>
      </c>
      <c r="U11272" t="s">
        <v>83</v>
      </c>
      <c r="V11272">
        <v>9</v>
      </c>
      <c r="W11272" t="s">
        <v>157</v>
      </c>
    </row>
    <row r="11273" spans="1:23" x14ac:dyDescent="0.25">
      <c r="A11273" t="s">
        <v>7</v>
      </c>
      <c r="B11273" s="4">
        <v>45208</v>
      </c>
      <c r="C11273">
        <v>297</v>
      </c>
      <c r="D11273" s="46">
        <f>Dettagli_Regioni[[#This Row],[ricoverati_con_sintomi]]*700</f>
        <v>207900</v>
      </c>
      <c r="E11273">
        <v>13</v>
      </c>
      <c r="F11273">
        <f>Dettagli_Regioni[[#This Row],[terapia_intensiva]]*1700</f>
        <v>22100</v>
      </c>
      <c r="G11273">
        <v>310</v>
      </c>
      <c r="H11273">
        <v>33444</v>
      </c>
      <c r="I11273">
        <v>33754</v>
      </c>
      <c r="J11273">
        <v>91</v>
      </c>
      <c r="K11273">
        <v>245</v>
      </c>
      <c r="L11273">
        <v>2409916</v>
      </c>
      <c r="M11273">
        <v>13049</v>
      </c>
      <c r="N11273">
        <v>2456719</v>
      </c>
      <c r="O11273">
        <v>27040544</v>
      </c>
      <c r="P11273">
        <v>153</v>
      </c>
      <c r="Q11273">
        <v>1</v>
      </c>
      <c r="R11273">
        <v>245</v>
      </c>
      <c r="S11273">
        <v>5293</v>
      </c>
      <c r="T11273" t="s">
        <v>78</v>
      </c>
      <c r="U11273" t="s">
        <v>84</v>
      </c>
      <c r="V11273">
        <v>10</v>
      </c>
      <c r="W11273" t="s">
        <v>158</v>
      </c>
    </row>
    <row r="11274" spans="1:23" x14ac:dyDescent="0.25">
      <c r="A11274" t="s">
        <v>7</v>
      </c>
      <c r="B11274" s="4">
        <v>45210</v>
      </c>
      <c r="C11274">
        <v>304</v>
      </c>
      <c r="D11274" s="46">
        <f>Dettagli_Regioni[[#This Row],[ricoverati_con_sintomi]]*700</f>
        <v>212800</v>
      </c>
      <c r="E11274">
        <v>13</v>
      </c>
      <c r="F11274">
        <f>Dettagli_Regioni[[#This Row],[terapia_intensiva]]*1700</f>
        <v>22100</v>
      </c>
      <c r="G11274">
        <v>317</v>
      </c>
      <c r="H11274">
        <v>33981</v>
      </c>
      <c r="I11274">
        <v>34298</v>
      </c>
      <c r="J11274">
        <v>167</v>
      </c>
      <c r="K11274">
        <v>769</v>
      </c>
      <c r="L11274">
        <v>2411231</v>
      </c>
      <c r="M11274">
        <v>13051</v>
      </c>
      <c r="N11274">
        <v>2458580</v>
      </c>
      <c r="O11274">
        <v>27047437</v>
      </c>
      <c r="P11274">
        <v>601</v>
      </c>
      <c r="Q11274">
        <v>1</v>
      </c>
      <c r="R11274">
        <v>769</v>
      </c>
      <c r="S11274">
        <v>4136</v>
      </c>
      <c r="T11274" t="s">
        <v>78</v>
      </c>
      <c r="U11274" t="s">
        <v>84</v>
      </c>
      <c r="V11274">
        <v>10</v>
      </c>
      <c r="W11274" t="s">
        <v>158</v>
      </c>
    </row>
    <row r="11275" spans="1:23" x14ac:dyDescent="0.25">
      <c r="A11275" t="s">
        <v>7</v>
      </c>
      <c r="B11275" s="4">
        <v>45226</v>
      </c>
      <c r="C11275">
        <v>310</v>
      </c>
      <c r="D11275" s="46">
        <f>Dettagli_Regioni[[#This Row],[ricoverati_con_sintomi]]*700</f>
        <v>217000</v>
      </c>
      <c r="E11275">
        <v>13</v>
      </c>
      <c r="F11275">
        <f>Dettagli_Regioni[[#This Row],[terapia_intensiva]]*1700</f>
        <v>22100</v>
      </c>
      <c r="G11275">
        <v>323</v>
      </c>
      <c r="H11275">
        <v>35323</v>
      </c>
      <c r="I11275">
        <v>35646</v>
      </c>
      <c r="J11275">
        <v>41</v>
      </c>
      <c r="K11275">
        <v>360</v>
      </c>
      <c r="L11275">
        <v>2418099</v>
      </c>
      <c r="M11275">
        <v>13073</v>
      </c>
      <c r="N11275">
        <v>2466818</v>
      </c>
      <c r="O11275">
        <v>27107419</v>
      </c>
      <c r="P11275">
        <v>318</v>
      </c>
      <c r="Q11275">
        <v>1</v>
      </c>
      <c r="R11275">
        <v>360</v>
      </c>
      <c r="S11275">
        <v>2992</v>
      </c>
      <c r="T11275" t="s">
        <v>78</v>
      </c>
      <c r="U11275" t="s">
        <v>84</v>
      </c>
      <c r="V11275">
        <v>10</v>
      </c>
      <c r="W11275" t="s">
        <v>158</v>
      </c>
    </row>
    <row r="11276" spans="1:23" x14ac:dyDescent="0.25">
      <c r="A11276" t="s">
        <v>7</v>
      </c>
      <c r="B11276" s="4">
        <v>45227</v>
      </c>
      <c r="C11276">
        <v>311</v>
      </c>
      <c r="D11276" s="46">
        <f>Dettagli_Regioni[[#This Row],[ricoverati_con_sintomi]]*700</f>
        <v>217700</v>
      </c>
      <c r="E11276">
        <v>13</v>
      </c>
      <c r="F11276">
        <f>Dettagli_Regioni[[#This Row],[terapia_intensiva]]*1700</f>
        <v>22100</v>
      </c>
      <c r="G11276">
        <v>324</v>
      </c>
      <c r="H11276">
        <v>35376</v>
      </c>
      <c r="I11276">
        <v>35700</v>
      </c>
      <c r="J11276">
        <v>54</v>
      </c>
      <c r="K11276">
        <v>400</v>
      </c>
      <c r="L11276">
        <v>2418444</v>
      </c>
      <c r="M11276">
        <v>13074</v>
      </c>
      <c r="N11276">
        <v>2467218</v>
      </c>
      <c r="O11276">
        <v>27111911</v>
      </c>
      <c r="P11276">
        <v>345</v>
      </c>
      <c r="Q11276">
        <v>1</v>
      </c>
      <c r="R11276">
        <v>400</v>
      </c>
      <c r="S11276">
        <v>4492</v>
      </c>
      <c r="T11276" t="s">
        <v>78</v>
      </c>
      <c r="U11276" t="s">
        <v>84</v>
      </c>
      <c r="V11276">
        <v>10</v>
      </c>
      <c r="W11276" t="s">
        <v>158</v>
      </c>
    </row>
    <row r="11277" spans="1:23" x14ac:dyDescent="0.25">
      <c r="A11277" t="s">
        <v>7</v>
      </c>
      <c r="B11277" s="4">
        <v>45233</v>
      </c>
      <c r="C11277">
        <v>287</v>
      </c>
      <c r="D11277" s="46">
        <f>Dettagli_Regioni[[#This Row],[ricoverati_con_sintomi]]*700</f>
        <v>200900</v>
      </c>
      <c r="E11277">
        <v>13</v>
      </c>
      <c r="F11277">
        <f>Dettagli_Regioni[[#This Row],[terapia_intensiva]]*1700</f>
        <v>22100</v>
      </c>
      <c r="G11277">
        <v>300</v>
      </c>
      <c r="H11277">
        <v>35717</v>
      </c>
      <c r="I11277">
        <v>36017</v>
      </c>
      <c r="J11277">
        <v>72</v>
      </c>
      <c r="K11277">
        <v>478</v>
      </c>
      <c r="L11277">
        <v>2420097</v>
      </c>
      <c r="M11277">
        <v>13082</v>
      </c>
      <c r="N11277">
        <v>2469196</v>
      </c>
      <c r="O11277">
        <v>27126753</v>
      </c>
      <c r="P11277">
        <v>405</v>
      </c>
      <c r="Q11277">
        <v>1</v>
      </c>
      <c r="R11277">
        <v>478</v>
      </c>
      <c r="S11277">
        <v>3851</v>
      </c>
      <c r="T11277" t="s">
        <v>78</v>
      </c>
      <c r="U11277" t="s">
        <v>84</v>
      </c>
      <c r="V11277">
        <v>11</v>
      </c>
      <c r="W11277" t="s">
        <v>159</v>
      </c>
    </row>
    <row r="11278" spans="1:23" x14ac:dyDescent="0.25">
      <c r="A11278" t="s">
        <v>7</v>
      </c>
      <c r="B11278" s="4">
        <v>45240</v>
      </c>
      <c r="C11278">
        <v>281</v>
      </c>
      <c r="D11278" s="46">
        <f>Dettagli_Regioni[[#This Row],[ricoverati_con_sintomi]]*700</f>
        <v>196700</v>
      </c>
      <c r="E11278">
        <v>13</v>
      </c>
      <c r="F11278">
        <f>Dettagli_Regioni[[#This Row],[terapia_intensiva]]*1700</f>
        <v>22100</v>
      </c>
      <c r="G11278">
        <v>294</v>
      </c>
      <c r="H11278">
        <v>36164</v>
      </c>
      <c r="I11278">
        <v>36458</v>
      </c>
      <c r="J11278">
        <v>22</v>
      </c>
      <c r="K11278">
        <v>407</v>
      </c>
      <c r="L11278">
        <v>2422136</v>
      </c>
      <c r="M11278">
        <v>13085</v>
      </c>
      <c r="N11278">
        <v>2471679</v>
      </c>
      <c r="O11278">
        <v>27147738</v>
      </c>
      <c r="P11278">
        <v>384</v>
      </c>
      <c r="Q11278">
        <v>1</v>
      </c>
      <c r="R11278">
        <v>407</v>
      </c>
      <c r="S11278">
        <v>3744</v>
      </c>
      <c r="T11278" t="s">
        <v>78</v>
      </c>
      <c r="U11278" t="s">
        <v>84</v>
      </c>
      <c r="V11278">
        <v>11</v>
      </c>
      <c r="W11278" t="s">
        <v>159</v>
      </c>
    </row>
    <row r="11279" spans="1:23" x14ac:dyDescent="0.25">
      <c r="A11279" t="s">
        <v>7</v>
      </c>
      <c r="B11279" s="4">
        <v>45252</v>
      </c>
      <c r="C11279">
        <v>396</v>
      </c>
      <c r="D11279" s="46">
        <f>Dettagli_Regioni[[#This Row],[ricoverati_con_sintomi]]*700</f>
        <v>277200</v>
      </c>
      <c r="E11279">
        <v>13</v>
      </c>
      <c r="F11279">
        <f>Dettagli_Regioni[[#This Row],[terapia_intensiva]]*1700</f>
        <v>22100</v>
      </c>
      <c r="G11279">
        <v>409</v>
      </c>
      <c r="H11279">
        <v>37202</v>
      </c>
      <c r="I11279">
        <v>37611</v>
      </c>
      <c r="J11279">
        <v>257</v>
      </c>
      <c r="K11279">
        <v>773</v>
      </c>
      <c r="L11279">
        <v>2427396</v>
      </c>
      <c r="M11279">
        <v>13092</v>
      </c>
      <c r="N11279">
        <v>2478099</v>
      </c>
      <c r="O11279">
        <v>27186134</v>
      </c>
      <c r="P11279">
        <v>515</v>
      </c>
      <c r="Q11279">
        <v>1</v>
      </c>
      <c r="R11279">
        <v>773</v>
      </c>
      <c r="S11279">
        <v>4912</v>
      </c>
      <c r="T11279" t="s">
        <v>78</v>
      </c>
      <c r="U11279" t="s">
        <v>84</v>
      </c>
      <c r="V11279">
        <v>11</v>
      </c>
      <c r="W11279" t="s">
        <v>159</v>
      </c>
    </row>
    <row r="11280" spans="1:23" x14ac:dyDescent="0.25">
      <c r="A11280" t="s">
        <v>7</v>
      </c>
      <c r="B11280" s="4">
        <v>45254</v>
      </c>
      <c r="C11280">
        <v>414</v>
      </c>
      <c r="D11280" s="46">
        <f>Dettagli_Regioni[[#This Row],[ricoverati_con_sintomi]]*700</f>
        <v>289800</v>
      </c>
      <c r="E11280">
        <v>13</v>
      </c>
      <c r="F11280">
        <f>Dettagli_Regioni[[#This Row],[terapia_intensiva]]*1700</f>
        <v>22100</v>
      </c>
      <c r="G11280">
        <v>427</v>
      </c>
      <c r="H11280">
        <v>37526</v>
      </c>
      <c r="I11280">
        <v>37953</v>
      </c>
      <c r="J11280">
        <v>133</v>
      </c>
      <c r="K11280">
        <v>736</v>
      </c>
      <c r="L11280">
        <v>2428658</v>
      </c>
      <c r="M11280">
        <v>13095</v>
      </c>
      <c r="N11280">
        <v>2479706</v>
      </c>
      <c r="O11280">
        <v>27195845</v>
      </c>
      <c r="P11280">
        <v>602</v>
      </c>
      <c r="Q11280">
        <v>1</v>
      </c>
      <c r="R11280">
        <v>736</v>
      </c>
      <c r="S11280">
        <v>3657</v>
      </c>
      <c r="T11280" t="s">
        <v>78</v>
      </c>
      <c r="U11280" t="s">
        <v>84</v>
      </c>
      <c r="V11280">
        <v>11</v>
      </c>
      <c r="W11280" t="s">
        <v>159</v>
      </c>
    </row>
    <row r="11281" spans="1:23" x14ac:dyDescent="0.25">
      <c r="A11281" t="s">
        <v>7</v>
      </c>
      <c r="B11281" s="4">
        <v>44018</v>
      </c>
      <c r="C11281">
        <v>200</v>
      </c>
      <c r="D11281" s="46">
        <f>Dettagli_Regioni[[#This Row],[ricoverati_con_sintomi]]*700</f>
        <v>140000</v>
      </c>
      <c r="E11281">
        <v>12</v>
      </c>
      <c r="F11281">
        <f>Dettagli_Regioni[[#This Row],[terapia_intensiva]]*1700</f>
        <v>20400</v>
      </c>
      <c r="G11281">
        <v>212</v>
      </c>
      <c r="H11281">
        <v>658</v>
      </c>
      <c r="I11281">
        <v>870</v>
      </c>
      <c r="J11281">
        <v>9</v>
      </c>
      <c r="K11281">
        <v>19</v>
      </c>
      <c r="L11281">
        <v>6493</v>
      </c>
      <c r="M11281">
        <v>842</v>
      </c>
      <c r="N11281">
        <v>8205</v>
      </c>
      <c r="O11281">
        <v>353276</v>
      </c>
      <c r="P11281">
        <v>9</v>
      </c>
      <c r="Q11281">
        <v>1</v>
      </c>
      <c r="R11281">
        <v>19</v>
      </c>
      <c r="S11281">
        <v>2298</v>
      </c>
      <c r="T11281" t="s">
        <v>75</v>
      </c>
      <c r="U11281" t="s">
        <v>83</v>
      </c>
      <c r="V11281">
        <v>7</v>
      </c>
      <c r="W11281" t="s">
        <v>155</v>
      </c>
    </row>
    <row r="11282" spans="1:23" x14ac:dyDescent="0.25">
      <c r="A11282" t="s">
        <v>7</v>
      </c>
      <c r="B11282" s="4">
        <v>45044</v>
      </c>
      <c r="C11282">
        <v>306</v>
      </c>
      <c r="D11282" s="46">
        <f>Dettagli_Regioni[[#This Row],[ricoverati_con_sintomi]]*700</f>
        <v>214200</v>
      </c>
      <c r="E11282">
        <v>12</v>
      </c>
      <c r="F11282">
        <f>Dettagli_Regioni[[#This Row],[terapia_intensiva]]*1700</f>
        <v>20400</v>
      </c>
      <c r="G11282">
        <v>318</v>
      </c>
      <c r="H11282">
        <v>18847</v>
      </c>
      <c r="I11282">
        <v>19165</v>
      </c>
      <c r="J11282">
        <v>-230</v>
      </c>
      <c r="K11282">
        <v>437</v>
      </c>
      <c r="L11282">
        <v>2376645</v>
      </c>
      <c r="M11282">
        <v>12893</v>
      </c>
      <c r="N11282">
        <v>2408703</v>
      </c>
      <c r="O11282">
        <v>26505484</v>
      </c>
      <c r="P11282">
        <v>666</v>
      </c>
      <c r="Q11282">
        <v>1</v>
      </c>
      <c r="R11282">
        <v>437</v>
      </c>
      <c r="S11282">
        <v>5928</v>
      </c>
      <c r="T11282" t="s">
        <v>78</v>
      </c>
      <c r="U11282" t="s">
        <v>82</v>
      </c>
      <c r="V11282">
        <v>4</v>
      </c>
      <c r="W11282" t="s">
        <v>152</v>
      </c>
    </row>
    <row r="11283" spans="1:23" x14ac:dyDescent="0.25">
      <c r="A11283" t="s">
        <v>7</v>
      </c>
      <c r="B11283" s="4">
        <v>45078</v>
      </c>
      <c r="C11283">
        <v>186</v>
      </c>
      <c r="D11283" s="46">
        <f>Dettagli_Regioni[[#This Row],[ricoverati_con_sintomi]]*700</f>
        <v>130200</v>
      </c>
      <c r="E11283">
        <v>12</v>
      </c>
      <c r="F11283">
        <f>Dettagli_Regioni[[#This Row],[terapia_intensiva]]*1700</f>
        <v>20400</v>
      </c>
      <c r="G11283">
        <v>198</v>
      </c>
      <c r="H11283">
        <v>22461</v>
      </c>
      <c r="I11283">
        <v>22659</v>
      </c>
      <c r="J11283">
        <v>191</v>
      </c>
      <c r="K11283">
        <v>258</v>
      </c>
      <c r="L11283">
        <v>2383888</v>
      </c>
      <c r="M11283">
        <v>12945</v>
      </c>
      <c r="N11283">
        <v>2419492</v>
      </c>
      <c r="O11283">
        <v>26653351</v>
      </c>
      <c r="P11283">
        <v>66</v>
      </c>
      <c r="Q11283">
        <v>1</v>
      </c>
      <c r="R11283">
        <v>258</v>
      </c>
      <c r="S11283">
        <v>3461</v>
      </c>
      <c r="T11283" t="s">
        <v>78</v>
      </c>
      <c r="U11283" t="s">
        <v>82</v>
      </c>
      <c r="V11283">
        <v>6</v>
      </c>
      <c r="W11283" t="s">
        <v>154</v>
      </c>
    </row>
    <row r="11284" spans="1:23" x14ac:dyDescent="0.25">
      <c r="A11284" t="s">
        <v>7</v>
      </c>
      <c r="B11284" s="4">
        <v>45187</v>
      </c>
      <c r="C11284">
        <v>211</v>
      </c>
      <c r="D11284" s="46">
        <f>Dettagli_Regioni[[#This Row],[ricoverati_con_sintomi]]*700</f>
        <v>147700</v>
      </c>
      <c r="E11284">
        <v>12</v>
      </c>
      <c r="F11284">
        <f>Dettagli_Regioni[[#This Row],[terapia_intensiva]]*1700</f>
        <v>20400</v>
      </c>
      <c r="G11284">
        <v>223</v>
      </c>
      <c r="H11284">
        <v>28694</v>
      </c>
      <c r="I11284">
        <v>28917</v>
      </c>
      <c r="J11284">
        <v>20</v>
      </c>
      <c r="K11284">
        <v>269</v>
      </c>
      <c r="L11284">
        <v>2399596</v>
      </c>
      <c r="M11284">
        <v>13008</v>
      </c>
      <c r="N11284">
        <v>2441521</v>
      </c>
      <c r="O11284">
        <v>26946385</v>
      </c>
      <c r="P11284">
        <v>248</v>
      </c>
      <c r="Q11284">
        <v>1</v>
      </c>
      <c r="R11284">
        <v>269</v>
      </c>
      <c r="S11284">
        <v>1044</v>
      </c>
      <c r="T11284" t="s">
        <v>78</v>
      </c>
      <c r="U11284" t="s">
        <v>83</v>
      </c>
      <c r="V11284">
        <v>9</v>
      </c>
      <c r="W11284" t="s">
        <v>157</v>
      </c>
    </row>
    <row r="11285" spans="1:23" x14ac:dyDescent="0.25">
      <c r="A11285" t="s">
        <v>7</v>
      </c>
      <c r="B11285" s="4">
        <v>45202</v>
      </c>
      <c r="C11285">
        <v>267</v>
      </c>
      <c r="D11285" s="46">
        <f>Dettagli_Regioni[[#This Row],[ricoverati_con_sintomi]]*700</f>
        <v>186900</v>
      </c>
      <c r="E11285">
        <v>12</v>
      </c>
      <c r="F11285">
        <f>Dettagli_Regioni[[#This Row],[terapia_intensiva]]*1700</f>
        <v>20400</v>
      </c>
      <c r="G11285">
        <v>279</v>
      </c>
      <c r="H11285">
        <v>32707</v>
      </c>
      <c r="I11285">
        <v>32986</v>
      </c>
      <c r="J11285">
        <v>411</v>
      </c>
      <c r="K11285">
        <v>1118</v>
      </c>
      <c r="L11285">
        <v>2406984</v>
      </c>
      <c r="M11285">
        <v>13039</v>
      </c>
      <c r="N11285">
        <v>2453009</v>
      </c>
      <c r="O11285">
        <v>27012361</v>
      </c>
      <c r="P11285">
        <v>706</v>
      </c>
      <c r="Q11285">
        <v>1</v>
      </c>
      <c r="R11285">
        <v>1118</v>
      </c>
      <c r="S11285">
        <v>5691</v>
      </c>
      <c r="T11285" t="s">
        <v>78</v>
      </c>
      <c r="U11285" t="s">
        <v>84</v>
      </c>
      <c r="V11285">
        <v>10</v>
      </c>
      <c r="W11285" t="s">
        <v>158</v>
      </c>
    </row>
    <row r="11286" spans="1:23" x14ac:dyDescent="0.25">
      <c r="A11286" t="s">
        <v>7</v>
      </c>
      <c r="B11286" s="4">
        <v>45231</v>
      </c>
      <c r="C11286">
        <v>303</v>
      </c>
      <c r="D11286" s="46">
        <f>Dettagli_Regioni[[#This Row],[ricoverati_con_sintomi]]*700</f>
        <v>212100</v>
      </c>
      <c r="E11286">
        <v>12</v>
      </c>
      <c r="F11286">
        <f>Dettagli_Regioni[[#This Row],[terapia_intensiva]]*1700</f>
        <v>20400</v>
      </c>
      <c r="G11286">
        <v>315</v>
      </c>
      <c r="H11286">
        <v>35610</v>
      </c>
      <c r="I11286">
        <v>35925</v>
      </c>
      <c r="J11286">
        <v>89</v>
      </c>
      <c r="K11286">
        <v>357</v>
      </c>
      <c r="L11286">
        <v>2419571</v>
      </c>
      <c r="M11286">
        <v>13080</v>
      </c>
      <c r="N11286">
        <v>2468576</v>
      </c>
      <c r="O11286">
        <v>27121543</v>
      </c>
      <c r="P11286">
        <v>267</v>
      </c>
      <c r="Q11286">
        <v>1</v>
      </c>
      <c r="R11286">
        <v>357</v>
      </c>
      <c r="S11286">
        <v>3733</v>
      </c>
      <c r="T11286" t="s">
        <v>78</v>
      </c>
      <c r="U11286" t="s">
        <v>84</v>
      </c>
      <c r="V11286">
        <v>11</v>
      </c>
      <c r="W11286" t="s">
        <v>159</v>
      </c>
    </row>
    <row r="11287" spans="1:23" x14ac:dyDescent="0.25">
      <c r="A11287" t="s">
        <v>7</v>
      </c>
      <c r="B11287" s="4">
        <v>45236</v>
      </c>
      <c r="C11287">
        <v>285</v>
      </c>
      <c r="D11287" s="46">
        <f>Dettagli_Regioni[[#This Row],[ricoverati_con_sintomi]]*700</f>
        <v>199500</v>
      </c>
      <c r="E11287">
        <v>12</v>
      </c>
      <c r="F11287">
        <f>Dettagli_Regioni[[#This Row],[terapia_intensiva]]*1700</f>
        <v>20400</v>
      </c>
      <c r="G11287">
        <v>297</v>
      </c>
      <c r="H11287">
        <v>35956</v>
      </c>
      <c r="I11287">
        <v>36253</v>
      </c>
      <c r="J11287">
        <v>111</v>
      </c>
      <c r="K11287">
        <v>112</v>
      </c>
      <c r="L11287">
        <v>2420518</v>
      </c>
      <c r="M11287">
        <v>13083</v>
      </c>
      <c r="N11287">
        <v>2469854</v>
      </c>
      <c r="O11287">
        <v>27131880</v>
      </c>
      <c r="P11287">
        <v>0</v>
      </c>
      <c r="Q11287">
        <v>1</v>
      </c>
      <c r="R11287">
        <v>112</v>
      </c>
      <c r="S11287">
        <v>1073</v>
      </c>
      <c r="T11287" t="s">
        <v>78</v>
      </c>
      <c r="U11287" t="s">
        <v>84</v>
      </c>
      <c r="V11287">
        <v>11</v>
      </c>
      <c r="W11287" t="s">
        <v>159</v>
      </c>
    </row>
    <row r="11288" spans="1:23" x14ac:dyDescent="0.25">
      <c r="A11288" t="s">
        <v>7</v>
      </c>
      <c r="B11288" s="4">
        <v>45323</v>
      </c>
      <c r="C11288">
        <v>308</v>
      </c>
      <c r="D11288" s="46">
        <f>Dettagli_Regioni[[#This Row],[ricoverati_con_sintomi]]*700</f>
        <v>215600</v>
      </c>
      <c r="E11288">
        <v>12</v>
      </c>
      <c r="F11288">
        <f>Dettagli_Regioni[[#This Row],[terapia_intensiva]]*1700</f>
        <v>20400</v>
      </c>
      <c r="G11288">
        <v>320</v>
      </c>
      <c r="H11288">
        <v>59273</v>
      </c>
      <c r="I11288">
        <v>59593</v>
      </c>
      <c r="J11288">
        <v>32</v>
      </c>
      <c r="K11288">
        <v>65</v>
      </c>
      <c r="L11288">
        <v>2457115</v>
      </c>
      <c r="M11288">
        <v>13248</v>
      </c>
      <c r="N11288">
        <v>2529956</v>
      </c>
      <c r="O11288">
        <v>27476991</v>
      </c>
      <c r="P11288">
        <v>32</v>
      </c>
      <c r="Q11288">
        <v>1</v>
      </c>
      <c r="R11288">
        <v>65</v>
      </c>
      <c r="S11288">
        <v>2283</v>
      </c>
      <c r="T11288" t="s">
        <v>79</v>
      </c>
      <c r="U11288" t="s">
        <v>81</v>
      </c>
      <c r="V11288">
        <v>2</v>
      </c>
      <c r="W11288" t="s">
        <v>150</v>
      </c>
    </row>
    <row r="11289" spans="1:23" x14ac:dyDescent="0.25">
      <c r="A11289" t="s">
        <v>7</v>
      </c>
      <c r="B11289" s="4">
        <v>45325</v>
      </c>
      <c r="C11289">
        <v>273</v>
      </c>
      <c r="D11289" s="46">
        <f>Dettagli_Regioni[[#This Row],[ricoverati_con_sintomi]]*700</f>
        <v>191100</v>
      </c>
      <c r="E11289">
        <v>12</v>
      </c>
      <c r="F11289">
        <f>Dettagli_Regioni[[#This Row],[terapia_intensiva]]*1700</f>
        <v>20400</v>
      </c>
      <c r="G11289">
        <v>285</v>
      </c>
      <c r="H11289">
        <v>59368</v>
      </c>
      <c r="I11289">
        <v>59653</v>
      </c>
      <c r="J11289">
        <v>36</v>
      </c>
      <c r="K11289">
        <v>69</v>
      </c>
      <c r="L11289">
        <v>2457170</v>
      </c>
      <c r="M11289">
        <v>13249</v>
      </c>
      <c r="N11289">
        <v>2530072</v>
      </c>
      <c r="O11289">
        <v>27481678</v>
      </c>
      <c r="P11289">
        <v>32</v>
      </c>
      <c r="Q11289">
        <v>1</v>
      </c>
      <c r="R11289">
        <v>69</v>
      </c>
      <c r="S11289">
        <v>3060</v>
      </c>
      <c r="T11289" t="s">
        <v>79</v>
      </c>
      <c r="U11289" t="s">
        <v>81</v>
      </c>
      <c r="V11289">
        <v>2</v>
      </c>
      <c r="W11289" t="s">
        <v>150</v>
      </c>
    </row>
    <row r="11290" spans="1:23" x14ac:dyDescent="0.25">
      <c r="A11290" t="s">
        <v>7</v>
      </c>
      <c r="B11290" s="4">
        <v>44026</v>
      </c>
      <c r="C11290">
        <v>188</v>
      </c>
      <c r="D11290" s="46">
        <f>Dettagli_Regioni[[#This Row],[ricoverati_con_sintomi]]*700</f>
        <v>131600</v>
      </c>
      <c r="E11290">
        <v>10</v>
      </c>
      <c r="F11290">
        <f>Dettagli_Regioni[[#This Row],[terapia_intensiva]]*1700</f>
        <v>17000</v>
      </c>
      <c r="G11290">
        <v>198</v>
      </c>
      <c r="H11290">
        <v>696</v>
      </c>
      <c r="I11290">
        <v>894</v>
      </c>
      <c r="J11290">
        <v>2</v>
      </c>
      <c r="K11290">
        <v>18</v>
      </c>
      <c r="L11290">
        <v>6616</v>
      </c>
      <c r="M11290">
        <v>846</v>
      </c>
      <c r="N11290">
        <v>8356</v>
      </c>
      <c r="O11290">
        <v>373026</v>
      </c>
      <c r="P11290">
        <v>15</v>
      </c>
      <c r="Q11290">
        <v>1</v>
      </c>
      <c r="R11290">
        <v>18</v>
      </c>
      <c r="S11290">
        <v>2564</v>
      </c>
      <c r="T11290" t="s">
        <v>75</v>
      </c>
      <c r="U11290" t="s">
        <v>83</v>
      </c>
      <c r="V11290">
        <v>7</v>
      </c>
      <c r="W11290" t="s">
        <v>155</v>
      </c>
    </row>
    <row r="11291" spans="1:23" x14ac:dyDescent="0.25">
      <c r="A11291" t="s">
        <v>7</v>
      </c>
      <c r="B11291" s="4">
        <v>44027</v>
      </c>
      <c r="C11291">
        <v>190</v>
      </c>
      <c r="D11291" s="46">
        <f>Dettagli_Regioni[[#This Row],[ricoverati_con_sintomi]]*700</f>
        <v>133000</v>
      </c>
      <c r="E11291">
        <v>10</v>
      </c>
      <c r="F11291">
        <f>Dettagli_Regioni[[#This Row],[terapia_intensiva]]*1700</f>
        <v>17000</v>
      </c>
      <c r="G11291">
        <v>200</v>
      </c>
      <c r="H11291">
        <v>698</v>
      </c>
      <c r="I11291">
        <v>898</v>
      </c>
      <c r="J11291">
        <v>4</v>
      </c>
      <c r="K11291">
        <v>20</v>
      </c>
      <c r="L11291">
        <v>6631</v>
      </c>
      <c r="M11291">
        <v>847</v>
      </c>
      <c r="N11291">
        <v>8376</v>
      </c>
      <c r="O11291">
        <v>375364</v>
      </c>
      <c r="P11291">
        <v>15</v>
      </c>
      <c r="Q11291">
        <v>1</v>
      </c>
      <c r="R11291">
        <v>20</v>
      </c>
      <c r="S11291">
        <v>2338</v>
      </c>
      <c r="T11291" t="s">
        <v>75</v>
      </c>
      <c r="U11291" t="s">
        <v>83</v>
      </c>
      <c r="V11291">
        <v>7</v>
      </c>
      <c r="W11291" t="s">
        <v>155</v>
      </c>
    </row>
    <row r="11292" spans="1:23" x14ac:dyDescent="0.25">
      <c r="A11292" t="s">
        <v>7</v>
      </c>
      <c r="B11292" s="4">
        <v>44080</v>
      </c>
      <c r="C11292">
        <v>355</v>
      </c>
      <c r="D11292" s="46">
        <f>Dettagli_Regioni[[#This Row],[ricoverati_con_sintomi]]*700</f>
        <v>248500</v>
      </c>
      <c r="E11292">
        <v>10</v>
      </c>
      <c r="F11292">
        <f>Dettagli_Regioni[[#This Row],[terapia_intensiva]]*1700</f>
        <v>17000</v>
      </c>
      <c r="G11292">
        <v>365</v>
      </c>
      <c r="H11292">
        <v>3548</v>
      </c>
      <c r="I11292">
        <v>3913</v>
      </c>
      <c r="J11292">
        <v>106</v>
      </c>
      <c r="K11292">
        <v>122</v>
      </c>
      <c r="L11292">
        <v>7257</v>
      </c>
      <c r="M11292">
        <v>881</v>
      </c>
      <c r="N11292">
        <v>12051</v>
      </c>
      <c r="O11292">
        <v>650695</v>
      </c>
      <c r="P11292">
        <v>15</v>
      </c>
      <c r="Q11292">
        <v>1</v>
      </c>
      <c r="R11292">
        <v>122</v>
      </c>
      <c r="S11292">
        <v>10786</v>
      </c>
      <c r="T11292" t="s">
        <v>75</v>
      </c>
      <c r="U11292" t="s">
        <v>83</v>
      </c>
      <c r="V11292">
        <v>9</v>
      </c>
      <c r="W11292" t="s">
        <v>157</v>
      </c>
    </row>
    <row r="11293" spans="1:23" x14ac:dyDescent="0.25">
      <c r="A11293" t="s">
        <v>7</v>
      </c>
      <c r="B11293" s="4">
        <v>45035</v>
      </c>
      <c r="C11293">
        <v>312</v>
      </c>
      <c r="D11293" s="46">
        <f>Dettagli_Regioni[[#This Row],[ricoverati_con_sintomi]]*700</f>
        <v>218400</v>
      </c>
      <c r="E11293">
        <v>10</v>
      </c>
      <c r="F11293">
        <f>Dettagli_Regioni[[#This Row],[terapia_intensiva]]*1700</f>
        <v>17000</v>
      </c>
      <c r="G11293">
        <v>322</v>
      </c>
      <c r="H11293">
        <v>19143</v>
      </c>
      <c r="I11293">
        <v>19465</v>
      </c>
      <c r="J11293">
        <v>-100</v>
      </c>
      <c r="K11293">
        <v>453</v>
      </c>
      <c r="L11293">
        <v>2373070</v>
      </c>
      <c r="M11293">
        <v>12881</v>
      </c>
      <c r="N11293">
        <v>2405416</v>
      </c>
      <c r="O11293">
        <v>26454925</v>
      </c>
      <c r="P11293">
        <v>552</v>
      </c>
      <c r="Q11293">
        <v>1</v>
      </c>
      <c r="R11293">
        <v>453</v>
      </c>
      <c r="S11293">
        <v>7213</v>
      </c>
      <c r="T11293" t="s">
        <v>78</v>
      </c>
      <c r="U11293" t="s">
        <v>82</v>
      </c>
      <c r="V11293">
        <v>4</v>
      </c>
      <c r="W11293" t="s">
        <v>152</v>
      </c>
    </row>
    <row r="11294" spans="1:23" x14ac:dyDescent="0.25">
      <c r="A11294" t="s">
        <v>7</v>
      </c>
      <c r="B11294" s="4">
        <v>45186</v>
      </c>
      <c r="C11294">
        <v>209</v>
      </c>
      <c r="D11294" s="46">
        <f>Dettagli_Regioni[[#This Row],[ricoverati_con_sintomi]]*700</f>
        <v>146300</v>
      </c>
      <c r="E11294">
        <v>10</v>
      </c>
      <c r="F11294">
        <f>Dettagli_Regioni[[#This Row],[terapia_intensiva]]*1700</f>
        <v>17000</v>
      </c>
      <c r="G11294">
        <v>219</v>
      </c>
      <c r="H11294">
        <v>28678</v>
      </c>
      <c r="I11294">
        <v>28897</v>
      </c>
      <c r="J11294">
        <v>64</v>
      </c>
      <c r="K11294">
        <v>466</v>
      </c>
      <c r="L11294">
        <v>2399348</v>
      </c>
      <c r="M11294">
        <v>13007</v>
      </c>
      <c r="N11294">
        <v>2441252</v>
      </c>
      <c r="O11294">
        <v>26945341</v>
      </c>
      <c r="P11294">
        <v>401</v>
      </c>
      <c r="Q11294">
        <v>1</v>
      </c>
      <c r="R11294">
        <v>466</v>
      </c>
      <c r="S11294">
        <v>1634</v>
      </c>
      <c r="T11294" t="s">
        <v>78</v>
      </c>
      <c r="U11294" t="s">
        <v>83</v>
      </c>
      <c r="V11294">
        <v>9</v>
      </c>
      <c r="W11294" t="s">
        <v>157</v>
      </c>
    </row>
    <row r="11295" spans="1:23" x14ac:dyDescent="0.25">
      <c r="A11295" t="s">
        <v>7</v>
      </c>
      <c r="B11295" s="4">
        <v>43896</v>
      </c>
      <c r="C11295">
        <v>26</v>
      </c>
      <c r="D11295" s="46">
        <f>Dettagli_Regioni[[#This Row],[ricoverati_con_sintomi]]*700</f>
        <v>18200</v>
      </c>
      <c r="E11295">
        <v>8</v>
      </c>
      <c r="F11295">
        <f>Dettagli_Regioni[[#This Row],[terapia_intensiva]]*1700</f>
        <v>13600</v>
      </c>
      <c r="G11295">
        <v>34</v>
      </c>
      <c r="H11295">
        <v>16</v>
      </c>
      <c r="I11295">
        <v>50</v>
      </c>
      <c r="J11295">
        <v>9</v>
      </c>
      <c r="K11295">
        <v>10</v>
      </c>
      <c r="L11295">
        <v>3</v>
      </c>
      <c r="M11295">
        <v>1</v>
      </c>
      <c r="N11295">
        <v>54</v>
      </c>
      <c r="O11295">
        <v>1373</v>
      </c>
      <c r="P11295">
        <v>0</v>
      </c>
      <c r="Q11295">
        <v>1</v>
      </c>
      <c r="R11295">
        <v>10</v>
      </c>
      <c r="S11295">
        <v>198</v>
      </c>
      <c r="T11295" t="s">
        <v>75</v>
      </c>
      <c r="U11295" t="s">
        <v>81</v>
      </c>
      <c r="V11295">
        <v>3</v>
      </c>
      <c r="W11295" t="s">
        <v>151</v>
      </c>
    </row>
    <row r="11296" spans="1:23" x14ac:dyDescent="0.25">
      <c r="A11296" t="s">
        <v>7</v>
      </c>
      <c r="B11296" s="4">
        <v>44051</v>
      </c>
      <c r="C11296">
        <v>189</v>
      </c>
      <c r="D11296" s="46">
        <f>Dettagli_Regioni[[#This Row],[ricoverati_con_sintomi]]*700</f>
        <v>132300</v>
      </c>
      <c r="E11296">
        <v>8</v>
      </c>
      <c r="F11296">
        <f>Dettagli_Regioni[[#This Row],[terapia_intensiva]]*1700</f>
        <v>13600</v>
      </c>
      <c r="G11296">
        <v>197</v>
      </c>
      <c r="H11296">
        <v>820</v>
      </c>
      <c r="I11296">
        <v>1017</v>
      </c>
      <c r="J11296">
        <v>9</v>
      </c>
      <c r="K11296">
        <v>20</v>
      </c>
      <c r="L11296">
        <v>6901</v>
      </c>
      <c r="M11296">
        <v>866</v>
      </c>
      <c r="N11296">
        <v>8784</v>
      </c>
      <c r="O11296">
        <v>437898</v>
      </c>
      <c r="P11296">
        <v>10</v>
      </c>
      <c r="Q11296">
        <v>1</v>
      </c>
      <c r="R11296">
        <v>20</v>
      </c>
      <c r="S11296">
        <v>2381</v>
      </c>
      <c r="T11296" t="s">
        <v>75</v>
      </c>
      <c r="U11296" t="s">
        <v>83</v>
      </c>
      <c r="V11296">
        <v>8</v>
      </c>
      <c r="W11296" t="s">
        <v>156</v>
      </c>
    </row>
    <row r="11297" spans="1:23" x14ac:dyDescent="0.25">
      <c r="A11297" t="s">
        <v>7</v>
      </c>
      <c r="B11297" s="4">
        <v>44053</v>
      </c>
      <c r="C11297">
        <v>195</v>
      </c>
      <c r="D11297" s="46">
        <f>Dettagli_Regioni[[#This Row],[ricoverati_con_sintomi]]*700</f>
        <v>136500</v>
      </c>
      <c r="E11297">
        <v>8</v>
      </c>
      <c r="F11297">
        <f>Dettagli_Regioni[[#This Row],[terapia_intensiva]]*1700</f>
        <v>13600</v>
      </c>
      <c r="G11297">
        <v>203</v>
      </c>
      <c r="H11297">
        <v>878</v>
      </c>
      <c r="I11297">
        <v>1081</v>
      </c>
      <c r="J11297">
        <v>35</v>
      </c>
      <c r="K11297">
        <v>38</v>
      </c>
      <c r="L11297">
        <v>6912</v>
      </c>
      <c r="M11297">
        <v>867</v>
      </c>
      <c r="N11297">
        <v>8860</v>
      </c>
      <c r="O11297">
        <v>442833</v>
      </c>
      <c r="P11297">
        <v>2</v>
      </c>
      <c r="Q11297">
        <v>1</v>
      </c>
      <c r="R11297">
        <v>38</v>
      </c>
      <c r="S11297">
        <v>2323</v>
      </c>
      <c r="T11297" t="s">
        <v>75</v>
      </c>
      <c r="U11297" t="s">
        <v>83</v>
      </c>
      <c r="V11297">
        <v>8</v>
      </c>
      <c r="W11297" t="s">
        <v>156</v>
      </c>
    </row>
    <row r="11298" spans="1:23" x14ac:dyDescent="0.25">
      <c r="A11298" t="s">
        <v>7</v>
      </c>
      <c r="B11298" s="4">
        <v>45089</v>
      </c>
      <c r="C11298">
        <v>110</v>
      </c>
      <c r="D11298" s="46">
        <f>Dettagli_Regioni[[#This Row],[ricoverati_con_sintomi]]*700</f>
        <v>77000</v>
      </c>
      <c r="E11298">
        <v>8</v>
      </c>
      <c r="F11298">
        <f>Dettagli_Regioni[[#This Row],[terapia_intensiva]]*1700</f>
        <v>13600</v>
      </c>
      <c r="G11298">
        <v>118</v>
      </c>
      <c r="H11298">
        <v>23580</v>
      </c>
      <c r="I11298">
        <v>23698</v>
      </c>
      <c r="J11298">
        <v>34</v>
      </c>
      <c r="K11298">
        <v>87</v>
      </c>
      <c r="L11298">
        <v>2385133</v>
      </c>
      <c r="M11298">
        <v>12955</v>
      </c>
      <c r="N11298">
        <v>2421786</v>
      </c>
      <c r="O11298">
        <v>26690600</v>
      </c>
      <c r="P11298">
        <v>52</v>
      </c>
      <c r="Q11298">
        <v>1</v>
      </c>
      <c r="R11298">
        <v>87</v>
      </c>
      <c r="S11298">
        <v>1803</v>
      </c>
      <c r="T11298" t="s">
        <v>78</v>
      </c>
      <c r="U11298" t="s">
        <v>82</v>
      </c>
      <c r="V11298">
        <v>6</v>
      </c>
      <c r="W11298" t="s">
        <v>154</v>
      </c>
    </row>
    <row r="11299" spans="1:23" x14ac:dyDescent="0.25">
      <c r="A11299" t="s">
        <v>7</v>
      </c>
      <c r="B11299" s="4">
        <v>45103</v>
      </c>
      <c r="C11299">
        <v>83</v>
      </c>
      <c r="D11299" s="46">
        <f>Dettagli_Regioni[[#This Row],[ricoverati_con_sintomi]]*700</f>
        <v>58100</v>
      </c>
      <c r="E11299">
        <v>8</v>
      </c>
      <c r="F11299">
        <f>Dettagli_Regioni[[#This Row],[terapia_intensiva]]*1700</f>
        <v>13600</v>
      </c>
      <c r="G11299">
        <v>91</v>
      </c>
      <c r="H11299">
        <v>24315</v>
      </c>
      <c r="I11299">
        <v>24406</v>
      </c>
      <c r="J11299">
        <v>55</v>
      </c>
      <c r="K11299">
        <v>155</v>
      </c>
      <c r="L11299">
        <v>2386427</v>
      </c>
      <c r="M11299">
        <v>12962</v>
      </c>
      <c r="N11299">
        <v>2423795</v>
      </c>
      <c r="O11299">
        <v>26731513</v>
      </c>
      <c r="P11299">
        <v>99</v>
      </c>
      <c r="Q11299">
        <v>1</v>
      </c>
      <c r="R11299">
        <v>155</v>
      </c>
      <c r="S11299">
        <v>2399</v>
      </c>
      <c r="T11299" t="s">
        <v>78</v>
      </c>
      <c r="U11299" t="s">
        <v>82</v>
      </c>
      <c r="V11299">
        <v>6</v>
      </c>
      <c r="W11299" t="s">
        <v>154</v>
      </c>
    </row>
    <row r="11300" spans="1:23" x14ac:dyDescent="0.25">
      <c r="A11300" t="s">
        <v>7</v>
      </c>
      <c r="B11300" s="4">
        <v>45105</v>
      </c>
      <c r="C11300">
        <v>76</v>
      </c>
      <c r="D11300" s="46">
        <f>Dettagli_Regioni[[#This Row],[ricoverati_con_sintomi]]*700</f>
        <v>53200</v>
      </c>
      <c r="E11300">
        <v>8</v>
      </c>
      <c r="F11300">
        <f>Dettagli_Regioni[[#This Row],[terapia_intensiva]]*1700</f>
        <v>13600</v>
      </c>
      <c r="G11300">
        <v>84</v>
      </c>
      <c r="H11300">
        <v>24356</v>
      </c>
      <c r="I11300">
        <v>24440</v>
      </c>
      <c r="J11300">
        <v>20</v>
      </c>
      <c r="K11300">
        <v>129</v>
      </c>
      <c r="L11300">
        <v>2386661</v>
      </c>
      <c r="M11300">
        <v>12965</v>
      </c>
      <c r="N11300">
        <v>2424066</v>
      </c>
      <c r="O11300">
        <v>26741133</v>
      </c>
      <c r="P11300">
        <v>108</v>
      </c>
      <c r="Q11300">
        <v>1</v>
      </c>
      <c r="R11300">
        <v>129</v>
      </c>
      <c r="S11300">
        <v>5128</v>
      </c>
      <c r="T11300" t="s">
        <v>78</v>
      </c>
      <c r="U11300" t="s">
        <v>82</v>
      </c>
      <c r="V11300">
        <v>6</v>
      </c>
      <c r="W11300" t="s">
        <v>154</v>
      </c>
    </row>
    <row r="11301" spans="1:23" x14ac:dyDescent="0.25">
      <c r="A11301" t="s">
        <v>7</v>
      </c>
      <c r="B11301" s="4">
        <v>45107</v>
      </c>
      <c r="C11301">
        <v>76</v>
      </c>
      <c r="D11301" s="46">
        <f>Dettagli_Regioni[[#This Row],[ricoverati_con_sintomi]]*700</f>
        <v>53200</v>
      </c>
      <c r="E11301">
        <v>8</v>
      </c>
      <c r="F11301">
        <f>Dettagli_Regioni[[#This Row],[terapia_intensiva]]*1700</f>
        <v>13600</v>
      </c>
      <c r="G11301">
        <v>84</v>
      </c>
      <c r="H11301">
        <v>24440</v>
      </c>
      <c r="I11301">
        <v>24524</v>
      </c>
      <c r="J11301">
        <v>33</v>
      </c>
      <c r="K11301">
        <v>75</v>
      </c>
      <c r="L11301">
        <v>2386788</v>
      </c>
      <c r="M11301">
        <v>12966</v>
      </c>
      <c r="N11301">
        <v>2424278</v>
      </c>
      <c r="O11301">
        <v>26746509</v>
      </c>
      <c r="P11301">
        <v>41</v>
      </c>
      <c r="Q11301">
        <v>1</v>
      </c>
      <c r="R11301">
        <v>75</v>
      </c>
      <c r="S11301">
        <v>2991</v>
      </c>
      <c r="T11301" t="s">
        <v>78</v>
      </c>
      <c r="U11301" t="s">
        <v>82</v>
      </c>
      <c r="V11301">
        <v>6</v>
      </c>
      <c r="W11301" t="s">
        <v>154</v>
      </c>
    </row>
    <row r="11302" spans="1:23" x14ac:dyDescent="0.25">
      <c r="A11302" t="s">
        <v>7</v>
      </c>
      <c r="B11302" s="4">
        <v>45524</v>
      </c>
      <c r="C11302">
        <v>190</v>
      </c>
      <c r="D11302" s="46">
        <f>Dettagli_Regioni[[#This Row],[ricoverati_con_sintomi]]*700</f>
        <v>133000</v>
      </c>
      <c r="E11302">
        <v>8</v>
      </c>
      <c r="F11302">
        <f>Dettagli_Regioni[[#This Row],[terapia_intensiva]]*1700</f>
        <v>13600</v>
      </c>
      <c r="G11302">
        <v>198</v>
      </c>
      <c r="H11302">
        <v>74712</v>
      </c>
      <c r="I11302">
        <v>74910</v>
      </c>
      <c r="J11302">
        <v>340</v>
      </c>
      <c r="K11302">
        <v>368</v>
      </c>
      <c r="L11302">
        <v>2459407</v>
      </c>
      <c r="M11302">
        <v>13292</v>
      </c>
      <c r="N11302">
        <v>2547609</v>
      </c>
      <c r="O11302">
        <v>27800208</v>
      </c>
      <c r="P11302">
        <v>27</v>
      </c>
      <c r="Q11302">
        <v>1</v>
      </c>
      <c r="R11302">
        <v>368</v>
      </c>
      <c r="S11302">
        <v>1954</v>
      </c>
      <c r="T11302" t="s">
        <v>79</v>
      </c>
      <c r="U11302" t="s">
        <v>83</v>
      </c>
      <c r="V11302">
        <v>8</v>
      </c>
      <c r="W11302" t="s">
        <v>156</v>
      </c>
    </row>
    <row r="11303" spans="1:23" x14ac:dyDescent="0.25">
      <c r="A11303" t="s">
        <v>7</v>
      </c>
      <c r="B11303" s="4">
        <v>45525</v>
      </c>
      <c r="C11303">
        <v>200</v>
      </c>
      <c r="D11303" s="46">
        <f>Dettagli_Regioni[[#This Row],[ricoverati_con_sintomi]]*700</f>
        <v>140000</v>
      </c>
      <c r="E11303">
        <v>8</v>
      </c>
      <c r="F11303">
        <f>Dettagli_Regioni[[#This Row],[terapia_intensiva]]*1700</f>
        <v>13600</v>
      </c>
      <c r="G11303">
        <v>208</v>
      </c>
      <c r="H11303">
        <v>74972</v>
      </c>
      <c r="I11303">
        <v>75180</v>
      </c>
      <c r="J11303">
        <v>270</v>
      </c>
      <c r="K11303">
        <v>286</v>
      </c>
      <c r="L11303">
        <v>2459422</v>
      </c>
      <c r="M11303">
        <v>13293</v>
      </c>
      <c r="N11303">
        <v>2547895</v>
      </c>
      <c r="O11303">
        <v>27801520</v>
      </c>
      <c r="P11303">
        <v>15</v>
      </c>
      <c r="Q11303">
        <v>1</v>
      </c>
      <c r="R11303">
        <v>286</v>
      </c>
      <c r="S11303">
        <v>1312</v>
      </c>
      <c r="T11303" t="s">
        <v>79</v>
      </c>
      <c r="U11303" t="s">
        <v>83</v>
      </c>
      <c r="V11303">
        <v>8</v>
      </c>
      <c r="W11303" t="s">
        <v>156</v>
      </c>
    </row>
    <row r="11304" spans="1:23" x14ac:dyDescent="0.25">
      <c r="A11304" t="s">
        <v>7</v>
      </c>
      <c r="B11304" s="4">
        <v>45532</v>
      </c>
      <c r="C11304">
        <v>187</v>
      </c>
      <c r="D11304" s="46">
        <f>Dettagli_Regioni[[#This Row],[ricoverati_con_sintomi]]*700</f>
        <v>130900</v>
      </c>
      <c r="E11304">
        <v>8</v>
      </c>
      <c r="F11304">
        <f>Dettagli_Regioni[[#This Row],[terapia_intensiva]]*1700</f>
        <v>13600</v>
      </c>
      <c r="G11304">
        <v>195</v>
      </c>
      <c r="H11304">
        <v>76791</v>
      </c>
      <c r="I11304">
        <v>76986</v>
      </c>
      <c r="J11304">
        <v>260</v>
      </c>
      <c r="K11304">
        <v>275</v>
      </c>
      <c r="L11304">
        <v>2459547</v>
      </c>
      <c r="M11304">
        <v>13296</v>
      </c>
      <c r="N11304">
        <v>2549829</v>
      </c>
      <c r="O11304">
        <v>27813056</v>
      </c>
      <c r="P11304">
        <v>14</v>
      </c>
      <c r="Q11304">
        <v>1</v>
      </c>
      <c r="R11304">
        <v>275</v>
      </c>
      <c r="S11304">
        <v>1689</v>
      </c>
      <c r="T11304" t="s">
        <v>79</v>
      </c>
      <c r="U11304" t="s">
        <v>83</v>
      </c>
      <c r="V11304">
        <v>8</v>
      </c>
      <c r="W11304" t="s">
        <v>156</v>
      </c>
    </row>
    <row r="11305" spans="1:23" x14ac:dyDescent="0.25">
      <c r="A11305" t="s">
        <v>7</v>
      </c>
      <c r="B11305" s="4">
        <v>44028</v>
      </c>
      <c r="C11305">
        <v>175</v>
      </c>
      <c r="D11305" s="46">
        <f>Dettagli_Regioni[[#This Row],[ricoverati_con_sintomi]]*700</f>
        <v>122500</v>
      </c>
      <c r="E11305">
        <v>9</v>
      </c>
      <c r="F11305">
        <f>Dettagli_Regioni[[#This Row],[terapia_intensiva]]*1700</f>
        <v>15300</v>
      </c>
      <c r="G11305">
        <v>184</v>
      </c>
      <c r="H11305">
        <v>666</v>
      </c>
      <c r="I11305">
        <v>850</v>
      </c>
      <c r="J11305">
        <v>-48</v>
      </c>
      <c r="K11305">
        <v>9</v>
      </c>
      <c r="L11305">
        <v>6687</v>
      </c>
      <c r="M11305">
        <v>848</v>
      </c>
      <c r="N11305">
        <v>8385</v>
      </c>
      <c r="O11305">
        <v>377936</v>
      </c>
      <c r="P11305">
        <v>56</v>
      </c>
      <c r="Q11305">
        <v>1</v>
      </c>
      <c r="R11305">
        <v>9</v>
      </c>
      <c r="S11305">
        <v>2572</v>
      </c>
      <c r="T11305" t="s">
        <v>75</v>
      </c>
      <c r="U11305" t="s">
        <v>83</v>
      </c>
      <c r="V11305">
        <v>7</v>
      </c>
      <c r="W11305" t="s">
        <v>155</v>
      </c>
    </row>
    <row r="11306" spans="1:23" x14ac:dyDescent="0.25">
      <c r="A11306" t="s">
        <v>7</v>
      </c>
      <c r="B11306" s="4">
        <v>44029</v>
      </c>
      <c r="C11306">
        <v>175</v>
      </c>
      <c r="D11306" s="46">
        <f>Dettagli_Regioni[[#This Row],[ricoverati_con_sintomi]]*700</f>
        <v>122500</v>
      </c>
      <c r="E11306">
        <v>9</v>
      </c>
      <c r="F11306">
        <f>Dettagli_Regioni[[#This Row],[terapia_intensiva]]*1700</f>
        <v>15300</v>
      </c>
      <c r="G11306">
        <v>184</v>
      </c>
      <c r="H11306">
        <v>668</v>
      </c>
      <c r="I11306">
        <v>852</v>
      </c>
      <c r="J11306">
        <v>2</v>
      </c>
      <c r="K11306">
        <v>14</v>
      </c>
      <c r="L11306">
        <v>6698</v>
      </c>
      <c r="M11306">
        <v>849</v>
      </c>
      <c r="N11306">
        <v>8399</v>
      </c>
      <c r="O11306">
        <v>381039</v>
      </c>
      <c r="P11306">
        <v>11</v>
      </c>
      <c r="Q11306">
        <v>1</v>
      </c>
      <c r="R11306">
        <v>14</v>
      </c>
      <c r="S11306">
        <v>3103</v>
      </c>
      <c r="T11306" t="s">
        <v>75</v>
      </c>
      <c r="U11306" t="s">
        <v>83</v>
      </c>
      <c r="V11306">
        <v>7</v>
      </c>
      <c r="W11306" t="s">
        <v>155</v>
      </c>
    </row>
    <row r="11307" spans="1:23" x14ac:dyDescent="0.25">
      <c r="A11307" t="s">
        <v>7</v>
      </c>
      <c r="B11307" s="4">
        <v>44030</v>
      </c>
      <c r="C11307">
        <v>174</v>
      </c>
      <c r="D11307" s="46">
        <f>Dettagli_Regioni[[#This Row],[ricoverati_con_sintomi]]*700</f>
        <v>121800</v>
      </c>
      <c r="E11307">
        <v>9</v>
      </c>
      <c r="F11307">
        <f>Dettagli_Regioni[[#This Row],[terapia_intensiva]]*1700</f>
        <v>15300</v>
      </c>
      <c r="G11307">
        <v>183</v>
      </c>
      <c r="H11307">
        <v>683</v>
      </c>
      <c r="I11307">
        <v>866</v>
      </c>
      <c r="J11307">
        <v>14</v>
      </c>
      <c r="K11307">
        <v>20</v>
      </c>
      <c r="L11307">
        <v>6703</v>
      </c>
      <c r="M11307">
        <v>850</v>
      </c>
      <c r="N11307">
        <v>8419</v>
      </c>
      <c r="O11307">
        <v>384054</v>
      </c>
      <c r="P11307">
        <v>5</v>
      </c>
      <c r="Q11307">
        <v>1</v>
      </c>
      <c r="R11307">
        <v>20</v>
      </c>
      <c r="S11307">
        <v>3015</v>
      </c>
      <c r="T11307" t="s">
        <v>75</v>
      </c>
      <c r="U11307" t="s">
        <v>83</v>
      </c>
      <c r="V11307">
        <v>7</v>
      </c>
      <c r="W11307" t="s">
        <v>155</v>
      </c>
    </row>
    <row r="11308" spans="1:23" x14ac:dyDescent="0.25">
      <c r="A11308" t="s">
        <v>7</v>
      </c>
      <c r="B11308" s="4">
        <v>44031</v>
      </c>
      <c r="C11308">
        <v>180</v>
      </c>
      <c r="D11308" s="46">
        <f>Dettagli_Regioni[[#This Row],[ricoverati_con_sintomi]]*700</f>
        <v>126000</v>
      </c>
      <c r="E11308">
        <v>9</v>
      </c>
      <c r="F11308">
        <f>Dettagli_Regioni[[#This Row],[terapia_intensiva]]*1700</f>
        <v>15300</v>
      </c>
      <c r="G11308">
        <v>189</v>
      </c>
      <c r="H11308">
        <v>683</v>
      </c>
      <c r="I11308">
        <v>872</v>
      </c>
      <c r="J11308">
        <v>6</v>
      </c>
      <c r="K11308">
        <v>17</v>
      </c>
      <c r="L11308">
        <v>6713</v>
      </c>
      <c r="M11308">
        <v>851</v>
      </c>
      <c r="N11308">
        <v>8436</v>
      </c>
      <c r="O11308">
        <v>387113</v>
      </c>
      <c r="P11308">
        <v>10</v>
      </c>
      <c r="Q11308">
        <v>1</v>
      </c>
      <c r="R11308">
        <v>17</v>
      </c>
      <c r="S11308">
        <v>3059</v>
      </c>
      <c r="T11308" t="s">
        <v>75</v>
      </c>
      <c r="U11308" t="s">
        <v>83</v>
      </c>
      <c r="V11308">
        <v>7</v>
      </c>
      <c r="W11308" t="s">
        <v>155</v>
      </c>
    </row>
    <row r="11309" spans="1:23" x14ac:dyDescent="0.25">
      <c r="A11309" t="s">
        <v>7</v>
      </c>
      <c r="B11309" s="4">
        <v>44035</v>
      </c>
      <c r="C11309">
        <v>180</v>
      </c>
      <c r="D11309" s="46">
        <f>Dettagli_Regioni[[#This Row],[ricoverati_con_sintomi]]*700</f>
        <v>126000</v>
      </c>
      <c r="E11309">
        <v>9</v>
      </c>
      <c r="F11309">
        <f>Dettagli_Regioni[[#This Row],[terapia_intensiva]]*1700</f>
        <v>15300</v>
      </c>
      <c r="G11309">
        <v>189</v>
      </c>
      <c r="H11309">
        <v>718</v>
      </c>
      <c r="I11309">
        <v>907</v>
      </c>
      <c r="J11309">
        <v>18</v>
      </c>
      <c r="K11309">
        <v>26</v>
      </c>
      <c r="L11309">
        <v>6735</v>
      </c>
      <c r="M11309">
        <v>856</v>
      </c>
      <c r="N11309">
        <v>8498</v>
      </c>
      <c r="O11309">
        <v>397055</v>
      </c>
      <c r="P11309">
        <v>7</v>
      </c>
      <c r="Q11309">
        <v>1</v>
      </c>
      <c r="R11309">
        <v>26</v>
      </c>
      <c r="S11309">
        <v>2931</v>
      </c>
      <c r="T11309" t="s">
        <v>75</v>
      </c>
      <c r="U11309" t="s">
        <v>83</v>
      </c>
      <c r="V11309">
        <v>7</v>
      </c>
      <c r="W11309" t="s">
        <v>155</v>
      </c>
    </row>
    <row r="11310" spans="1:23" x14ac:dyDescent="0.25">
      <c r="A11310" t="s">
        <v>7</v>
      </c>
      <c r="B11310" s="4">
        <v>44036</v>
      </c>
      <c r="C11310">
        <v>184</v>
      </c>
      <c r="D11310" s="46">
        <f>Dettagli_Regioni[[#This Row],[ricoverati_con_sintomi]]*700</f>
        <v>128800</v>
      </c>
      <c r="E11310">
        <v>9</v>
      </c>
      <c r="F11310">
        <f>Dettagli_Regioni[[#This Row],[terapia_intensiva]]*1700</f>
        <v>15300</v>
      </c>
      <c r="G11310">
        <v>193</v>
      </c>
      <c r="H11310">
        <v>723</v>
      </c>
      <c r="I11310">
        <v>916</v>
      </c>
      <c r="J11310">
        <v>9</v>
      </c>
      <c r="K11310">
        <v>18</v>
      </c>
      <c r="L11310">
        <v>6743</v>
      </c>
      <c r="M11310">
        <v>857</v>
      </c>
      <c r="N11310">
        <v>8516</v>
      </c>
      <c r="O11310">
        <v>399130</v>
      </c>
      <c r="P11310">
        <v>8</v>
      </c>
      <c r="Q11310">
        <v>1</v>
      </c>
      <c r="R11310">
        <v>18</v>
      </c>
      <c r="S11310">
        <v>2075</v>
      </c>
      <c r="T11310" t="s">
        <v>75</v>
      </c>
      <c r="U11310" t="s">
        <v>83</v>
      </c>
      <c r="V11310">
        <v>7</v>
      </c>
      <c r="W11310" t="s">
        <v>155</v>
      </c>
    </row>
    <row r="11311" spans="1:23" x14ac:dyDescent="0.25">
      <c r="A11311" t="s">
        <v>7</v>
      </c>
      <c r="B11311" s="4">
        <v>44037</v>
      </c>
      <c r="C11311">
        <v>186</v>
      </c>
      <c r="D11311" s="46">
        <f>Dettagli_Regioni[[#This Row],[ricoverati_con_sintomi]]*700</f>
        <v>130200</v>
      </c>
      <c r="E11311">
        <v>9</v>
      </c>
      <c r="F11311">
        <f>Dettagli_Regioni[[#This Row],[terapia_intensiva]]*1700</f>
        <v>15300</v>
      </c>
      <c r="G11311">
        <v>195</v>
      </c>
      <c r="H11311">
        <v>733</v>
      </c>
      <c r="I11311">
        <v>928</v>
      </c>
      <c r="J11311">
        <v>12</v>
      </c>
      <c r="K11311">
        <v>19</v>
      </c>
      <c r="L11311">
        <v>6749</v>
      </c>
      <c r="M11311">
        <v>858</v>
      </c>
      <c r="N11311">
        <v>8535</v>
      </c>
      <c r="O11311">
        <v>402012</v>
      </c>
      <c r="P11311">
        <v>6</v>
      </c>
      <c r="Q11311">
        <v>1</v>
      </c>
      <c r="R11311">
        <v>19</v>
      </c>
      <c r="S11311">
        <v>2882</v>
      </c>
      <c r="T11311" t="s">
        <v>75</v>
      </c>
      <c r="U11311" t="s">
        <v>83</v>
      </c>
      <c r="V11311">
        <v>7</v>
      </c>
      <c r="W11311" t="s">
        <v>155</v>
      </c>
    </row>
    <row r="11312" spans="1:23" x14ac:dyDescent="0.25">
      <c r="A11312" t="s">
        <v>7</v>
      </c>
      <c r="B11312" s="4">
        <v>44039</v>
      </c>
      <c r="C11312">
        <v>193</v>
      </c>
      <c r="D11312" s="46">
        <f>Dettagli_Regioni[[#This Row],[ricoverati_con_sintomi]]*700</f>
        <v>135100</v>
      </c>
      <c r="E11312">
        <v>9</v>
      </c>
      <c r="F11312">
        <f>Dettagli_Regioni[[#This Row],[terapia_intensiva]]*1700</f>
        <v>15300</v>
      </c>
      <c r="G11312">
        <v>202</v>
      </c>
      <c r="H11312">
        <v>742</v>
      </c>
      <c r="I11312">
        <v>944</v>
      </c>
      <c r="J11312">
        <v>9</v>
      </c>
      <c r="K11312">
        <v>13</v>
      </c>
      <c r="L11312">
        <v>6762</v>
      </c>
      <c r="M11312">
        <v>861</v>
      </c>
      <c r="N11312">
        <v>8567</v>
      </c>
      <c r="O11312">
        <v>407440</v>
      </c>
      <c r="P11312">
        <v>3</v>
      </c>
      <c r="Q11312">
        <v>1</v>
      </c>
      <c r="R11312">
        <v>13</v>
      </c>
      <c r="S11312">
        <v>2655</v>
      </c>
      <c r="T11312" t="s">
        <v>75</v>
      </c>
      <c r="U11312" t="s">
        <v>83</v>
      </c>
      <c r="V11312">
        <v>7</v>
      </c>
      <c r="W11312" t="s">
        <v>155</v>
      </c>
    </row>
    <row r="11313" spans="1:23" x14ac:dyDescent="0.25">
      <c r="A11313" t="s">
        <v>7</v>
      </c>
      <c r="B11313" s="4">
        <v>44040</v>
      </c>
      <c r="C11313">
        <v>194</v>
      </c>
      <c r="D11313" s="46">
        <f>Dettagli_Regioni[[#This Row],[ricoverati_con_sintomi]]*700</f>
        <v>135800</v>
      </c>
      <c r="E11313">
        <v>9</v>
      </c>
      <c r="F11313">
        <f>Dettagli_Regioni[[#This Row],[terapia_intensiva]]*1700</f>
        <v>15300</v>
      </c>
      <c r="G11313">
        <v>203</v>
      </c>
      <c r="H11313">
        <v>739</v>
      </c>
      <c r="I11313">
        <v>942</v>
      </c>
      <c r="J11313">
        <v>-2</v>
      </c>
      <c r="K11313">
        <v>10</v>
      </c>
      <c r="L11313">
        <v>6773</v>
      </c>
      <c r="M11313">
        <v>862</v>
      </c>
      <c r="N11313">
        <v>8577</v>
      </c>
      <c r="O11313">
        <v>409189</v>
      </c>
      <c r="P11313">
        <v>11</v>
      </c>
      <c r="Q11313">
        <v>1</v>
      </c>
      <c r="R11313">
        <v>10</v>
      </c>
      <c r="S11313">
        <v>1749</v>
      </c>
      <c r="T11313" t="s">
        <v>75</v>
      </c>
      <c r="U11313" t="s">
        <v>83</v>
      </c>
      <c r="V11313">
        <v>7</v>
      </c>
      <c r="W11313" t="s">
        <v>155</v>
      </c>
    </row>
    <row r="11314" spans="1:23" x14ac:dyDescent="0.25">
      <c r="A11314" t="s">
        <v>7</v>
      </c>
      <c r="B11314" s="4">
        <v>44042</v>
      </c>
      <c r="C11314">
        <v>188</v>
      </c>
      <c r="D11314" s="46">
        <f>Dettagli_Regioni[[#This Row],[ricoverati_con_sintomi]]*700</f>
        <v>131600</v>
      </c>
      <c r="E11314">
        <v>9</v>
      </c>
      <c r="F11314">
        <f>Dettagli_Regioni[[#This Row],[terapia_intensiva]]*1700</f>
        <v>15300</v>
      </c>
      <c r="G11314">
        <v>197</v>
      </c>
      <c r="H11314">
        <v>740</v>
      </c>
      <c r="I11314">
        <v>937</v>
      </c>
      <c r="J11314">
        <v>-32</v>
      </c>
      <c r="K11314">
        <v>18</v>
      </c>
      <c r="L11314">
        <v>6829</v>
      </c>
      <c r="M11314">
        <v>863</v>
      </c>
      <c r="N11314">
        <v>8629</v>
      </c>
      <c r="O11314">
        <v>414397</v>
      </c>
      <c r="P11314">
        <v>49</v>
      </c>
      <c r="Q11314">
        <v>1</v>
      </c>
      <c r="R11314">
        <v>18</v>
      </c>
      <c r="S11314">
        <v>2379</v>
      </c>
      <c r="T11314" t="s">
        <v>75</v>
      </c>
      <c r="U11314" t="s">
        <v>83</v>
      </c>
      <c r="V11314">
        <v>7</v>
      </c>
      <c r="W11314" t="s">
        <v>155</v>
      </c>
    </row>
    <row r="11315" spans="1:23" x14ac:dyDescent="0.25">
      <c r="A11315" t="s">
        <v>7</v>
      </c>
      <c r="B11315" s="4">
        <v>44046</v>
      </c>
      <c r="C11315">
        <v>174</v>
      </c>
      <c r="D11315" s="46">
        <f>Dettagli_Regioni[[#This Row],[ricoverati_con_sintomi]]*700</f>
        <v>121800</v>
      </c>
      <c r="E11315">
        <v>9</v>
      </c>
      <c r="F11315">
        <f>Dettagli_Regioni[[#This Row],[terapia_intensiva]]*1700</f>
        <v>15300</v>
      </c>
      <c r="G11315">
        <v>183</v>
      </c>
      <c r="H11315">
        <v>791</v>
      </c>
      <c r="I11315">
        <v>974</v>
      </c>
      <c r="J11315">
        <v>10</v>
      </c>
      <c r="K11315">
        <v>15</v>
      </c>
      <c r="L11315">
        <v>6859</v>
      </c>
      <c r="M11315">
        <v>864</v>
      </c>
      <c r="N11315">
        <v>8697</v>
      </c>
      <c r="O11315">
        <v>424283</v>
      </c>
      <c r="P11315">
        <v>4</v>
      </c>
      <c r="Q11315">
        <v>1</v>
      </c>
      <c r="R11315">
        <v>15</v>
      </c>
      <c r="S11315">
        <v>2419</v>
      </c>
      <c r="T11315" t="s">
        <v>75</v>
      </c>
      <c r="U11315" t="s">
        <v>83</v>
      </c>
      <c r="V11315">
        <v>8</v>
      </c>
      <c r="W11315" t="s">
        <v>156</v>
      </c>
    </row>
    <row r="11316" spans="1:23" x14ac:dyDescent="0.25">
      <c r="A11316" t="s">
        <v>7</v>
      </c>
      <c r="B11316" s="4">
        <v>44055</v>
      </c>
      <c r="C11316">
        <v>190</v>
      </c>
      <c r="D11316" s="46">
        <f>Dettagli_Regioni[[#This Row],[ricoverati_con_sintomi]]*700</f>
        <v>133000</v>
      </c>
      <c r="E11316">
        <v>9</v>
      </c>
      <c r="F11316">
        <f>Dettagli_Regioni[[#This Row],[terapia_intensiva]]*1700</f>
        <v>15300</v>
      </c>
      <c r="G11316">
        <v>199</v>
      </c>
      <c r="H11316">
        <v>922</v>
      </c>
      <c r="I11316">
        <v>1121</v>
      </c>
      <c r="J11316">
        <v>20</v>
      </c>
      <c r="K11316">
        <v>37</v>
      </c>
      <c r="L11316">
        <v>6931</v>
      </c>
      <c r="M11316">
        <v>868</v>
      </c>
      <c r="N11316">
        <v>8920</v>
      </c>
      <c r="O11316">
        <v>447675</v>
      </c>
      <c r="P11316">
        <v>16</v>
      </c>
      <c r="Q11316">
        <v>1</v>
      </c>
      <c r="R11316">
        <v>37</v>
      </c>
      <c r="S11316">
        <v>2695</v>
      </c>
      <c r="T11316" t="s">
        <v>75</v>
      </c>
      <c r="U11316" t="s">
        <v>83</v>
      </c>
      <c r="V11316">
        <v>8</v>
      </c>
      <c r="W11316" t="s">
        <v>156</v>
      </c>
    </row>
    <row r="11317" spans="1:23" x14ac:dyDescent="0.25">
      <c r="A11317" t="s">
        <v>7</v>
      </c>
      <c r="B11317" s="4">
        <v>44056</v>
      </c>
      <c r="C11317">
        <v>195</v>
      </c>
      <c r="D11317" s="46">
        <f>Dettagli_Regioni[[#This Row],[ricoverati_con_sintomi]]*700</f>
        <v>136500</v>
      </c>
      <c r="E11317">
        <v>9</v>
      </c>
      <c r="F11317">
        <f>Dettagli_Regioni[[#This Row],[terapia_intensiva]]*1700</f>
        <v>15300</v>
      </c>
      <c r="G11317">
        <v>204</v>
      </c>
      <c r="H11317">
        <v>923</v>
      </c>
      <c r="I11317">
        <v>1127</v>
      </c>
      <c r="J11317">
        <v>6</v>
      </c>
      <c r="K11317">
        <v>36</v>
      </c>
      <c r="L11317">
        <v>6960</v>
      </c>
      <c r="M11317">
        <v>869</v>
      </c>
      <c r="N11317">
        <v>8956</v>
      </c>
      <c r="O11317">
        <v>449886</v>
      </c>
      <c r="P11317">
        <v>29</v>
      </c>
      <c r="Q11317">
        <v>1</v>
      </c>
      <c r="R11317">
        <v>36</v>
      </c>
      <c r="S11317">
        <v>2211</v>
      </c>
      <c r="T11317" t="s">
        <v>75</v>
      </c>
      <c r="U11317" t="s">
        <v>83</v>
      </c>
      <c r="V11317">
        <v>8</v>
      </c>
      <c r="W11317" t="s">
        <v>156</v>
      </c>
    </row>
    <row r="11318" spans="1:23" x14ac:dyDescent="0.25">
      <c r="A11318" t="s">
        <v>7</v>
      </c>
      <c r="B11318" s="4">
        <v>44057</v>
      </c>
      <c r="C11318">
        <v>192</v>
      </c>
      <c r="D11318" s="46">
        <f>Dettagli_Regioni[[#This Row],[ricoverati_con_sintomi]]*700</f>
        <v>134400</v>
      </c>
      <c r="E11318">
        <v>9</v>
      </c>
      <c r="F11318">
        <f>Dettagli_Regioni[[#This Row],[terapia_intensiva]]*1700</f>
        <v>15300</v>
      </c>
      <c r="G11318">
        <v>201</v>
      </c>
      <c r="H11318">
        <v>964</v>
      </c>
      <c r="I11318">
        <v>1165</v>
      </c>
      <c r="J11318">
        <v>38</v>
      </c>
      <c r="K11318">
        <v>45</v>
      </c>
      <c r="L11318">
        <v>6966</v>
      </c>
      <c r="M11318">
        <v>870</v>
      </c>
      <c r="N11318">
        <v>9001</v>
      </c>
      <c r="O11318">
        <v>452336</v>
      </c>
      <c r="P11318">
        <v>6</v>
      </c>
      <c r="Q11318">
        <v>1</v>
      </c>
      <c r="R11318">
        <v>45</v>
      </c>
      <c r="S11318">
        <v>2450</v>
      </c>
      <c r="T11318" t="s">
        <v>75</v>
      </c>
      <c r="U11318" t="s">
        <v>83</v>
      </c>
      <c r="V11318">
        <v>8</v>
      </c>
      <c r="W11318" t="s">
        <v>156</v>
      </c>
    </row>
    <row r="11319" spans="1:23" x14ac:dyDescent="0.25">
      <c r="A11319" t="s">
        <v>7</v>
      </c>
      <c r="B11319" s="4">
        <v>44077</v>
      </c>
      <c r="C11319">
        <v>351</v>
      </c>
      <c r="D11319" s="46">
        <f>Dettagli_Regioni[[#This Row],[ricoverati_con_sintomi]]*700</f>
        <v>245700</v>
      </c>
      <c r="E11319">
        <v>9</v>
      </c>
      <c r="F11319">
        <f>Dettagli_Regioni[[#This Row],[terapia_intensiva]]*1700</f>
        <v>15300</v>
      </c>
      <c r="G11319">
        <v>360</v>
      </c>
      <c r="H11319">
        <v>3184</v>
      </c>
      <c r="I11319">
        <v>3544</v>
      </c>
      <c r="J11319">
        <v>137</v>
      </c>
      <c r="K11319">
        <v>154</v>
      </c>
      <c r="L11319">
        <v>7177</v>
      </c>
      <c r="M11319">
        <v>879</v>
      </c>
      <c r="N11319">
        <v>11600</v>
      </c>
      <c r="O11319">
        <v>616425</v>
      </c>
      <c r="P11319">
        <v>16</v>
      </c>
      <c r="Q11319">
        <v>1</v>
      </c>
      <c r="R11319">
        <v>154</v>
      </c>
      <c r="S11319">
        <v>11329</v>
      </c>
      <c r="T11319" t="s">
        <v>75</v>
      </c>
      <c r="U11319" t="s">
        <v>83</v>
      </c>
      <c r="V11319">
        <v>9</v>
      </c>
      <c r="W11319" t="s">
        <v>157</v>
      </c>
    </row>
    <row r="11320" spans="1:23" x14ac:dyDescent="0.25">
      <c r="A11320" t="s">
        <v>7</v>
      </c>
      <c r="B11320" s="4">
        <v>44084</v>
      </c>
      <c r="C11320">
        <v>372</v>
      </c>
      <c r="D11320" s="46">
        <f>Dettagli_Regioni[[#This Row],[ricoverati_con_sintomi]]*700</f>
        <v>260400</v>
      </c>
      <c r="E11320">
        <v>9</v>
      </c>
      <c r="F11320">
        <f>Dettagli_Regioni[[#This Row],[terapia_intensiva]]*1700</f>
        <v>15300</v>
      </c>
      <c r="G11320">
        <v>381</v>
      </c>
      <c r="H11320">
        <v>4001</v>
      </c>
      <c r="I11320">
        <v>4382</v>
      </c>
      <c r="J11320">
        <v>112</v>
      </c>
      <c r="K11320">
        <v>163</v>
      </c>
      <c r="L11320">
        <v>7413</v>
      </c>
      <c r="M11320">
        <v>882</v>
      </c>
      <c r="N11320">
        <v>12677</v>
      </c>
      <c r="O11320">
        <v>688893</v>
      </c>
      <c r="P11320">
        <v>50</v>
      </c>
      <c r="Q11320">
        <v>1</v>
      </c>
      <c r="R11320">
        <v>163</v>
      </c>
      <c r="S11320">
        <v>10432</v>
      </c>
      <c r="T11320" t="s">
        <v>75</v>
      </c>
      <c r="U11320" t="s">
        <v>83</v>
      </c>
      <c r="V11320">
        <v>9</v>
      </c>
      <c r="W11320" t="s">
        <v>157</v>
      </c>
    </row>
    <row r="11321" spans="1:23" x14ac:dyDescent="0.25">
      <c r="A11321" t="s">
        <v>7</v>
      </c>
      <c r="B11321" s="4">
        <v>45082</v>
      </c>
      <c r="C11321">
        <v>124</v>
      </c>
      <c r="D11321" s="46">
        <f>Dettagli_Regioni[[#This Row],[ricoverati_con_sintomi]]*700</f>
        <v>86800</v>
      </c>
      <c r="E11321">
        <v>9</v>
      </c>
      <c r="F11321">
        <f>Dettagli_Regioni[[#This Row],[terapia_intensiva]]*1700</f>
        <v>15300</v>
      </c>
      <c r="G11321">
        <v>133</v>
      </c>
      <c r="H11321">
        <v>22878</v>
      </c>
      <c r="I11321">
        <v>23011</v>
      </c>
      <c r="J11321">
        <v>61</v>
      </c>
      <c r="K11321">
        <v>128</v>
      </c>
      <c r="L11321">
        <v>2384263</v>
      </c>
      <c r="M11321">
        <v>12947</v>
      </c>
      <c r="N11321">
        <v>2420221</v>
      </c>
      <c r="O11321">
        <v>26663669</v>
      </c>
      <c r="P11321">
        <v>66</v>
      </c>
      <c r="Q11321">
        <v>1</v>
      </c>
      <c r="R11321">
        <v>128</v>
      </c>
      <c r="S11321">
        <v>2522</v>
      </c>
      <c r="T11321" t="s">
        <v>78</v>
      </c>
      <c r="U11321" t="s">
        <v>82</v>
      </c>
      <c r="V11321">
        <v>6</v>
      </c>
      <c r="W11321" t="s">
        <v>154</v>
      </c>
    </row>
    <row r="11322" spans="1:23" x14ac:dyDescent="0.25">
      <c r="A11322" t="s">
        <v>7</v>
      </c>
      <c r="B11322" s="4">
        <v>45092</v>
      </c>
      <c r="C11322">
        <v>106</v>
      </c>
      <c r="D11322" s="46">
        <f>Dettagli_Regioni[[#This Row],[ricoverati_con_sintomi]]*700</f>
        <v>74200</v>
      </c>
      <c r="E11322">
        <v>9</v>
      </c>
      <c r="F11322">
        <f>Dettagli_Regioni[[#This Row],[terapia_intensiva]]*1700</f>
        <v>15300</v>
      </c>
      <c r="G11322">
        <v>115</v>
      </c>
      <c r="H11322">
        <v>23809</v>
      </c>
      <c r="I11322">
        <v>23924</v>
      </c>
      <c r="J11322">
        <v>45</v>
      </c>
      <c r="K11322">
        <v>154</v>
      </c>
      <c r="L11322">
        <v>2385473</v>
      </c>
      <c r="M11322">
        <v>12956</v>
      </c>
      <c r="N11322">
        <v>2422353</v>
      </c>
      <c r="O11322">
        <v>26702134</v>
      </c>
      <c r="P11322">
        <v>108</v>
      </c>
      <c r="Q11322">
        <v>1</v>
      </c>
      <c r="R11322">
        <v>154</v>
      </c>
      <c r="S11322">
        <v>3582</v>
      </c>
      <c r="T11322" t="s">
        <v>78</v>
      </c>
      <c r="U11322" t="s">
        <v>82</v>
      </c>
      <c r="V11322">
        <v>6</v>
      </c>
      <c r="W11322" t="s">
        <v>154</v>
      </c>
    </row>
    <row r="11323" spans="1:23" x14ac:dyDescent="0.25">
      <c r="A11323" t="s">
        <v>7</v>
      </c>
      <c r="B11323" s="4">
        <v>45185</v>
      </c>
      <c r="C11323">
        <v>211</v>
      </c>
      <c r="D11323" s="46">
        <f>Dettagli_Regioni[[#This Row],[ricoverati_con_sintomi]]*700</f>
        <v>147700</v>
      </c>
      <c r="E11323">
        <v>9</v>
      </c>
      <c r="F11323">
        <f>Dettagli_Regioni[[#This Row],[terapia_intensiva]]*1700</f>
        <v>15300</v>
      </c>
      <c r="G11323">
        <v>220</v>
      </c>
      <c r="H11323">
        <v>28613</v>
      </c>
      <c r="I11323">
        <v>28833</v>
      </c>
      <c r="J11323">
        <v>127</v>
      </c>
      <c r="K11323">
        <v>647</v>
      </c>
      <c r="L11323">
        <v>2398947</v>
      </c>
      <c r="M11323">
        <v>13006</v>
      </c>
      <c r="N11323">
        <v>2440786</v>
      </c>
      <c r="O11323">
        <v>26943707</v>
      </c>
      <c r="P11323">
        <v>519</v>
      </c>
      <c r="Q11323">
        <v>1</v>
      </c>
      <c r="R11323">
        <v>647</v>
      </c>
      <c r="S11323">
        <v>5266</v>
      </c>
      <c r="T11323" t="s">
        <v>78</v>
      </c>
      <c r="U11323" t="s">
        <v>83</v>
      </c>
      <c r="V11323">
        <v>9</v>
      </c>
      <c r="W11323" t="s">
        <v>157</v>
      </c>
    </row>
    <row r="11324" spans="1:23" x14ac:dyDescent="0.25">
      <c r="A11324" t="s">
        <v>7</v>
      </c>
      <c r="B11324" s="4">
        <v>45320</v>
      </c>
      <c r="C11324">
        <v>318</v>
      </c>
      <c r="D11324" s="46">
        <f>Dettagli_Regioni[[#This Row],[ricoverati_con_sintomi]]*700</f>
        <v>222600</v>
      </c>
      <c r="E11324">
        <v>9</v>
      </c>
      <c r="F11324">
        <f>Dettagli_Regioni[[#This Row],[terapia_intensiva]]*1700</f>
        <v>15300</v>
      </c>
      <c r="G11324">
        <v>327</v>
      </c>
      <c r="H11324">
        <v>59157</v>
      </c>
      <c r="I11324">
        <v>59484</v>
      </c>
      <c r="J11324">
        <v>14</v>
      </c>
      <c r="K11324">
        <v>29</v>
      </c>
      <c r="L11324">
        <v>2457003</v>
      </c>
      <c r="M11324">
        <v>13246</v>
      </c>
      <c r="N11324">
        <v>2529733</v>
      </c>
      <c r="O11324">
        <v>27469151</v>
      </c>
      <c r="P11324">
        <v>14</v>
      </c>
      <c r="Q11324">
        <v>1</v>
      </c>
      <c r="R11324">
        <v>29</v>
      </c>
      <c r="S11324">
        <v>939</v>
      </c>
      <c r="T11324" t="s">
        <v>79</v>
      </c>
      <c r="U11324" t="s">
        <v>81</v>
      </c>
      <c r="V11324">
        <v>1</v>
      </c>
      <c r="W11324" t="s">
        <v>149</v>
      </c>
    </row>
    <row r="11325" spans="1:23" x14ac:dyDescent="0.25">
      <c r="A11325" t="s">
        <v>7</v>
      </c>
      <c r="B11325" s="4">
        <v>45321</v>
      </c>
      <c r="C11325">
        <v>317</v>
      </c>
      <c r="D11325" s="46">
        <f>Dettagli_Regioni[[#This Row],[ricoverati_con_sintomi]]*700</f>
        <v>221900</v>
      </c>
      <c r="E11325">
        <v>9</v>
      </c>
      <c r="F11325">
        <f>Dettagli_Regioni[[#This Row],[terapia_intensiva]]*1700</f>
        <v>15300</v>
      </c>
      <c r="G11325">
        <v>326</v>
      </c>
      <c r="H11325">
        <v>59209</v>
      </c>
      <c r="I11325">
        <v>59535</v>
      </c>
      <c r="J11325">
        <v>51</v>
      </c>
      <c r="K11325">
        <v>104</v>
      </c>
      <c r="L11325">
        <v>2457055</v>
      </c>
      <c r="M11325">
        <v>13247</v>
      </c>
      <c r="N11325">
        <v>2529837</v>
      </c>
      <c r="O11325">
        <v>27471907</v>
      </c>
      <c r="P11325">
        <v>52</v>
      </c>
      <c r="Q11325">
        <v>1</v>
      </c>
      <c r="R11325">
        <v>104</v>
      </c>
      <c r="S11325">
        <v>2756</v>
      </c>
      <c r="T11325" t="s">
        <v>79</v>
      </c>
      <c r="U11325" t="s">
        <v>81</v>
      </c>
      <c r="V11325">
        <v>1</v>
      </c>
      <c r="W11325" t="s">
        <v>149</v>
      </c>
    </row>
    <row r="11326" spans="1:23" x14ac:dyDescent="0.25">
      <c r="A11326" t="s">
        <v>7</v>
      </c>
      <c r="B11326" s="4">
        <v>45520</v>
      </c>
      <c r="C11326">
        <v>190</v>
      </c>
      <c r="D11326" s="46">
        <f>Dettagli_Regioni[[#This Row],[ricoverati_con_sintomi]]*700</f>
        <v>133000</v>
      </c>
      <c r="E11326">
        <v>9</v>
      </c>
      <c r="F11326">
        <f>Dettagli_Regioni[[#This Row],[terapia_intensiva]]*1700</f>
        <v>15300</v>
      </c>
      <c r="G11326">
        <v>199</v>
      </c>
      <c r="H11326">
        <v>73841</v>
      </c>
      <c r="I11326">
        <v>74040</v>
      </c>
      <c r="J11326">
        <v>75</v>
      </c>
      <c r="K11326">
        <v>79</v>
      </c>
      <c r="L11326">
        <v>2459336</v>
      </c>
      <c r="M11326">
        <v>13290</v>
      </c>
      <c r="N11326">
        <v>2546666</v>
      </c>
      <c r="O11326">
        <v>27794110</v>
      </c>
      <c r="P11326">
        <v>3</v>
      </c>
      <c r="Q11326">
        <v>1</v>
      </c>
      <c r="R11326">
        <v>79</v>
      </c>
      <c r="S11326">
        <v>700</v>
      </c>
      <c r="T11326" t="s">
        <v>79</v>
      </c>
      <c r="U11326" t="s">
        <v>83</v>
      </c>
      <c r="V11326">
        <v>8</v>
      </c>
      <c r="W11326" t="s">
        <v>156</v>
      </c>
    </row>
    <row r="11327" spans="1:23" x14ac:dyDescent="0.25">
      <c r="A11327" t="s">
        <v>7</v>
      </c>
      <c r="B11327" s="4">
        <v>45523</v>
      </c>
      <c r="C11327">
        <v>183</v>
      </c>
      <c r="D11327" s="46">
        <f>Dettagli_Regioni[[#This Row],[ricoverati_con_sintomi]]*700</f>
        <v>128100</v>
      </c>
      <c r="E11327">
        <v>9</v>
      </c>
      <c r="F11327">
        <f>Dettagli_Regioni[[#This Row],[terapia_intensiva]]*1700</f>
        <v>15300</v>
      </c>
      <c r="G11327">
        <v>192</v>
      </c>
      <c r="H11327">
        <v>74378</v>
      </c>
      <c r="I11327">
        <v>74570</v>
      </c>
      <c r="J11327">
        <v>114</v>
      </c>
      <c r="K11327">
        <v>126</v>
      </c>
      <c r="L11327">
        <v>2459380</v>
      </c>
      <c r="M11327">
        <v>13291</v>
      </c>
      <c r="N11327">
        <v>2547241</v>
      </c>
      <c r="O11327">
        <v>27798254</v>
      </c>
      <c r="P11327">
        <v>11</v>
      </c>
      <c r="Q11327">
        <v>1</v>
      </c>
      <c r="R11327">
        <v>126</v>
      </c>
      <c r="S11327">
        <v>1507</v>
      </c>
      <c r="T11327" t="s">
        <v>79</v>
      </c>
      <c r="U11327" t="s">
        <v>83</v>
      </c>
      <c r="V11327">
        <v>8</v>
      </c>
      <c r="W11327" t="s">
        <v>156</v>
      </c>
    </row>
    <row r="11328" spans="1:23" x14ac:dyDescent="0.25">
      <c r="A11328" t="s">
        <v>7</v>
      </c>
      <c r="B11328" s="4">
        <v>45544</v>
      </c>
      <c r="C11328">
        <v>154</v>
      </c>
      <c r="D11328" s="46">
        <f>Dettagli_Regioni[[#This Row],[ricoverati_con_sintomi]]*700</f>
        <v>107800</v>
      </c>
      <c r="E11328">
        <v>9</v>
      </c>
      <c r="F11328">
        <f>Dettagli_Regioni[[#This Row],[terapia_intensiva]]*1700</f>
        <v>15300</v>
      </c>
      <c r="G11328">
        <v>163</v>
      </c>
      <c r="H11328">
        <v>78886</v>
      </c>
      <c r="I11328">
        <v>79049</v>
      </c>
      <c r="J11328">
        <v>58</v>
      </c>
      <c r="K11328">
        <v>67</v>
      </c>
      <c r="L11328">
        <v>2459759</v>
      </c>
      <c r="M11328">
        <v>13297</v>
      </c>
      <c r="N11328">
        <v>2552105</v>
      </c>
      <c r="O11328">
        <v>27831555</v>
      </c>
      <c r="P11328">
        <v>8</v>
      </c>
      <c r="Q11328">
        <v>1</v>
      </c>
      <c r="R11328">
        <v>67</v>
      </c>
      <c r="S11328">
        <v>1997</v>
      </c>
      <c r="T11328" t="s">
        <v>79</v>
      </c>
      <c r="U11328" t="s">
        <v>83</v>
      </c>
      <c r="V11328">
        <v>9</v>
      </c>
      <c r="W11328" t="s">
        <v>157</v>
      </c>
    </row>
    <row r="11329" spans="1:23" x14ac:dyDescent="0.25">
      <c r="A11329" t="s">
        <v>7</v>
      </c>
      <c r="B11329" s="4">
        <v>44048</v>
      </c>
      <c r="C11329">
        <v>188</v>
      </c>
      <c r="D11329" s="46">
        <f>Dettagli_Regioni[[#This Row],[ricoverati_con_sintomi]]*700</f>
        <v>131600</v>
      </c>
      <c r="E11329">
        <v>7</v>
      </c>
      <c r="F11329">
        <f>Dettagli_Regioni[[#This Row],[terapia_intensiva]]*1700</f>
        <v>11900</v>
      </c>
      <c r="G11329">
        <v>195</v>
      </c>
      <c r="H11329">
        <v>788</v>
      </c>
      <c r="I11329">
        <v>983</v>
      </c>
      <c r="J11329">
        <v>-4</v>
      </c>
      <c r="K11329">
        <v>12</v>
      </c>
      <c r="L11329">
        <v>6878</v>
      </c>
      <c r="M11329">
        <v>865</v>
      </c>
      <c r="N11329">
        <v>8726</v>
      </c>
      <c r="O11329">
        <v>429548</v>
      </c>
      <c r="P11329">
        <v>15</v>
      </c>
      <c r="Q11329">
        <v>1</v>
      </c>
      <c r="R11329">
        <v>12</v>
      </c>
      <c r="S11329">
        <v>2877</v>
      </c>
      <c r="T11329" t="s">
        <v>75</v>
      </c>
      <c r="U11329" t="s">
        <v>83</v>
      </c>
      <c r="V11329">
        <v>8</v>
      </c>
      <c r="W11329" t="s">
        <v>156</v>
      </c>
    </row>
    <row r="11330" spans="1:23" x14ac:dyDescent="0.25">
      <c r="A11330" t="s">
        <v>7</v>
      </c>
      <c r="B11330" s="4">
        <v>45100</v>
      </c>
      <c r="C11330">
        <v>95</v>
      </c>
      <c r="D11330" s="46">
        <f>Dettagli_Regioni[[#This Row],[ricoverati_con_sintomi]]*700</f>
        <v>66500</v>
      </c>
      <c r="E11330">
        <v>7</v>
      </c>
      <c r="F11330">
        <f>Dettagli_Regioni[[#This Row],[terapia_intensiva]]*1700</f>
        <v>11900</v>
      </c>
      <c r="G11330">
        <v>102</v>
      </c>
      <c r="H11330">
        <v>24168</v>
      </c>
      <c r="I11330">
        <v>24270</v>
      </c>
      <c r="J11330">
        <v>35</v>
      </c>
      <c r="K11330">
        <v>95</v>
      </c>
      <c r="L11330">
        <v>2386182</v>
      </c>
      <c r="M11330">
        <v>12961</v>
      </c>
      <c r="N11330">
        <v>2423413</v>
      </c>
      <c r="O11330">
        <v>26724808</v>
      </c>
      <c r="P11330">
        <v>59</v>
      </c>
      <c r="Q11330">
        <v>1</v>
      </c>
      <c r="R11330">
        <v>95</v>
      </c>
      <c r="S11330">
        <v>2687</v>
      </c>
      <c r="T11330" t="s">
        <v>78</v>
      </c>
      <c r="U11330" t="s">
        <v>82</v>
      </c>
      <c r="V11330">
        <v>6</v>
      </c>
      <c r="W11330" t="s">
        <v>154</v>
      </c>
    </row>
    <row r="11331" spans="1:23" x14ac:dyDescent="0.25">
      <c r="A11331" t="s">
        <v>7</v>
      </c>
      <c r="B11331" s="4">
        <v>45112</v>
      </c>
      <c r="C11331">
        <v>68</v>
      </c>
      <c r="D11331" s="46">
        <f>Dettagli_Regioni[[#This Row],[ricoverati_con_sintomi]]*700</f>
        <v>47600</v>
      </c>
      <c r="E11331">
        <v>7</v>
      </c>
      <c r="F11331">
        <f>Dettagli_Regioni[[#This Row],[terapia_intensiva]]*1700</f>
        <v>11900</v>
      </c>
      <c r="G11331">
        <v>75</v>
      </c>
      <c r="H11331">
        <v>24639</v>
      </c>
      <c r="I11331">
        <v>24714</v>
      </c>
      <c r="J11331">
        <v>81</v>
      </c>
      <c r="K11331">
        <v>103</v>
      </c>
      <c r="L11331">
        <v>2387047</v>
      </c>
      <c r="M11331">
        <v>12967</v>
      </c>
      <c r="N11331">
        <v>2424728</v>
      </c>
      <c r="O11331">
        <v>26757805</v>
      </c>
      <c r="P11331">
        <v>21</v>
      </c>
      <c r="Q11331">
        <v>1</v>
      </c>
      <c r="R11331">
        <v>103</v>
      </c>
      <c r="S11331">
        <v>2880</v>
      </c>
      <c r="T11331" t="s">
        <v>78</v>
      </c>
      <c r="U11331" t="s">
        <v>83</v>
      </c>
      <c r="V11331">
        <v>7</v>
      </c>
      <c r="W11331" t="s">
        <v>155</v>
      </c>
    </row>
    <row r="11332" spans="1:23" x14ac:dyDescent="0.25">
      <c r="A11332" t="s">
        <v>7</v>
      </c>
      <c r="B11332" s="4">
        <v>45118</v>
      </c>
      <c r="C11332">
        <v>51</v>
      </c>
      <c r="D11332" s="46">
        <f>Dettagli_Regioni[[#This Row],[ricoverati_con_sintomi]]*700</f>
        <v>35700</v>
      </c>
      <c r="E11332">
        <v>7</v>
      </c>
      <c r="F11332">
        <f>Dettagli_Regioni[[#This Row],[terapia_intensiva]]*1700</f>
        <v>11900</v>
      </c>
      <c r="G11332">
        <v>58</v>
      </c>
      <c r="H11332">
        <v>24935</v>
      </c>
      <c r="I11332">
        <v>24993</v>
      </c>
      <c r="J11332">
        <v>63</v>
      </c>
      <c r="K11332">
        <v>125</v>
      </c>
      <c r="L11332">
        <v>2387283</v>
      </c>
      <c r="M11332">
        <v>12968</v>
      </c>
      <c r="N11332">
        <v>2425244</v>
      </c>
      <c r="O11332">
        <v>26773670</v>
      </c>
      <c r="P11332">
        <v>61</v>
      </c>
      <c r="Q11332">
        <v>1</v>
      </c>
      <c r="R11332">
        <v>125</v>
      </c>
      <c r="S11332">
        <v>3060</v>
      </c>
      <c r="T11332" t="s">
        <v>78</v>
      </c>
      <c r="U11332" t="s">
        <v>83</v>
      </c>
      <c r="V11332">
        <v>7</v>
      </c>
      <c r="W11332" t="s">
        <v>155</v>
      </c>
    </row>
    <row r="11333" spans="1:23" x14ac:dyDescent="0.25">
      <c r="A11333" t="s">
        <v>7</v>
      </c>
      <c r="B11333" s="4">
        <v>45183</v>
      </c>
      <c r="C11333">
        <v>208</v>
      </c>
      <c r="D11333" s="46">
        <f>Dettagli_Regioni[[#This Row],[ricoverati_con_sintomi]]*700</f>
        <v>145600</v>
      </c>
      <c r="E11333">
        <v>7</v>
      </c>
      <c r="F11333">
        <f>Dettagli_Regioni[[#This Row],[terapia_intensiva]]*1700</f>
        <v>11900</v>
      </c>
      <c r="G11333">
        <v>215</v>
      </c>
      <c r="H11333">
        <v>28364</v>
      </c>
      <c r="I11333">
        <v>28579</v>
      </c>
      <c r="J11333">
        <v>141</v>
      </c>
      <c r="K11333">
        <v>648</v>
      </c>
      <c r="L11333">
        <v>2397962</v>
      </c>
      <c r="M11333">
        <v>13003</v>
      </c>
      <c r="N11333">
        <v>2439544</v>
      </c>
      <c r="O11333">
        <v>26934849</v>
      </c>
      <c r="P11333">
        <v>506</v>
      </c>
      <c r="Q11333">
        <v>1</v>
      </c>
      <c r="R11333">
        <v>648</v>
      </c>
      <c r="S11333">
        <v>5017</v>
      </c>
      <c r="T11333" t="s">
        <v>78</v>
      </c>
      <c r="U11333" t="s">
        <v>83</v>
      </c>
      <c r="V11333">
        <v>9</v>
      </c>
      <c r="W11333" t="s">
        <v>157</v>
      </c>
    </row>
    <row r="11334" spans="1:23" x14ac:dyDescent="0.25">
      <c r="A11334" t="s">
        <v>7</v>
      </c>
      <c r="B11334" s="4">
        <v>45339</v>
      </c>
      <c r="C11334">
        <v>243</v>
      </c>
      <c r="D11334" s="46">
        <f>Dettagli_Regioni[[#This Row],[ricoverati_con_sintomi]]*700</f>
        <v>170100</v>
      </c>
      <c r="E11334">
        <v>7</v>
      </c>
      <c r="F11334">
        <f>Dettagli_Regioni[[#This Row],[terapia_intensiva]]*1700</f>
        <v>11900</v>
      </c>
      <c r="G11334">
        <v>250</v>
      </c>
      <c r="H11334">
        <v>59647</v>
      </c>
      <c r="I11334">
        <v>59897</v>
      </c>
      <c r="J11334">
        <v>15</v>
      </c>
      <c r="K11334">
        <v>29</v>
      </c>
      <c r="L11334">
        <v>2457526</v>
      </c>
      <c r="M11334">
        <v>13255</v>
      </c>
      <c r="N11334">
        <v>2530678</v>
      </c>
      <c r="O11334">
        <v>27510259</v>
      </c>
      <c r="P11334">
        <v>13</v>
      </c>
      <c r="Q11334">
        <v>1</v>
      </c>
      <c r="R11334">
        <v>29</v>
      </c>
      <c r="S11334">
        <v>3128</v>
      </c>
      <c r="T11334" t="s">
        <v>79</v>
      </c>
      <c r="U11334" t="s">
        <v>81</v>
      </c>
      <c r="V11334">
        <v>2</v>
      </c>
      <c r="W11334" t="s">
        <v>150</v>
      </c>
    </row>
    <row r="11335" spans="1:23" x14ac:dyDescent="0.25">
      <c r="A11335" t="s">
        <v>7</v>
      </c>
      <c r="B11335" s="4">
        <v>45384</v>
      </c>
      <c r="C11335">
        <v>206</v>
      </c>
      <c r="D11335" s="46">
        <f>Dettagli_Regioni[[#This Row],[ricoverati_con_sintomi]]*700</f>
        <v>144200</v>
      </c>
      <c r="E11335">
        <v>7</v>
      </c>
      <c r="F11335">
        <f>Dettagli_Regioni[[#This Row],[terapia_intensiva]]*1700</f>
        <v>11900</v>
      </c>
      <c r="G11335">
        <v>213</v>
      </c>
      <c r="H11335">
        <v>60428</v>
      </c>
      <c r="I11335">
        <v>60641</v>
      </c>
      <c r="J11335">
        <v>0</v>
      </c>
      <c r="K11335">
        <v>6</v>
      </c>
      <c r="L11335">
        <v>2457490</v>
      </c>
      <c r="M11335">
        <v>13267</v>
      </c>
      <c r="N11335">
        <v>2531398</v>
      </c>
      <c r="O11335">
        <v>27589739</v>
      </c>
      <c r="P11335">
        <v>5</v>
      </c>
      <c r="Q11335">
        <v>1</v>
      </c>
      <c r="R11335">
        <v>6</v>
      </c>
      <c r="S11335">
        <v>1727</v>
      </c>
      <c r="T11335" t="s">
        <v>79</v>
      </c>
      <c r="U11335" t="s">
        <v>82</v>
      </c>
      <c r="V11335">
        <v>4</v>
      </c>
      <c r="W11335" t="s">
        <v>152</v>
      </c>
    </row>
    <row r="11336" spans="1:23" x14ac:dyDescent="0.25">
      <c r="A11336" t="s">
        <v>7</v>
      </c>
      <c r="B11336" s="4">
        <v>45503</v>
      </c>
      <c r="C11336">
        <v>150</v>
      </c>
      <c r="D11336" s="46">
        <f>Dettagli_Regioni[[#This Row],[ricoverati_con_sintomi]]*700</f>
        <v>105000</v>
      </c>
      <c r="E11336">
        <v>7</v>
      </c>
      <c r="F11336">
        <f>Dettagli_Regioni[[#This Row],[terapia_intensiva]]*1700</f>
        <v>11900</v>
      </c>
      <c r="G11336">
        <v>157</v>
      </c>
      <c r="H11336">
        <v>69182</v>
      </c>
      <c r="I11336">
        <v>69339</v>
      </c>
      <c r="J11336">
        <v>504</v>
      </c>
      <c r="K11336">
        <v>529</v>
      </c>
      <c r="L11336">
        <v>2459037</v>
      </c>
      <c r="M11336">
        <v>13283</v>
      </c>
      <c r="N11336">
        <v>2541659</v>
      </c>
      <c r="O11336">
        <v>27769914</v>
      </c>
      <c r="P11336">
        <v>24</v>
      </c>
      <c r="Q11336">
        <v>1</v>
      </c>
      <c r="R11336">
        <v>529</v>
      </c>
      <c r="S11336">
        <v>2478</v>
      </c>
      <c r="T11336" t="s">
        <v>79</v>
      </c>
      <c r="U11336" t="s">
        <v>83</v>
      </c>
      <c r="V11336">
        <v>7</v>
      </c>
      <c r="W11336" t="s">
        <v>155</v>
      </c>
    </row>
    <row r="11337" spans="1:23" x14ac:dyDescent="0.25">
      <c r="A11337" t="s">
        <v>7</v>
      </c>
      <c r="B11337" s="4">
        <v>45511</v>
      </c>
      <c r="C11337">
        <v>195</v>
      </c>
      <c r="D11337" s="46">
        <f>Dettagli_Regioni[[#This Row],[ricoverati_con_sintomi]]*700</f>
        <v>136500</v>
      </c>
      <c r="E11337">
        <v>7</v>
      </c>
      <c r="F11337">
        <f>Dettagli_Regioni[[#This Row],[terapia_intensiva]]*1700</f>
        <v>11900</v>
      </c>
      <c r="G11337">
        <v>202</v>
      </c>
      <c r="H11337">
        <v>71718</v>
      </c>
      <c r="I11337">
        <v>71920</v>
      </c>
      <c r="J11337">
        <v>317</v>
      </c>
      <c r="K11337">
        <v>336</v>
      </c>
      <c r="L11337">
        <v>2459180</v>
      </c>
      <c r="M11337">
        <v>13285</v>
      </c>
      <c r="N11337">
        <v>2544385</v>
      </c>
      <c r="O11337">
        <v>27782497</v>
      </c>
      <c r="P11337">
        <v>18</v>
      </c>
      <c r="Q11337">
        <v>1</v>
      </c>
      <c r="R11337">
        <v>336</v>
      </c>
      <c r="S11337">
        <v>1536</v>
      </c>
      <c r="T11337" t="s">
        <v>79</v>
      </c>
      <c r="U11337" t="s">
        <v>83</v>
      </c>
      <c r="V11337">
        <v>8</v>
      </c>
      <c r="W11337" t="s">
        <v>156</v>
      </c>
    </row>
    <row r="11338" spans="1:23" x14ac:dyDescent="0.25">
      <c r="A11338" t="s">
        <v>7</v>
      </c>
      <c r="B11338" s="4">
        <v>45512</v>
      </c>
      <c r="C11338">
        <v>187</v>
      </c>
      <c r="D11338" s="46">
        <f>Dettagli_Regioni[[#This Row],[ricoverati_con_sintomi]]*700</f>
        <v>130900</v>
      </c>
      <c r="E11338">
        <v>7</v>
      </c>
      <c r="F11338">
        <f>Dettagli_Regioni[[#This Row],[terapia_intensiva]]*1700</f>
        <v>11900</v>
      </c>
      <c r="G11338">
        <v>194</v>
      </c>
      <c r="H11338">
        <v>72041</v>
      </c>
      <c r="I11338">
        <v>72235</v>
      </c>
      <c r="J11338">
        <v>315</v>
      </c>
      <c r="K11338">
        <v>333</v>
      </c>
      <c r="L11338">
        <v>2459197</v>
      </c>
      <c r="M11338">
        <v>13286</v>
      </c>
      <c r="N11338">
        <v>2544718</v>
      </c>
      <c r="O11338">
        <v>27783870</v>
      </c>
      <c r="P11338">
        <v>17</v>
      </c>
      <c r="Q11338">
        <v>1</v>
      </c>
      <c r="R11338">
        <v>333</v>
      </c>
      <c r="S11338">
        <v>1373</v>
      </c>
      <c r="T11338" t="s">
        <v>79</v>
      </c>
      <c r="U11338" t="s">
        <v>83</v>
      </c>
      <c r="V11338">
        <v>8</v>
      </c>
      <c r="W11338" t="s">
        <v>156</v>
      </c>
    </row>
    <row r="11339" spans="1:23" x14ac:dyDescent="0.25">
      <c r="A11339" t="s">
        <v>7</v>
      </c>
      <c r="B11339" s="4">
        <v>45514</v>
      </c>
      <c r="C11339">
        <v>175</v>
      </c>
      <c r="D11339" s="46">
        <f>Dettagli_Regioni[[#This Row],[ricoverati_con_sintomi]]*700</f>
        <v>122500</v>
      </c>
      <c r="E11339">
        <v>7</v>
      </c>
      <c r="F11339">
        <f>Dettagli_Regioni[[#This Row],[terapia_intensiva]]*1700</f>
        <v>11900</v>
      </c>
      <c r="G11339">
        <v>182</v>
      </c>
      <c r="H11339">
        <v>72605</v>
      </c>
      <c r="I11339">
        <v>72787</v>
      </c>
      <c r="J11339">
        <v>247</v>
      </c>
      <c r="K11339">
        <v>273</v>
      </c>
      <c r="L11339">
        <v>2459240</v>
      </c>
      <c r="M11339">
        <v>13287</v>
      </c>
      <c r="N11339">
        <v>2545314</v>
      </c>
      <c r="O11339">
        <v>27786216</v>
      </c>
      <c r="P11339">
        <v>25</v>
      </c>
      <c r="Q11339">
        <v>1</v>
      </c>
      <c r="R11339">
        <v>273</v>
      </c>
      <c r="S11339">
        <v>1311</v>
      </c>
      <c r="T11339" t="s">
        <v>79</v>
      </c>
      <c r="U11339" t="s">
        <v>83</v>
      </c>
      <c r="V11339">
        <v>8</v>
      </c>
      <c r="W11339" t="s">
        <v>156</v>
      </c>
    </row>
    <row r="11340" spans="1:23" x14ac:dyDescent="0.25">
      <c r="A11340" t="s">
        <v>7</v>
      </c>
      <c r="B11340" s="4">
        <v>45530</v>
      </c>
      <c r="C11340">
        <v>199</v>
      </c>
      <c r="D11340" s="46">
        <f>Dettagli_Regioni[[#This Row],[ricoverati_con_sintomi]]*700</f>
        <v>139300</v>
      </c>
      <c r="E11340">
        <v>7</v>
      </c>
      <c r="F11340">
        <f>Dettagli_Regioni[[#This Row],[terapia_intensiva]]*1700</f>
        <v>11900</v>
      </c>
      <c r="G11340">
        <v>206</v>
      </c>
      <c r="H11340">
        <v>76201</v>
      </c>
      <c r="I11340">
        <v>76407</v>
      </c>
      <c r="J11340">
        <v>90</v>
      </c>
      <c r="K11340">
        <v>97</v>
      </c>
      <c r="L11340">
        <v>2459507</v>
      </c>
      <c r="M11340">
        <v>13294</v>
      </c>
      <c r="N11340">
        <v>2549208</v>
      </c>
      <c r="O11340">
        <v>27808354</v>
      </c>
      <c r="P11340">
        <v>6</v>
      </c>
      <c r="Q11340">
        <v>1</v>
      </c>
      <c r="R11340">
        <v>97</v>
      </c>
      <c r="S11340">
        <v>1171</v>
      </c>
      <c r="T11340" t="s">
        <v>79</v>
      </c>
      <c r="U11340" t="s">
        <v>83</v>
      </c>
      <c r="V11340">
        <v>8</v>
      </c>
      <c r="W11340" t="s">
        <v>156</v>
      </c>
    </row>
    <row r="11341" spans="1:23" x14ac:dyDescent="0.25">
      <c r="A11341" t="s">
        <v>7</v>
      </c>
      <c r="B11341" s="4">
        <v>45345</v>
      </c>
      <c r="C11341">
        <v>239</v>
      </c>
      <c r="D11341" s="46">
        <f>Dettagli_Regioni[[#This Row],[ricoverati_con_sintomi]]*700</f>
        <v>167300</v>
      </c>
      <c r="E11341">
        <v>5</v>
      </c>
      <c r="F11341">
        <f>Dettagli_Regioni[[#This Row],[terapia_intensiva]]*1700</f>
        <v>8500</v>
      </c>
      <c r="G11341">
        <v>244</v>
      </c>
      <c r="H11341">
        <v>60601</v>
      </c>
      <c r="I11341">
        <v>60845</v>
      </c>
      <c r="J11341">
        <v>650</v>
      </c>
      <c r="K11341">
        <v>22</v>
      </c>
      <c r="L11341">
        <v>2456728</v>
      </c>
      <c r="M11341">
        <v>13258</v>
      </c>
      <c r="N11341">
        <v>2530831</v>
      </c>
      <c r="O11341">
        <v>27522598</v>
      </c>
      <c r="P11341">
        <v>-629</v>
      </c>
      <c r="Q11341">
        <v>1</v>
      </c>
      <c r="R11341">
        <v>22</v>
      </c>
      <c r="S11341">
        <v>2157</v>
      </c>
      <c r="T11341" t="s">
        <v>79</v>
      </c>
      <c r="U11341" t="s">
        <v>81</v>
      </c>
      <c r="V11341">
        <v>2</v>
      </c>
      <c r="W11341" t="s">
        <v>150</v>
      </c>
    </row>
    <row r="11342" spans="1:23" x14ac:dyDescent="0.25">
      <c r="A11342" t="s">
        <v>7</v>
      </c>
      <c r="B11342" s="4">
        <v>45346</v>
      </c>
      <c r="C11342">
        <v>235</v>
      </c>
      <c r="D11342" s="46">
        <f>Dettagli_Regioni[[#This Row],[ricoverati_con_sintomi]]*700</f>
        <v>164500</v>
      </c>
      <c r="E11342">
        <v>5</v>
      </c>
      <c r="F11342">
        <f>Dettagli_Regioni[[#This Row],[terapia_intensiva]]*1700</f>
        <v>8500</v>
      </c>
      <c r="G11342">
        <v>240</v>
      </c>
      <c r="H11342">
        <v>60612</v>
      </c>
      <c r="I11342">
        <v>60852</v>
      </c>
      <c r="J11342">
        <v>7</v>
      </c>
      <c r="K11342">
        <v>18</v>
      </c>
      <c r="L11342">
        <v>2456738</v>
      </c>
      <c r="M11342">
        <v>13259</v>
      </c>
      <c r="N11342">
        <v>2530849</v>
      </c>
      <c r="O11342">
        <v>27523543</v>
      </c>
      <c r="P11342">
        <v>10</v>
      </c>
      <c r="Q11342">
        <v>1</v>
      </c>
      <c r="R11342">
        <v>18</v>
      </c>
      <c r="S11342">
        <v>945</v>
      </c>
      <c r="T11342" t="s">
        <v>79</v>
      </c>
      <c r="U11342" t="s">
        <v>81</v>
      </c>
      <c r="V11342">
        <v>2</v>
      </c>
      <c r="W11342" t="s">
        <v>150</v>
      </c>
    </row>
    <row r="11343" spans="1:23" x14ac:dyDescent="0.25">
      <c r="A11343" t="s">
        <v>7</v>
      </c>
      <c r="B11343" s="4">
        <v>45579</v>
      </c>
      <c r="C11343">
        <v>81</v>
      </c>
      <c r="D11343" s="46">
        <f>Dettagli_Regioni[[#This Row],[ricoverati_con_sintomi]]*700</f>
        <v>56700</v>
      </c>
      <c r="E11343">
        <v>5</v>
      </c>
      <c r="F11343">
        <f>Dettagli_Regioni[[#This Row],[terapia_intensiva]]*1700</f>
        <v>8500</v>
      </c>
      <c r="G11343">
        <v>86</v>
      </c>
      <c r="H11343">
        <v>84495</v>
      </c>
      <c r="I11343">
        <v>84581</v>
      </c>
      <c r="J11343">
        <v>37</v>
      </c>
      <c r="K11343">
        <v>40</v>
      </c>
      <c r="L11343">
        <v>2460126</v>
      </c>
      <c r="M11343">
        <v>13312</v>
      </c>
      <c r="N11343">
        <v>2558019</v>
      </c>
      <c r="O11343">
        <v>27887686</v>
      </c>
      <c r="P11343">
        <v>2</v>
      </c>
      <c r="Q11343">
        <v>1</v>
      </c>
      <c r="R11343">
        <v>40</v>
      </c>
      <c r="S11343">
        <v>2202</v>
      </c>
      <c r="T11343" t="s">
        <v>79</v>
      </c>
      <c r="U11343" t="s">
        <v>84</v>
      </c>
      <c r="V11343">
        <v>10</v>
      </c>
      <c r="W11343" t="s">
        <v>158</v>
      </c>
    </row>
    <row r="11344" spans="1:23" x14ac:dyDescent="0.25">
      <c r="A11344" t="s">
        <v>7</v>
      </c>
      <c r="B11344" s="4">
        <v>44061</v>
      </c>
      <c r="C11344">
        <v>218</v>
      </c>
      <c r="D11344" s="46">
        <f>Dettagli_Regioni[[#This Row],[ricoverati_con_sintomi]]*700</f>
        <v>152600</v>
      </c>
      <c r="E11344">
        <v>6</v>
      </c>
      <c r="F11344">
        <f>Dettagli_Regioni[[#This Row],[terapia_intensiva]]*1700</f>
        <v>10200</v>
      </c>
      <c r="G11344">
        <v>224</v>
      </c>
      <c r="H11344">
        <v>1135</v>
      </c>
      <c r="I11344">
        <v>1359</v>
      </c>
      <c r="J11344">
        <v>30</v>
      </c>
      <c r="K11344">
        <v>43</v>
      </c>
      <c r="L11344">
        <v>6991</v>
      </c>
      <c r="M11344">
        <v>871</v>
      </c>
      <c r="N11344">
        <v>9221</v>
      </c>
      <c r="O11344">
        <v>463468</v>
      </c>
      <c r="P11344">
        <v>12</v>
      </c>
      <c r="Q11344">
        <v>1</v>
      </c>
      <c r="R11344">
        <v>43</v>
      </c>
      <c r="S11344">
        <v>3243</v>
      </c>
      <c r="T11344" t="s">
        <v>75</v>
      </c>
      <c r="U11344" t="s">
        <v>83</v>
      </c>
      <c r="V11344">
        <v>8</v>
      </c>
      <c r="W11344" t="s">
        <v>156</v>
      </c>
    </row>
    <row r="11345" spans="1:23" x14ac:dyDescent="0.25">
      <c r="A11345" t="s">
        <v>7</v>
      </c>
      <c r="B11345" s="4">
        <v>44063</v>
      </c>
      <c r="C11345">
        <v>238</v>
      </c>
      <c r="D11345" s="46">
        <f>Dettagli_Regioni[[#This Row],[ricoverati_con_sintomi]]*700</f>
        <v>166600</v>
      </c>
      <c r="E11345">
        <v>6</v>
      </c>
      <c r="F11345">
        <f>Dettagli_Regioni[[#This Row],[terapia_intensiva]]*1700</f>
        <v>10200</v>
      </c>
      <c r="G11345">
        <v>244</v>
      </c>
      <c r="H11345">
        <v>1296</v>
      </c>
      <c r="I11345">
        <v>1540</v>
      </c>
      <c r="J11345">
        <v>111</v>
      </c>
      <c r="K11345">
        <v>115</v>
      </c>
      <c r="L11345">
        <v>6999</v>
      </c>
      <c r="M11345">
        <v>872</v>
      </c>
      <c r="N11345">
        <v>9411</v>
      </c>
      <c r="O11345">
        <v>473898</v>
      </c>
      <c r="P11345">
        <v>3</v>
      </c>
      <c r="Q11345">
        <v>1</v>
      </c>
      <c r="R11345">
        <v>115</v>
      </c>
      <c r="S11345">
        <v>5579</v>
      </c>
      <c r="T11345" t="s">
        <v>75</v>
      </c>
      <c r="U11345" t="s">
        <v>83</v>
      </c>
      <c r="V11345">
        <v>8</v>
      </c>
      <c r="W11345" t="s">
        <v>156</v>
      </c>
    </row>
    <row r="11346" spans="1:23" x14ac:dyDescent="0.25">
      <c r="A11346" t="s">
        <v>7</v>
      </c>
      <c r="B11346" s="4">
        <v>44064</v>
      </c>
      <c r="C11346">
        <v>248</v>
      </c>
      <c r="D11346" s="46">
        <f>Dettagli_Regioni[[#This Row],[ricoverati_con_sintomi]]*700</f>
        <v>173600</v>
      </c>
      <c r="E11346">
        <v>6</v>
      </c>
      <c r="F11346">
        <f>Dettagli_Regioni[[#This Row],[terapia_intensiva]]*1700</f>
        <v>10200</v>
      </c>
      <c r="G11346">
        <v>254</v>
      </c>
      <c r="H11346">
        <v>1412</v>
      </c>
      <c r="I11346">
        <v>1666</v>
      </c>
      <c r="J11346">
        <v>126</v>
      </c>
      <c r="K11346">
        <v>137</v>
      </c>
      <c r="L11346">
        <v>7009</v>
      </c>
      <c r="M11346">
        <v>873</v>
      </c>
      <c r="N11346">
        <v>9548</v>
      </c>
      <c r="O11346">
        <v>480482</v>
      </c>
      <c r="P11346">
        <v>10</v>
      </c>
      <c r="Q11346">
        <v>1</v>
      </c>
      <c r="R11346">
        <v>137</v>
      </c>
      <c r="S11346">
        <v>6584</v>
      </c>
      <c r="T11346" t="s">
        <v>75</v>
      </c>
      <c r="U11346" t="s">
        <v>83</v>
      </c>
      <c r="V11346">
        <v>8</v>
      </c>
      <c r="W11346" t="s">
        <v>156</v>
      </c>
    </row>
    <row r="11347" spans="1:23" x14ac:dyDescent="0.25">
      <c r="A11347" t="s">
        <v>7</v>
      </c>
      <c r="B11347" s="4">
        <v>44066</v>
      </c>
      <c r="C11347">
        <v>286</v>
      </c>
      <c r="D11347" s="46">
        <f>Dettagli_Regioni[[#This Row],[ricoverati_con_sintomi]]*700</f>
        <v>200200</v>
      </c>
      <c r="E11347">
        <v>6</v>
      </c>
      <c r="F11347">
        <f>Dettagli_Regioni[[#This Row],[terapia_intensiva]]*1700</f>
        <v>10200</v>
      </c>
      <c r="G11347">
        <v>292</v>
      </c>
      <c r="H11347">
        <v>1735</v>
      </c>
      <c r="I11347">
        <v>2027</v>
      </c>
      <c r="J11347">
        <v>157</v>
      </c>
      <c r="K11347">
        <v>184</v>
      </c>
      <c r="L11347">
        <v>7046</v>
      </c>
      <c r="M11347">
        <v>874</v>
      </c>
      <c r="N11347">
        <v>9947</v>
      </c>
      <c r="O11347">
        <v>496648</v>
      </c>
      <c r="P11347">
        <v>26</v>
      </c>
      <c r="Q11347">
        <v>1</v>
      </c>
      <c r="R11347">
        <v>184</v>
      </c>
      <c r="S11347">
        <v>8374</v>
      </c>
      <c r="T11347" t="s">
        <v>75</v>
      </c>
      <c r="U11347" t="s">
        <v>83</v>
      </c>
      <c r="V11347">
        <v>8</v>
      </c>
      <c r="W11347" t="s">
        <v>156</v>
      </c>
    </row>
    <row r="11348" spans="1:23" x14ac:dyDescent="0.25">
      <c r="A11348" t="s">
        <v>7</v>
      </c>
      <c r="B11348" s="4">
        <v>44067</v>
      </c>
      <c r="C11348">
        <v>299</v>
      </c>
      <c r="D11348" s="46">
        <f>Dettagli_Regioni[[#This Row],[ricoverati_con_sintomi]]*700</f>
        <v>209300</v>
      </c>
      <c r="E11348">
        <v>6</v>
      </c>
      <c r="F11348">
        <f>Dettagli_Regioni[[#This Row],[terapia_intensiva]]*1700</f>
        <v>10200</v>
      </c>
      <c r="G11348">
        <v>305</v>
      </c>
      <c r="H11348">
        <v>1846</v>
      </c>
      <c r="I11348">
        <v>2151</v>
      </c>
      <c r="J11348">
        <v>124</v>
      </c>
      <c r="K11348">
        <v>146</v>
      </c>
      <c r="L11348">
        <v>7067</v>
      </c>
      <c r="M11348">
        <v>875</v>
      </c>
      <c r="N11348">
        <v>10093</v>
      </c>
      <c r="O11348">
        <v>502648</v>
      </c>
      <c r="P11348">
        <v>21</v>
      </c>
      <c r="Q11348">
        <v>1</v>
      </c>
      <c r="R11348">
        <v>146</v>
      </c>
      <c r="S11348">
        <v>6000</v>
      </c>
      <c r="T11348" t="s">
        <v>75</v>
      </c>
      <c r="U11348" t="s">
        <v>83</v>
      </c>
      <c r="V11348">
        <v>8</v>
      </c>
      <c r="W11348" t="s">
        <v>156</v>
      </c>
    </row>
    <row r="11349" spans="1:23" x14ac:dyDescent="0.25">
      <c r="A11349" t="s">
        <v>7</v>
      </c>
      <c r="B11349" s="4">
        <v>44069</v>
      </c>
      <c r="C11349">
        <v>263</v>
      </c>
      <c r="D11349" s="46">
        <f>Dettagli_Regioni[[#This Row],[ricoverati_con_sintomi]]*700</f>
        <v>184100</v>
      </c>
      <c r="E11349">
        <v>6</v>
      </c>
      <c r="F11349">
        <f>Dettagli_Regioni[[#This Row],[terapia_intensiva]]*1700</f>
        <v>10200</v>
      </c>
      <c r="G11349">
        <v>269</v>
      </c>
      <c r="H11349">
        <v>2143</v>
      </c>
      <c r="I11349">
        <v>2412</v>
      </c>
      <c r="J11349">
        <v>128</v>
      </c>
      <c r="K11349">
        <v>162</v>
      </c>
      <c r="L11349">
        <v>7110</v>
      </c>
      <c r="M11349">
        <v>876</v>
      </c>
      <c r="N11349">
        <v>10398</v>
      </c>
      <c r="O11349">
        <v>520992</v>
      </c>
      <c r="P11349">
        <v>33</v>
      </c>
      <c r="Q11349">
        <v>1</v>
      </c>
      <c r="R11349">
        <v>162</v>
      </c>
      <c r="S11349">
        <v>9008</v>
      </c>
      <c r="T11349" t="s">
        <v>75</v>
      </c>
      <c r="U11349" t="s">
        <v>83</v>
      </c>
      <c r="V11349">
        <v>8</v>
      </c>
      <c r="W11349" t="s">
        <v>156</v>
      </c>
    </row>
    <row r="11350" spans="1:23" x14ac:dyDescent="0.25">
      <c r="A11350" t="s">
        <v>7</v>
      </c>
      <c r="B11350" s="4">
        <v>44070</v>
      </c>
      <c r="C11350">
        <v>268</v>
      </c>
      <c r="D11350" s="46">
        <f>Dettagli_Regioni[[#This Row],[ricoverati_con_sintomi]]*700</f>
        <v>187600</v>
      </c>
      <c r="E11350">
        <v>6</v>
      </c>
      <c r="F11350">
        <f>Dettagli_Regioni[[#This Row],[terapia_intensiva]]*1700</f>
        <v>10200</v>
      </c>
      <c r="G11350">
        <v>274</v>
      </c>
      <c r="H11350">
        <v>2281</v>
      </c>
      <c r="I11350">
        <v>2555</v>
      </c>
      <c r="J11350">
        <v>143</v>
      </c>
      <c r="K11350">
        <v>152</v>
      </c>
      <c r="L11350">
        <v>7118</v>
      </c>
      <c r="M11350">
        <v>877</v>
      </c>
      <c r="N11350">
        <v>10550</v>
      </c>
      <c r="O11350">
        <v>531582</v>
      </c>
      <c r="P11350">
        <v>8</v>
      </c>
      <c r="Q11350">
        <v>1</v>
      </c>
      <c r="R11350">
        <v>152</v>
      </c>
      <c r="S11350">
        <v>10590</v>
      </c>
      <c r="T11350" t="s">
        <v>75</v>
      </c>
      <c r="U11350" t="s">
        <v>83</v>
      </c>
      <c r="V11350">
        <v>8</v>
      </c>
      <c r="W11350" t="s">
        <v>156</v>
      </c>
    </row>
    <row r="11351" spans="1:23" x14ac:dyDescent="0.25">
      <c r="A11351" t="s">
        <v>7</v>
      </c>
      <c r="B11351" s="4">
        <v>44071</v>
      </c>
      <c r="C11351">
        <v>283</v>
      </c>
      <c r="D11351" s="46">
        <f>Dettagli_Regioni[[#This Row],[ricoverati_con_sintomi]]*700</f>
        <v>198100</v>
      </c>
      <c r="E11351">
        <v>6</v>
      </c>
      <c r="F11351">
        <f>Dettagli_Regioni[[#This Row],[terapia_intensiva]]*1700</f>
        <v>10200</v>
      </c>
      <c r="G11351">
        <v>289</v>
      </c>
      <c r="H11351">
        <v>2427</v>
      </c>
      <c r="I11351">
        <v>2716</v>
      </c>
      <c r="J11351">
        <v>161</v>
      </c>
      <c r="K11351">
        <v>166</v>
      </c>
      <c r="L11351">
        <v>7122</v>
      </c>
      <c r="M11351">
        <v>878</v>
      </c>
      <c r="N11351">
        <v>10716</v>
      </c>
      <c r="O11351">
        <v>545595</v>
      </c>
      <c r="P11351">
        <v>4</v>
      </c>
      <c r="Q11351">
        <v>1</v>
      </c>
      <c r="R11351">
        <v>166</v>
      </c>
      <c r="S11351">
        <v>14013</v>
      </c>
      <c r="T11351" t="s">
        <v>75</v>
      </c>
      <c r="U11351" t="s">
        <v>83</v>
      </c>
      <c r="V11351">
        <v>8</v>
      </c>
      <c r="W11351" t="s">
        <v>156</v>
      </c>
    </row>
    <row r="11352" spans="1:23" x14ac:dyDescent="0.25">
      <c r="A11352" t="s">
        <v>7</v>
      </c>
      <c r="B11352" s="4">
        <v>45120</v>
      </c>
      <c r="C11352">
        <v>55</v>
      </c>
      <c r="D11352" s="46">
        <f>Dettagli_Regioni[[#This Row],[ricoverati_con_sintomi]]*700</f>
        <v>38500</v>
      </c>
      <c r="E11352">
        <v>6</v>
      </c>
      <c r="F11352">
        <f>Dettagli_Regioni[[#This Row],[terapia_intensiva]]*1700</f>
        <v>10200</v>
      </c>
      <c r="G11352">
        <v>61</v>
      </c>
      <c r="H11352">
        <v>24974</v>
      </c>
      <c r="I11352">
        <v>25035</v>
      </c>
      <c r="J11352">
        <v>23</v>
      </c>
      <c r="K11352">
        <v>90</v>
      </c>
      <c r="L11352">
        <v>2387401</v>
      </c>
      <c r="M11352">
        <v>12969</v>
      </c>
      <c r="N11352">
        <v>2425405</v>
      </c>
      <c r="O11352">
        <v>26780988</v>
      </c>
      <c r="P11352">
        <v>66</v>
      </c>
      <c r="Q11352">
        <v>1</v>
      </c>
      <c r="R11352">
        <v>90</v>
      </c>
      <c r="S11352">
        <v>2726</v>
      </c>
      <c r="T11352" t="s">
        <v>78</v>
      </c>
      <c r="U11352" t="s">
        <v>83</v>
      </c>
      <c r="V11352">
        <v>7</v>
      </c>
      <c r="W11352" t="s">
        <v>155</v>
      </c>
    </row>
    <row r="11353" spans="1:23" x14ac:dyDescent="0.25">
      <c r="A11353" t="s">
        <v>7</v>
      </c>
      <c r="B11353" s="4">
        <v>45121</v>
      </c>
      <c r="C11353">
        <v>54</v>
      </c>
      <c r="D11353" s="46">
        <f>Dettagli_Regioni[[#This Row],[ricoverati_con_sintomi]]*700</f>
        <v>37800</v>
      </c>
      <c r="E11353">
        <v>6</v>
      </c>
      <c r="F11353">
        <f>Dettagli_Regioni[[#This Row],[terapia_intensiva]]*1700</f>
        <v>10200</v>
      </c>
      <c r="G11353">
        <v>60</v>
      </c>
      <c r="H11353">
        <v>25010</v>
      </c>
      <c r="I11353">
        <v>25070</v>
      </c>
      <c r="J11353">
        <v>35</v>
      </c>
      <c r="K11353">
        <v>87</v>
      </c>
      <c r="L11353">
        <v>2387452</v>
      </c>
      <c r="M11353">
        <v>12970</v>
      </c>
      <c r="N11353">
        <v>2425492</v>
      </c>
      <c r="O11353">
        <v>26783365</v>
      </c>
      <c r="P11353">
        <v>51</v>
      </c>
      <c r="Q11353">
        <v>1</v>
      </c>
      <c r="R11353">
        <v>87</v>
      </c>
      <c r="S11353">
        <v>2377</v>
      </c>
      <c r="T11353" t="s">
        <v>78</v>
      </c>
      <c r="U11353" t="s">
        <v>83</v>
      </c>
      <c r="V11353">
        <v>7</v>
      </c>
      <c r="W11353" t="s">
        <v>155</v>
      </c>
    </row>
    <row r="11354" spans="1:23" x14ac:dyDescent="0.25">
      <c r="A11354" t="s">
        <v>7</v>
      </c>
      <c r="B11354" s="4">
        <v>45122</v>
      </c>
      <c r="C11354">
        <v>56</v>
      </c>
      <c r="D11354" s="46">
        <f>Dettagli_Regioni[[#This Row],[ricoverati_con_sintomi]]*700</f>
        <v>39200</v>
      </c>
      <c r="E11354">
        <v>6</v>
      </c>
      <c r="F11354">
        <f>Dettagli_Regioni[[#This Row],[terapia_intensiva]]*1700</f>
        <v>10200</v>
      </c>
      <c r="G11354">
        <v>62</v>
      </c>
      <c r="H11354">
        <v>25047</v>
      </c>
      <c r="I11354">
        <v>25109</v>
      </c>
      <c r="J11354">
        <v>39</v>
      </c>
      <c r="K11354">
        <v>92</v>
      </c>
      <c r="L11354">
        <v>2387504</v>
      </c>
      <c r="M11354">
        <v>12971</v>
      </c>
      <c r="N11354">
        <v>2425584</v>
      </c>
      <c r="O11354">
        <v>26788468</v>
      </c>
      <c r="P11354">
        <v>52</v>
      </c>
      <c r="Q11354">
        <v>1</v>
      </c>
      <c r="R11354">
        <v>92</v>
      </c>
      <c r="S11354">
        <v>5103</v>
      </c>
      <c r="T11354" t="s">
        <v>78</v>
      </c>
      <c r="U11354" t="s">
        <v>83</v>
      </c>
      <c r="V11354">
        <v>7</v>
      </c>
      <c r="W11354" t="s">
        <v>155</v>
      </c>
    </row>
    <row r="11355" spans="1:23" x14ac:dyDescent="0.25">
      <c r="A11355" t="s">
        <v>7</v>
      </c>
      <c r="B11355" s="4">
        <v>45352</v>
      </c>
      <c r="C11355">
        <v>241</v>
      </c>
      <c r="D11355" s="46">
        <f>Dettagli_Regioni[[#This Row],[ricoverati_con_sintomi]]*700</f>
        <v>168700</v>
      </c>
      <c r="E11355">
        <v>6</v>
      </c>
      <c r="F11355">
        <f>Dettagli_Regioni[[#This Row],[terapia_intensiva]]*1700</f>
        <v>10200</v>
      </c>
      <c r="G11355">
        <v>247</v>
      </c>
      <c r="H11355">
        <v>60627</v>
      </c>
      <c r="I11355">
        <v>60874</v>
      </c>
      <c r="J11355">
        <v>-14</v>
      </c>
      <c r="K11355">
        <v>20</v>
      </c>
      <c r="L11355">
        <v>2456823</v>
      </c>
      <c r="M11355">
        <v>13262</v>
      </c>
      <c r="N11355">
        <v>2530959</v>
      </c>
      <c r="O11355">
        <v>27534380</v>
      </c>
      <c r="P11355">
        <v>33</v>
      </c>
      <c r="Q11355">
        <v>1</v>
      </c>
      <c r="R11355">
        <v>20</v>
      </c>
      <c r="S11355">
        <v>1718</v>
      </c>
      <c r="T11355" t="s">
        <v>79</v>
      </c>
      <c r="U11355" t="s">
        <v>81</v>
      </c>
      <c r="V11355">
        <v>3</v>
      </c>
      <c r="W11355" t="s">
        <v>151</v>
      </c>
    </row>
    <row r="11356" spans="1:23" x14ac:dyDescent="0.25">
      <c r="A11356" t="s">
        <v>7</v>
      </c>
      <c r="B11356" s="4">
        <v>45364</v>
      </c>
      <c r="C11356">
        <v>218</v>
      </c>
      <c r="D11356" s="46">
        <f>Dettagli_Regioni[[#This Row],[ricoverati_con_sintomi]]*700</f>
        <v>152600</v>
      </c>
      <c r="E11356">
        <v>6</v>
      </c>
      <c r="F11356">
        <f>Dettagli_Regioni[[#This Row],[terapia_intensiva]]*1700</f>
        <v>10200</v>
      </c>
      <c r="G11356">
        <v>224</v>
      </c>
      <c r="H11356">
        <v>60752</v>
      </c>
      <c r="I11356">
        <v>60976</v>
      </c>
      <c r="J11356">
        <v>15</v>
      </c>
      <c r="K11356">
        <v>32</v>
      </c>
      <c r="L11356">
        <v>2456909</v>
      </c>
      <c r="M11356">
        <v>13263</v>
      </c>
      <c r="N11356">
        <v>2531148</v>
      </c>
      <c r="O11356">
        <v>27554319</v>
      </c>
      <c r="P11356">
        <v>16</v>
      </c>
      <c r="Q11356">
        <v>1</v>
      </c>
      <c r="R11356">
        <v>32</v>
      </c>
      <c r="S11356">
        <v>1936</v>
      </c>
      <c r="T11356" t="s">
        <v>79</v>
      </c>
      <c r="U11356" t="s">
        <v>81</v>
      </c>
      <c r="V11356">
        <v>3</v>
      </c>
      <c r="W11356" t="s">
        <v>151</v>
      </c>
    </row>
    <row r="11357" spans="1:23" x14ac:dyDescent="0.25">
      <c r="A11357" t="s">
        <v>7</v>
      </c>
      <c r="B11357" s="4">
        <v>45370</v>
      </c>
      <c r="C11357">
        <v>210</v>
      </c>
      <c r="D11357" s="46">
        <f>Dettagli_Regioni[[#This Row],[ricoverati_con_sintomi]]*700</f>
        <v>147000</v>
      </c>
      <c r="E11357">
        <v>6</v>
      </c>
      <c r="F11357">
        <f>Dettagli_Regioni[[#This Row],[terapia_intensiva]]*1700</f>
        <v>10200</v>
      </c>
      <c r="G11357">
        <v>216</v>
      </c>
      <c r="H11357">
        <v>60357</v>
      </c>
      <c r="I11357">
        <v>60573</v>
      </c>
      <c r="J11357">
        <v>18</v>
      </c>
      <c r="K11357">
        <v>31</v>
      </c>
      <c r="L11357">
        <v>2457441</v>
      </c>
      <c r="M11357">
        <v>13264</v>
      </c>
      <c r="N11357">
        <v>2531278</v>
      </c>
      <c r="O11357">
        <v>27568735</v>
      </c>
      <c r="P11357">
        <v>12</v>
      </c>
      <c r="Q11357">
        <v>1</v>
      </c>
      <c r="R11357">
        <v>31</v>
      </c>
      <c r="S11357">
        <v>910</v>
      </c>
      <c r="T11357" t="s">
        <v>79</v>
      </c>
      <c r="U11357" t="s">
        <v>81</v>
      </c>
      <c r="V11357">
        <v>3</v>
      </c>
      <c r="W11357" t="s">
        <v>151</v>
      </c>
    </row>
    <row r="11358" spans="1:23" x14ac:dyDescent="0.25">
      <c r="A11358" t="s">
        <v>7</v>
      </c>
      <c r="B11358" s="4">
        <v>45371</v>
      </c>
      <c r="C11358">
        <v>235</v>
      </c>
      <c r="D11358" s="46">
        <f>Dettagli_Regioni[[#This Row],[ricoverati_con_sintomi]]*700</f>
        <v>164500</v>
      </c>
      <c r="E11358">
        <v>6</v>
      </c>
      <c r="F11358">
        <f>Dettagli_Regioni[[#This Row],[terapia_intensiva]]*1700</f>
        <v>10200</v>
      </c>
      <c r="G11358">
        <v>241</v>
      </c>
      <c r="H11358">
        <v>60338</v>
      </c>
      <c r="I11358">
        <v>60579</v>
      </c>
      <c r="J11358">
        <v>6</v>
      </c>
      <c r="K11358">
        <v>10</v>
      </c>
      <c r="L11358">
        <v>2457444</v>
      </c>
      <c r="M11358">
        <v>13265</v>
      </c>
      <c r="N11358">
        <v>2531288</v>
      </c>
      <c r="O11358">
        <v>27570669</v>
      </c>
      <c r="P11358">
        <v>3</v>
      </c>
      <c r="Q11358">
        <v>1</v>
      </c>
      <c r="R11358">
        <v>10</v>
      </c>
      <c r="S11358">
        <v>1934</v>
      </c>
      <c r="T11358" t="s">
        <v>79</v>
      </c>
      <c r="U11358" t="s">
        <v>81</v>
      </c>
      <c r="V11358">
        <v>3</v>
      </c>
      <c r="W11358" t="s">
        <v>151</v>
      </c>
    </row>
    <row r="11359" spans="1:23" x14ac:dyDescent="0.25">
      <c r="A11359" t="s">
        <v>7</v>
      </c>
      <c r="B11359" s="4">
        <v>45379</v>
      </c>
      <c r="C11359">
        <v>205</v>
      </c>
      <c r="D11359" s="46">
        <f>Dettagli_Regioni[[#This Row],[ricoverati_con_sintomi]]*700</f>
        <v>143500</v>
      </c>
      <c r="E11359">
        <v>6</v>
      </c>
      <c r="F11359">
        <f>Dettagli_Regioni[[#This Row],[terapia_intensiva]]*1700</f>
        <v>10200</v>
      </c>
      <c r="G11359">
        <v>211</v>
      </c>
      <c r="H11359">
        <v>60417</v>
      </c>
      <c r="I11359">
        <v>60628</v>
      </c>
      <c r="J11359">
        <v>4</v>
      </c>
      <c r="K11359">
        <v>10</v>
      </c>
      <c r="L11359">
        <v>2457472</v>
      </c>
      <c r="M11359">
        <v>13266</v>
      </c>
      <c r="N11359">
        <v>2531366</v>
      </c>
      <c r="O11359">
        <v>27583865</v>
      </c>
      <c r="P11359">
        <v>5</v>
      </c>
      <c r="Q11359">
        <v>1</v>
      </c>
      <c r="R11359">
        <v>10</v>
      </c>
      <c r="S11359">
        <v>1560</v>
      </c>
      <c r="T11359" t="s">
        <v>79</v>
      </c>
      <c r="U11359" t="s">
        <v>81</v>
      </c>
      <c r="V11359">
        <v>3</v>
      </c>
      <c r="W11359" t="s">
        <v>151</v>
      </c>
    </row>
    <row r="11360" spans="1:23" x14ac:dyDescent="0.25">
      <c r="A11360" t="s">
        <v>7</v>
      </c>
      <c r="B11360" s="4">
        <v>45510</v>
      </c>
      <c r="C11360">
        <v>174</v>
      </c>
      <c r="D11360" s="46">
        <f>Dettagli_Regioni[[#This Row],[ricoverati_con_sintomi]]*700</f>
        <v>121800</v>
      </c>
      <c r="E11360">
        <v>6</v>
      </c>
      <c r="F11360">
        <f>Dettagli_Regioni[[#This Row],[terapia_intensiva]]*1700</f>
        <v>10200</v>
      </c>
      <c r="G11360">
        <v>180</v>
      </c>
      <c r="H11360">
        <v>71423</v>
      </c>
      <c r="I11360">
        <v>71603</v>
      </c>
      <c r="J11360">
        <v>479</v>
      </c>
      <c r="K11360">
        <v>512</v>
      </c>
      <c r="L11360">
        <v>2459162</v>
      </c>
      <c r="M11360">
        <v>13284</v>
      </c>
      <c r="N11360">
        <v>2544049</v>
      </c>
      <c r="O11360">
        <v>27780961</v>
      </c>
      <c r="P11360">
        <v>32</v>
      </c>
      <c r="Q11360">
        <v>1</v>
      </c>
      <c r="R11360">
        <v>512</v>
      </c>
      <c r="S11360">
        <v>2274</v>
      </c>
      <c r="T11360" t="s">
        <v>79</v>
      </c>
      <c r="U11360" t="s">
        <v>83</v>
      </c>
      <c r="V11360">
        <v>8</v>
      </c>
      <c r="W11360" t="s">
        <v>156</v>
      </c>
    </row>
    <row r="11361" spans="1:23" x14ac:dyDescent="0.25">
      <c r="A11361" t="s">
        <v>7</v>
      </c>
      <c r="B11361" s="4">
        <v>45531</v>
      </c>
      <c r="C11361">
        <v>203</v>
      </c>
      <c r="D11361" s="46">
        <f>Dettagli_Regioni[[#This Row],[ricoverati_con_sintomi]]*700</f>
        <v>142100</v>
      </c>
      <c r="E11361">
        <v>6</v>
      </c>
      <c r="F11361">
        <f>Dettagli_Regioni[[#This Row],[terapia_intensiva]]*1700</f>
        <v>10200</v>
      </c>
      <c r="G11361">
        <v>209</v>
      </c>
      <c r="H11361">
        <v>76517</v>
      </c>
      <c r="I11361">
        <v>76726</v>
      </c>
      <c r="J11361">
        <v>319</v>
      </c>
      <c r="K11361">
        <v>346</v>
      </c>
      <c r="L11361">
        <v>2459533</v>
      </c>
      <c r="M11361">
        <v>13295</v>
      </c>
      <c r="N11361">
        <v>2549554</v>
      </c>
      <c r="O11361">
        <v>27811367</v>
      </c>
      <c r="P11361">
        <v>26</v>
      </c>
      <c r="Q11361">
        <v>1</v>
      </c>
      <c r="R11361">
        <v>346</v>
      </c>
      <c r="S11361">
        <v>3013</v>
      </c>
      <c r="T11361" t="s">
        <v>79</v>
      </c>
      <c r="U11361" t="s">
        <v>83</v>
      </c>
      <c r="V11361">
        <v>8</v>
      </c>
      <c r="W11361" t="s">
        <v>156</v>
      </c>
    </row>
    <row r="11362" spans="1:23" x14ac:dyDescent="0.25">
      <c r="A11362" t="s">
        <v>7</v>
      </c>
      <c r="B11362" s="4">
        <v>45562</v>
      </c>
      <c r="C11362">
        <v>68</v>
      </c>
      <c r="D11362" s="46">
        <f>Dettagli_Regioni[[#This Row],[ricoverati_con_sintomi]]*700</f>
        <v>47600</v>
      </c>
      <c r="E11362">
        <v>6</v>
      </c>
      <c r="F11362">
        <f>Dettagli_Regioni[[#This Row],[terapia_intensiva]]*1700</f>
        <v>10200</v>
      </c>
      <c r="G11362">
        <v>74</v>
      </c>
      <c r="H11362">
        <v>81951</v>
      </c>
      <c r="I11362">
        <v>82025</v>
      </c>
      <c r="J11362">
        <v>224</v>
      </c>
      <c r="K11362">
        <v>240</v>
      </c>
      <c r="L11362">
        <v>2459972</v>
      </c>
      <c r="M11362">
        <v>13309</v>
      </c>
      <c r="N11362">
        <v>2555306</v>
      </c>
      <c r="O11362">
        <v>27860777</v>
      </c>
      <c r="P11362">
        <v>15</v>
      </c>
      <c r="Q11362">
        <v>1</v>
      </c>
      <c r="R11362">
        <v>240</v>
      </c>
      <c r="S11362">
        <v>1463</v>
      </c>
      <c r="T11362" t="s">
        <v>79</v>
      </c>
      <c r="U11362" t="s">
        <v>83</v>
      </c>
      <c r="V11362">
        <v>9</v>
      </c>
      <c r="W11362" t="s">
        <v>157</v>
      </c>
    </row>
    <row r="11363" spans="1:23" x14ac:dyDescent="0.25">
      <c r="A11363" t="s">
        <v>7</v>
      </c>
      <c r="B11363" s="4">
        <v>45152</v>
      </c>
      <c r="C11363">
        <v>64</v>
      </c>
      <c r="D11363" s="46">
        <f>Dettagli_Regioni[[#This Row],[ricoverati_con_sintomi]]*700</f>
        <v>44800</v>
      </c>
      <c r="E11363">
        <v>4</v>
      </c>
      <c r="F11363">
        <f>Dettagli_Regioni[[#This Row],[terapia_intensiva]]*1700</f>
        <v>6800</v>
      </c>
      <c r="G11363">
        <v>68</v>
      </c>
      <c r="H11363">
        <v>26171</v>
      </c>
      <c r="I11363">
        <v>26239</v>
      </c>
      <c r="J11363">
        <v>-654</v>
      </c>
      <c r="K11363">
        <v>104</v>
      </c>
      <c r="L11363">
        <v>2389913</v>
      </c>
      <c r="M11363">
        <v>12980</v>
      </c>
      <c r="N11363">
        <v>2429132</v>
      </c>
      <c r="O11363">
        <v>26851624</v>
      </c>
      <c r="P11363">
        <v>757</v>
      </c>
      <c r="Q11363">
        <v>1</v>
      </c>
      <c r="R11363">
        <v>104</v>
      </c>
      <c r="S11363">
        <v>1303</v>
      </c>
      <c r="T11363" t="s">
        <v>78</v>
      </c>
      <c r="U11363" t="s">
        <v>83</v>
      </c>
      <c r="V11363">
        <v>8</v>
      </c>
      <c r="W11363" t="s">
        <v>156</v>
      </c>
    </row>
    <row r="11364" spans="1:23" x14ac:dyDescent="0.25">
      <c r="A11364" t="s">
        <v>7</v>
      </c>
      <c r="B11364" s="4">
        <v>45153</v>
      </c>
      <c r="C11364">
        <v>60</v>
      </c>
      <c r="D11364" s="46">
        <f>Dettagli_Regioni[[#This Row],[ricoverati_con_sintomi]]*700</f>
        <v>42000</v>
      </c>
      <c r="E11364">
        <v>4</v>
      </c>
      <c r="F11364">
        <f>Dettagli_Regioni[[#This Row],[terapia_intensiva]]*1700</f>
        <v>6800</v>
      </c>
      <c r="G11364">
        <v>64</v>
      </c>
      <c r="H11364">
        <v>25665</v>
      </c>
      <c r="I11364">
        <v>25729</v>
      </c>
      <c r="J11364">
        <v>-510</v>
      </c>
      <c r="K11364">
        <v>251</v>
      </c>
      <c r="L11364">
        <v>2390673</v>
      </c>
      <c r="M11364">
        <v>12981</v>
      </c>
      <c r="N11364">
        <v>2429383</v>
      </c>
      <c r="O11364">
        <v>26853276</v>
      </c>
      <c r="P11364">
        <v>760</v>
      </c>
      <c r="Q11364">
        <v>1</v>
      </c>
      <c r="R11364">
        <v>251</v>
      </c>
      <c r="S11364">
        <v>1652</v>
      </c>
      <c r="T11364" t="s">
        <v>78</v>
      </c>
      <c r="U11364" t="s">
        <v>83</v>
      </c>
      <c r="V11364">
        <v>8</v>
      </c>
      <c r="W11364" t="s">
        <v>156</v>
      </c>
    </row>
    <row r="11365" spans="1:23" x14ac:dyDescent="0.25">
      <c r="A11365" t="s">
        <v>7</v>
      </c>
      <c r="B11365" s="4">
        <v>45169</v>
      </c>
      <c r="C11365">
        <v>130</v>
      </c>
      <c r="D11365" s="46">
        <f>Dettagli_Regioni[[#This Row],[ricoverati_con_sintomi]]*700</f>
        <v>91000</v>
      </c>
      <c r="E11365">
        <v>4</v>
      </c>
      <c r="F11365">
        <f>Dettagli_Regioni[[#This Row],[terapia_intensiva]]*1700</f>
        <v>6800</v>
      </c>
      <c r="G11365">
        <v>134</v>
      </c>
      <c r="H11365">
        <v>26376</v>
      </c>
      <c r="I11365">
        <v>26510</v>
      </c>
      <c r="J11365">
        <v>41</v>
      </c>
      <c r="K11365">
        <v>309</v>
      </c>
      <c r="L11365">
        <v>2393586</v>
      </c>
      <c r="M11365">
        <v>12985</v>
      </c>
      <c r="N11365">
        <v>2433081</v>
      </c>
      <c r="O11365">
        <v>26888436</v>
      </c>
      <c r="P11365">
        <v>267</v>
      </c>
      <c r="Q11365">
        <v>1</v>
      </c>
      <c r="R11365">
        <v>309</v>
      </c>
      <c r="S11365">
        <v>3638</v>
      </c>
      <c r="T11365" t="s">
        <v>78</v>
      </c>
      <c r="U11365" t="s">
        <v>83</v>
      </c>
      <c r="V11365">
        <v>8</v>
      </c>
      <c r="W11365" t="s">
        <v>156</v>
      </c>
    </row>
    <row r="11366" spans="1:23" x14ac:dyDescent="0.25">
      <c r="A11366" t="s">
        <v>7</v>
      </c>
      <c r="B11366" s="4">
        <v>45170</v>
      </c>
      <c r="C11366">
        <v>126</v>
      </c>
      <c r="D11366" s="46">
        <f>Dettagli_Regioni[[#This Row],[ricoverati_con_sintomi]]*700</f>
        <v>88200</v>
      </c>
      <c r="E11366">
        <v>4</v>
      </c>
      <c r="F11366">
        <f>Dettagli_Regioni[[#This Row],[terapia_intensiva]]*1700</f>
        <v>6800</v>
      </c>
      <c r="G11366">
        <v>130</v>
      </c>
      <c r="H11366">
        <v>26449</v>
      </c>
      <c r="I11366">
        <v>26579</v>
      </c>
      <c r="J11366">
        <v>69</v>
      </c>
      <c r="K11366">
        <v>301</v>
      </c>
      <c r="L11366">
        <v>2393817</v>
      </c>
      <c r="M11366">
        <v>12986</v>
      </c>
      <c r="N11366">
        <v>2433382</v>
      </c>
      <c r="O11366">
        <v>26890725</v>
      </c>
      <c r="P11366">
        <v>231</v>
      </c>
      <c r="Q11366">
        <v>1</v>
      </c>
      <c r="R11366">
        <v>301</v>
      </c>
      <c r="S11366">
        <v>2289</v>
      </c>
      <c r="T11366" t="s">
        <v>78</v>
      </c>
      <c r="U11366" t="s">
        <v>83</v>
      </c>
      <c r="V11366">
        <v>9</v>
      </c>
      <c r="W11366" t="s">
        <v>157</v>
      </c>
    </row>
    <row r="11367" spans="1:23" x14ac:dyDescent="0.25">
      <c r="A11367" t="s">
        <v>7</v>
      </c>
      <c r="B11367" s="4">
        <v>45171</v>
      </c>
      <c r="C11367">
        <v>126</v>
      </c>
      <c r="D11367" s="46">
        <f>Dettagli_Regioni[[#This Row],[ricoverati_con_sintomi]]*700</f>
        <v>88200</v>
      </c>
      <c r="E11367">
        <v>4</v>
      </c>
      <c r="F11367">
        <f>Dettagli_Regioni[[#This Row],[terapia_intensiva]]*1700</f>
        <v>6800</v>
      </c>
      <c r="G11367">
        <v>130</v>
      </c>
      <c r="H11367">
        <v>26784</v>
      </c>
      <c r="I11367">
        <v>26914</v>
      </c>
      <c r="J11367">
        <v>335</v>
      </c>
      <c r="K11367">
        <v>341</v>
      </c>
      <c r="L11367">
        <v>2393822</v>
      </c>
      <c r="M11367">
        <v>12987</v>
      </c>
      <c r="N11367">
        <v>2433723</v>
      </c>
      <c r="O11367">
        <v>26894642</v>
      </c>
      <c r="P11367">
        <v>5</v>
      </c>
      <c r="Q11367">
        <v>1</v>
      </c>
      <c r="R11367">
        <v>341</v>
      </c>
      <c r="S11367">
        <v>3917</v>
      </c>
      <c r="T11367" t="s">
        <v>78</v>
      </c>
      <c r="U11367" t="s">
        <v>83</v>
      </c>
      <c r="V11367">
        <v>9</v>
      </c>
      <c r="W11367" t="s">
        <v>157</v>
      </c>
    </row>
    <row r="11368" spans="1:23" x14ac:dyDescent="0.25">
      <c r="A11368" t="s">
        <v>7</v>
      </c>
      <c r="B11368" s="4">
        <v>45387</v>
      </c>
      <c r="C11368">
        <v>206</v>
      </c>
      <c r="D11368" s="46">
        <f>Dettagli_Regioni[[#This Row],[ricoverati_con_sintomi]]*700</f>
        <v>144200</v>
      </c>
      <c r="E11368">
        <v>4</v>
      </c>
      <c r="F11368">
        <f>Dettagli_Regioni[[#This Row],[terapia_intensiva]]*1700</f>
        <v>6800</v>
      </c>
      <c r="G11368">
        <v>210</v>
      </c>
      <c r="H11368">
        <v>60460</v>
      </c>
      <c r="I11368">
        <v>60670</v>
      </c>
      <c r="J11368">
        <v>7</v>
      </c>
      <c r="K11368">
        <v>13</v>
      </c>
      <c r="L11368">
        <v>2457504</v>
      </c>
      <c r="M11368">
        <v>13268</v>
      </c>
      <c r="N11368">
        <v>2531442</v>
      </c>
      <c r="O11368">
        <v>27595267</v>
      </c>
      <c r="P11368">
        <v>5</v>
      </c>
      <c r="Q11368">
        <v>1</v>
      </c>
      <c r="R11368">
        <v>13</v>
      </c>
      <c r="S11368">
        <v>2026</v>
      </c>
      <c r="T11368" t="s">
        <v>79</v>
      </c>
      <c r="U11368" t="s">
        <v>82</v>
      </c>
      <c r="V11368">
        <v>4</v>
      </c>
      <c r="W11368" t="s">
        <v>152</v>
      </c>
    </row>
    <row r="11369" spans="1:23" x14ac:dyDescent="0.25">
      <c r="A11369" t="s">
        <v>7</v>
      </c>
      <c r="B11369" s="4">
        <v>45443</v>
      </c>
      <c r="C11369">
        <v>68</v>
      </c>
      <c r="D11369" s="46">
        <f>Dettagli_Regioni[[#This Row],[ricoverati_con_sintomi]]*700</f>
        <v>47600</v>
      </c>
      <c r="E11369">
        <v>4</v>
      </c>
      <c r="F11369">
        <f>Dettagli_Regioni[[#This Row],[terapia_intensiva]]*1700</f>
        <v>6800</v>
      </c>
      <c r="G11369">
        <v>72</v>
      </c>
      <c r="H11369">
        <v>61230</v>
      </c>
      <c r="I11369">
        <v>61302</v>
      </c>
      <c r="J11369">
        <v>18</v>
      </c>
      <c r="K11369">
        <v>30</v>
      </c>
      <c r="L11369">
        <v>2457822</v>
      </c>
      <c r="M11369">
        <v>13271</v>
      </c>
      <c r="N11369">
        <v>2532395</v>
      </c>
      <c r="O11369">
        <v>27673362</v>
      </c>
      <c r="P11369">
        <v>11</v>
      </c>
      <c r="Q11369">
        <v>1</v>
      </c>
      <c r="R11369">
        <v>30</v>
      </c>
      <c r="S11369">
        <v>1158</v>
      </c>
      <c r="T11369" t="s">
        <v>79</v>
      </c>
      <c r="U11369" t="s">
        <v>82</v>
      </c>
      <c r="V11369">
        <v>5</v>
      </c>
      <c r="W11369" t="s">
        <v>153</v>
      </c>
    </row>
    <row r="11370" spans="1:23" x14ac:dyDescent="0.25">
      <c r="A11370" t="s">
        <v>7</v>
      </c>
      <c r="B11370" s="4">
        <v>45456</v>
      </c>
      <c r="C11370">
        <v>54</v>
      </c>
      <c r="D11370" s="46">
        <f>Dettagli_Regioni[[#This Row],[ricoverati_con_sintomi]]*700</f>
        <v>37800</v>
      </c>
      <c r="E11370">
        <v>4</v>
      </c>
      <c r="F11370">
        <f>Dettagli_Regioni[[#This Row],[terapia_intensiva]]*1700</f>
        <v>6800</v>
      </c>
      <c r="G11370">
        <v>58</v>
      </c>
      <c r="H11370">
        <v>61681</v>
      </c>
      <c r="I11370">
        <v>61739</v>
      </c>
      <c r="J11370">
        <v>49</v>
      </c>
      <c r="K11370">
        <v>73</v>
      </c>
      <c r="L11370">
        <v>2457991</v>
      </c>
      <c r="M11370">
        <v>13274</v>
      </c>
      <c r="N11370">
        <v>2533004</v>
      </c>
      <c r="O11370">
        <v>27692942</v>
      </c>
      <c r="P11370">
        <v>23</v>
      </c>
      <c r="Q11370">
        <v>1</v>
      </c>
      <c r="R11370">
        <v>73</v>
      </c>
      <c r="S11370">
        <v>2548</v>
      </c>
      <c r="T11370" t="s">
        <v>79</v>
      </c>
      <c r="U11370" t="s">
        <v>82</v>
      </c>
      <c r="V11370">
        <v>6</v>
      </c>
      <c r="W11370" t="s">
        <v>154</v>
      </c>
    </row>
    <row r="11371" spans="1:23" x14ac:dyDescent="0.25">
      <c r="A11371" t="s">
        <v>7</v>
      </c>
      <c r="B11371" s="4">
        <v>45485</v>
      </c>
      <c r="C11371">
        <v>113</v>
      </c>
      <c r="D11371" s="46">
        <f>Dettagli_Regioni[[#This Row],[ricoverati_con_sintomi]]*700</f>
        <v>79100</v>
      </c>
      <c r="E11371">
        <v>4</v>
      </c>
      <c r="F11371">
        <f>Dettagli_Regioni[[#This Row],[terapia_intensiva]]*1700</f>
        <v>6800</v>
      </c>
      <c r="G11371">
        <v>117</v>
      </c>
      <c r="H11371">
        <v>64239</v>
      </c>
      <c r="I11371">
        <v>64356</v>
      </c>
      <c r="J11371">
        <v>191</v>
      </c>
      <c r="K11371">
        <v>224</v>
      </c>
      <c r="L11371">
        <v>2458642</v>
      </c>
      <c r="M11371">
        <v>13277</v>
      </c>
      <c r="N11371">
        <v>2536275</v>
      </c>
      <c r="O11371">
        <v>27731812</v>
      </c>
      <c r="P11371">
        <v>32</v>
      </c>
      <c r="Q11371">
        <v>1</v>
      </c>
      <c r="R11371">
        <v>224</v>
      </c>
      <c r="S11371">
        <v>1265</v>
      </c>
      <c r="T11371" t="s">
        <v>79</v>
      </c>
      <c r="U11371" t="s">
        <v>83</v>
      </c>
      <c r="V11371">
        <v>7</v>
      </c>
      <c r="W11371" t="s">
        <v>155</v>
      </c>
    </row>
    <row r="11372" spans="1:23" x14ac:dyDescent="0.25">
      <c r="A11372" t="s">
        <v>7</v>
      </c>
      <c r="B11372" s="4">
        <v>45488</v>
      </c>
      <c r="C11372">
        <v>116</v>
      </c>
      <c r="D11372" s="46">
        <f>Dettagli_Regioni[[#This Row],[ricoverati_con_sintomi]]*700</f>
        <v>81200</v>
      </c>
      <c r="E11372">
        <v>4</v>
      </c>
      <c r="F11372">
        <f>Dettagli_Regioni[[#This Row],[terapia_intensiva]]*1700</f>
        <v>6800</v>
      </c>
      <c r="G11372">
        <v>120</v>
      </c>
      <c r="H11372">
        <v>64671</v>
      </c>
      <c r="I11372">
        <v>64791</v>
      </c>
      <c r="J11372">
        <v>64</v>
      </c>
      <c r="K11372">
        <v>95</v>
      </c>
      <c r="L11372">
        <v>2458721</v>
      </c>
      <c r="M11372">
        <v>13278</v>
      </c>
      <c r="N11372">
        <v>2536790</v>
      </c>
      <c r="O11372">
        <v>27736453</v>
      </c>
      <c r="P11372">
        <v>30</v>
      </c>
      <c r="Q11372">
        <v>1</v>
      </c>
      <c r="R11372">
        <v>95</v>
      </c>
      <c r="S11372">
        <v>2192</v>
      </c>
      <c r="T11372" t="s">
        <v>79</v>
      </c>
      <c r="U11372" t="s">
        <v>83</v>
      </c>
      <c r="V11372">
        <v>7</v>
      </c>
      <c r="W11372" t="s">
        <v>155</v>
      </c>
    </row>
    <row r="11373" spans="1:23" x14ac:dyDescent="0.25">
      <c r="A11373" t="s">
        <v>7</v>
      </c>
      <c r="B11373" s="4">
        <v>45554</v>
      </c>
      <c r="C11373">
        <v>73</v>
      </c>
      <c r="D11373" s="46">
        <f>Dettagli_Regioni[[#This Row],[ricoverati_con_sintomi]]*700</f>
        <v>51100</v>
      </c>
      <c r="E11373">
        <v>4</v>
      </c>
      <c r="F11373">
        <f>Dettagli_Regioni[[#This Row],[terapia_intensiva]]*1700</f>
        <v>6800</v>
      </c>
      <c r="G11373">
        <v>77</v>
      </c>
      <c r="H11373">
        <v>80459</v>
      </c>
      <c r="I11373">
        <v>80536</v>
      </c>
      <c r="J11373">
        <v>140</v>
      </c>
      <c r="K11373">
        <v>149</v>
      </c>
      <c r="L11373">
        <v>2459856</v>
      </c>
      <c r="M11373">
        <v>13304</v>
      </c>
      <c r="N11373">
        <v>2553696</v>
      </c>
      <c r="O11373">
        <v>27847288</v>
      </c>
      <c r="P11373">
        <v>8</v>
      </c>
      <c r="Q11373">
        <v>1</v>
      </c>
      <c r="R11373">
        <v>149</v>
      </c>
      <c r="S11373">
        <v>2359</v>
      </c>
      <c r="T11373" t="s">
        <v>79</v>
      </c>
      <c r="U11373" t="s">
        <v>83</v>
      </c>
      <c r="V11373">
        <v>9</v>
      </c>
      <c r="W11373" t="s">
        <v>157</v>
      </c>
    </row>
    <row r="11374" spans="1:23" x14ac:dyDescent="0.25">
      <c r="A11374" t="s">
        <v>7</v>
      </c>
      <c r="B11374" s="4">
        <v>45555</v>
      </c>
      <c r="C11374">
        <v>69</v>
      </c>
      <c r="D11374" s="46">
        <f>Dettagli_Regioni[[#This Row],[ricoverati_con_sintomi]]*700</f>
        <v>48300</v>
      </c>
      <c r="E11374">
        <v>4</v>
      </c>
      <c r="F11374">
        <f>Dettagli_Regioni[[#This Row],[terapia_intensiva]]*1700</f>
        <v>6800</v>
      </c>
      <c r="G11374">
        <v>73</v>
      </c>
      <c r="H11374">
        <v>80591</v>
      </c>
      <c r="I11374">
        <v>80664</v>
      </c>
      <c r="J11374">
        <v>128</v>
      </c>
      <c r="K11374">
        <v>141</v>
      </c>
      <c r="L11374">
        <v>2459868</v>
      </c>
      <c r="M11374">
        <v>13305</v>
      </c>
      <c r="N11374">
        <v>2553837</v>
      </c>
      <c r="O11374">
        <v>27847953</v>
      </c>
      <c r="P11374">
        <v>12</v>
      </c>
      <c r="Q11374">
        <v>1</v>
      </c>
      <c r="R11374">
        <v>141</v>
      </c>
      <c r="S11374">
        <v>665</v>
      </c>
      <c r="T11374" t="s">
        <v>79</v>
      </c>
      <c r="U11374" t="s">
        <v>83</v>
      </c>
      <c r="V11374">
        <v>9</v>
      </c>
      <c r="W11374" t="s">
        <v>157</v>
      </c>
    </row>
    <row r="11375" spans="1:23" x14ac:dyDescent="0.25">
      <c r="A11375" t="s">
        <v>7</v>
      </c>
      <c r="B11375" s="4">
        <v>45558</v>
      </c>
      <c r="C11375">
        <v>65</v>
      </c>
      <c r="D11375" s="46">
        <f>Dettagli_Regioni[[#This Row],[ricoverati_con_sintomi]]*700</f>
        <v>45500</v>
      </c>
      <c r="E11375">
        <v>4</v>
      </c>
      <c r="F11375">
        <f>Dettagli_Regioni[[#This Row],[terapia_intensiva]]*1700</f>
        <v>6800</v>
      </c>
      <c r="G11375">
        <v>69</v>
      </c>
      <c r="H11375">
        <v>80975</v>
      </c>
      <c r="I11375">
        <v>81044</v>
      </c>
      <c r="J11375">
        <v>68</v>
      </c>
      <c r="K11375">
        <v>71</v>
      </c>
      <c r="L11375">
        <v>2459901</v>
      </c>
      <c r="M11375">
        <v>13306</v>
      </c>
      <c r="N11375">
        <v>2554251</v>
      </c>
      <c r="O11375">
        <v>27852622</v>
      </c>
      <c r="P11375">
        <v>2</v>
      </c>
      <c r="Q11375">
        <v>1</v>
      </c>
      <c r="R11375">
        <v>71</v>
      </c>
      <c r="S11375">
        <v>1883</v>
      </c>
      <c r="T11375" t="s">
        <v>79</v>
      </c>
      <c r="U11375" t="s">
        <v>83</v>
      </c>
      <c r="V11375">
        <v>9</v>
      </c>
      <c r="W11375" t="s">
        <v>157</v>
      </c>
    </row>
    <row r="11376" spans="1:23" x14ac:dyDescent="0.25">
      <c r="A11376" t="s">
        <v>7</v>
      </c>
      <c r="B11376" s="4">
        <v>45401</v>
      </c>
      <c r="C11376">
        <v>195</v>
      </c>
      <c r="D11376" s="46">
        <f>Dettagli_Regioni[[#This Row],[ricoverati_con_sintomi]]*700</f>
        <v>136500</v>
      </c>
      <c r="E11376">
        <v>2</v>
      </c>
      <c r="F11376">
        <f>Dettagli_Regioni[[#This Row],[terapia_intensiva]]*1700</f>
        <v>3400</v>
      </c>
      <c r="G11376">
        <v>197</v>
      </c>
      <c r="H11376">
        <v>60545</v>
      </c>
      <c r="I11376">
        <v>60742</v>
      </c>
      <c r="J11376">
        <v>10</v>
      </c>
      <c r="K11376">
        <v>17</v>
      </c>
      <c r="L11376">
        <v>2457551</v>
      </c>
      <c r="M11376">
        <v>13269</v>
      </c>
      <c r="N11376">
        <v>2531562</v>
      </c>
      <c r="O11376">
        <v>27617288</v>
      </c>
      <c r="P11376">
        <v>6</v>
      </c>
      <c r="Q11376">
        <v>1</v>
      </c>
      <c r="R11376">
        <v>17</v>
      </c>
      <c r="S11376">
        <v>2160</v>
      </c>
      <c r="T11376" t="s">
        <v>79</v>
      </c>
      <c r="U11376" t="s">
        <v>82</v>
      </c>
      <c r="V11376">
        <v>4</v>
      </c>
      <c r="W11376" t="s">
        <v>152</v>
      </c>
    </row>
    <row r="11377" spans="1:23" x14ac:dyDescent="0.25">
      <c r="A11377" t="s">
        <v>7</v>
      </c>
      <c r="B11377" s="4">
        <v>45474</v>
      </c>
      <c r="C11377">
        <v>111</v>
      </c>
      <c r="D11377" s="46">
        <f>Dettagli_Regioni[[#This Row],[ricoverati_con_sintomi]]*700</f>
        <v>77700</v>
      </c>
      <c r="E11377">
        <v>2</v>
      </c>
      <c r="F11377">
        <f>Dettagli_Regioni[[#This Row],[terapia_intensiva]]*1700</f>
        <v>3400</v>
      </c>
      <c r="G11377">
        <v>113</v>
      </c>
      <c r="H11377">
        <v>62665</v>
      </c>
      <c r="I11377">
        <v>62778</v>
      </c>
      <c r="J11377">
        <v>47</v>
      </c>
      <c r="K11377">
        <v>68</v>
      </c>
      <c r="L11377">
        <v>2458391</v>
      </c>
      <c r="M11377">
        <v>13275</v>
      </c>
      <c r="N11377">
        <v>2534444</v>
      </c>
      <c r="O11377">
        <v>27716652</v>
      </c>
      <c r="P11377">
        <v>20</v>
      </c>
      <c r="Q11377">
        <v>1</v>
      </c>
      <c r="R11377">
        <v>68</v>
      </c>
      <c r="S11377">
        <v>1822</v>
      </c>
      <c r="T11377" t="s">
        <v>79</v>
      </c>
      <c r="U11377" t="s">
        <v>83</v>
      </c>
      <c r="V11377">
        <v>7</v>
      </c>
      <c r="W11377" t="s">
        <v>155</v>
      </c>
    </row>
    <row r="11378" spans="1:23" x14ac:dyDescent="0.25">
      <c r="A11378" t="s">
        <v>7</v>
      </c>
      <c r="B11378" s="4">
        <v>45477</v>
      </c>
      <c r="C11378">
        <v>109</v>
      </c>
      <c r="D11378" s="46">
        <f>Dettagli_Regioni[[#This Row],[ricoverati_con_sintomi]]*700</f>
        <v>76300</v>
      </c>
      <c r="E11378">
        <v>2</v>
      </c>
      <c r="F11378">
        <f>Dettagli_Regioni[[#This Row],[terapia_intensiva]]*1700</f>
        <v>3400</v>
      </c>
      <c r="G11378">
        <v>111</v>
      </c>
      <c r="H11378">
        <v>63049</v>
      </c>
      <c r="I11378">
        <v>63160</v>
      </c>
      <c r="J11378">
        <v>90</v>
      </c>
      <c r="K11378">
        <v>110</v>
      </c>
      <c r="L11378">
        <v>2458465</v>
      </c>
      <c r="M11378">
        <v>13276</v>
      </c>
      <c r="N11378">
        <v>2534901</v>
      </c>
      <c r="O11378">
        <v>27720607</v>
      </c>
      <c r="P11378">
        <v>19</v>
      </c>
      <c r="Q11378">
        <v>1</v>
      </c>
      <c r="R11378">
        <v>110</v>
      </c>
      <c r="S11378">
        <v>1600</v>
      </c>
      <c r="T11378" t="s">
        <v>79</v>
      </c>
      <c r="U11378" t="s">
        <v>83</v>
      </c>
      <c r="V11378">
        <v>7</v>
      </c>
      <c r="W11378" t="s">
        <v>155</v>
      </c>
    </row>
    <row r="11379" spans="1:23" x14ac:dyDescent="0.25">
      <c r="A11379" t="s">
        <v>7</v>
      </c>
      <c r="B11379" s="4">
        <v>45609</v>
      </c>
      <c r="C11379">
        <v>33</v>
      </c>
      <c r="D11379" s="46">
        <f>Dettagli_Regioni[[#This Row],[ricoverati_con_sintomi]]*700</f>
        <v>23100</v>
      </c>
      <c r="E11379">
        <v>2</v>
      </c>
      <c r="F11379">
        <f>Dettagli_Regioni[[#This Row],[terapia_intensiva]]*1700</f>
        <v>3400</v>
      </c>
      <c r="G11379">
        <v>35</v>
      </c>
      <c r="H11379">
        <v>87025</v>
      </c>
      <c r="I11379">
        <v>87060</v>
      </c>
      <c r="J11379">
        <v>50</v>
      </c>
      <c r="K11379">
        <v>56</v>
      </c>
      <c r="L11379">
        <v>2460325</v>
      </c>
      <c r="M11379">
        <v>13315</v>
      </c>
      <c r="N11379">
        <v>2560700</v>
      </c>
      <c r="O11379">
        <v>27928074</v>
      </c>
      <c r="P11379">
        <v>5</v>
      </c>
      <c r="Q11379">
        <v>1</v>
      </c>
      <c r="R11379">
        <v>56</v>
      </c>
      <c r="S11379">
        <v>1305</v>
      </c>
      <c r="T11379" t="s">
        <v>79</v>
      </c>
      <c r="U11379" t="s">
        <v>84</v>
      </c>
      <c r="V11379">
        <v>11</v>
      </c>
      <c r="W11379" t="s">
        <v>159</v>
      </c>
    </row>
    <row r="11380" spans="1:23" x14ac:dyDescent="0.25">
      <c r="A11380" t="s">
        <v>7</v>
      </c>
      <c r="B11380" s="4">
        <v>45614</v>
      </c>
      <c r="C11380">
        <v>33</v>
      </c>
      <c r="D11380" s="46">
        <f>Dettagli_Regioni[[#This Row],[ricoverati_con_sintomi]]*700</f>
        <v>23100</v>
      </c>
      <c r="E11380">
        <v>2</v>
      </c>
      <c r="F11380">
        <f>Dettagli_Regioni[[#This Row],[terapia_intensiva]]*1700</f>
        <v>3400</v>
      </c>
      <c r="G11380">
        <v>35</v>
      </c>
      <c r="H11380">
        <v>87168</v>
      </c>
      <c r="I11380">
        <v>87203</v>
      </c>
      <c r="J11380">
        <v>11</v>
      </c>
      <c r="K11380">
        <v>12</v>
      </c>
      <c r="L11380">
        <v>2460340</v>
      </c>
      <c r="M11380">
        <v>13319</v>
      </c>
      <c r="N11380">
        <v>2560862</v>
      </c>
      <c r="O11380">
        <v>27933907</v>
      </c>
      <c r="P11380">
        <v>0</v>
      </c>
      <c r="Q11380">
        <v>1</v>
      </c>
      <c r="R11380">
        <v>12</v>
      </c>
      <c r="S11380">
        <v>971</v>
      </c>
      <c r="T11380" t="s">
        <v>79</v>
      </c>
      <c r="U11380" t="s">
        <v>84</v>
      </c>
      <c r="V11380">
        <v>11</v>
      </c>
      <c r="W11380" t="s">
        <v>159</v>
      </c>
    </row>
    <row r="11381" spans="1:23" x14ac:dyDescent="0.25">
      <c r="A11381" t="s">
        <v>7</v>
      </c>
      <c r="B11381" s="4">
        <v>45660</v>
      </c>
      <c r="C11381">
        <v>60</v>
      </c>
      <c r="D11381" s="46">
        <f>Dettagli_Regioni[[#This Row],[ricoverati_con_sintomi]]*700</f>
        <v>42000</v>
      </c>
      <c r="E11381">
        <v>2</v>
      </c>
      <c r="F11381">
        <f>Dettagli_Regioni[[#This Row],[terapia_intensiva]]*1700</f>
        <v>3400</v>
      </c>
      <c r="G11381">
        <v>62</v>
      </c>
      <c r="H11381">
        <v>88713</v>
      </c>
      <c r="I11381">
        <v>88775</v>
      </c>
      <c r="J11381">
        <v>11</v>
      </c>
      <c r="K11381">
        <v>19</v>
      </c>
      <c r="L11381">
        <v>2460577</v>
      </c>
      <c r="M11381">
        <v>13328</v>
      </c>
      <c r="N11381">
        <v>2562680</v>
      </c>
      <c r="O11381">
        <v>27982149</v>
      </c>
      <c r="P11381">
        <v>7</v>
      </c>
      <c r="Q11381">
        <v>1</v>
      </c>
      <c r="R11381">
        <v>19</v>
      </c>
      <c r="S11381">
        <v>1346</v>
      </c>
      <c r="T11381" t="s">
        <v>80</v>
      </c>
      <c r="U11381" t="s">
        <v>81</v>
      </c>
      <c r="V11381">
        <v>1</v>
      </c>
      <c r="W11381" t="s">
        <v>149</v>
      </c>
    </row>
    <row r="11382" spans="1:23" x14ac:dyDescent="0.25">
      <c r="A11382" t="s">
        <v>7</v>
      </c>
      <c r="B11382" s="4">
        <v>45136</v>
      </c>
      <c r="C11382">
        <v>51</v>
      </c>
      <c r="D11382" s="46">
        <f>Dettagli_Regioni[[#This Row],[ricoverati_con_sintomi]]*700</f>
        <v>35700</v>
      </c>
      <c r="E11382">
        <v>3</v>
      </c>
      <c r="F11382">
        <f>Dettagli_Regioni[[#This Row],[terapia_intensiva]]*1700</f>
        <v>5100</v>
      </c>
      <c r="G11382">
        <v>54</v>
      </c>
      <c r="H11382">
        <v>25472</v>
      </c>
      <c r="I11382">
        <v>25526</v>
      </c>
      <c r="J11382">
        <v>53</v>
      </c>
      <c r="K11382">
        <v>120</v>
      </c>
      <c r="L11382">
        <v>2388356</v>
      </c>
      <c r="M11382">
        <v>12976</v>
      </c>
      <c r="N11382">
        <v>2426858</v>
      </c>
      <c r="O11382">
        <v>26818548</v>
      </c>
      <c r="P11382">
        <v>66</v>
      </c>
      <c r="Q11382">
        <v>1</v>
      </c>
      <c r="R11382">
        <v>120</v>
      </c>
      <c r="S11382">
        <v>1752</v>
      </c>
      <c r="T11382" t="s">
        <v>78</v>
      </c>
      <c r="U11382" t="s">
        <v>83</v>
      </c>
      <c r="V11382">
        <v>7</v>
      </c>
      <c r="W11382" t="s">
        <v>155</v>
      </c>
    </row>
    <row r="11383" spans="1:23" x14ac:dyDescent="0.25">
      <c r="A11383" t="s">
        <v>7</v>
      </c>
      <c r="B11383" s="4">
        <v>45150</v>
      </c>
      <c r="C11383">
        <v>62</v>
      </c>
      <c r="D11383" s="46">
        <f>Dettagli_Regioni[[#This Row],[ricoverati_con_sintomi]]*700</f>
        <v>43400</v>
      </c>
      <c r="E11383">
        <v>3</v>
      </c>
      <c r="F11383">
        <f>Dettagli_Regioni[[#This Row],[terapia_intensiva]]*1700</f>
        <v>5100</v>
      </c>
      <c r="G11383">
        <v>65</v>
      </c>
      <c r="H11383">
        <v>26772</v>
      </c>
      <c r="I11383">
        <v>26837</v>
      </c>
      <c r="J11383">
        <v>179</v>
      </c>
      <c r="K11383">
        <v>220</v>
      </c>
      <c r="L11383">
        <v>2389112</v>
      </c>
      <c r="M11383">
        <v>12979</v>
      </c>
      <c r="N11383">
        <v>2428928</v>
      </c>
      <c r="O11383">
        <v>26849077</v>
      </c>
      <c r="P11383">
        <v>40</v>
      </c>
      <c r="Q11383">
        <v>1</v>
      </c>
      <c r="R11383">
        <v>220</v>
      </c>
      <c r="S11383">
        <v>1966</v>
      </c>
      <c r="T11383" t="s">
        <v>78</v>
      </c>
      <c r="U11383" t="s">
        <v>83</v>
      </c>
      <c r="V11383">
        <v>8</v>
      </c>
      <c r="W11383" t="s">
        <v>156</v>
      </c>
    </row>
    <row r="11384" spans="1:23" x14ac:dyDescent="0.25">
      <c r="A11384" t="s">
        <v>7</v>
      </c>
      <c r="B11384" s="4">
        <v>45164</v>
      </c>
      <c r="C11384">
        <v>106</v>
      </c>
      <c r="D11384" s="46">
        <f>Dettagli_Regioni[[#This Row],[ricoverati_con_sintomi]]*700</f>
        <v>74200</v>
      </c>
      <c r="E11384">
        <v>3</v>
      </c>
      <c r="F11384">
        <f>Dettagli_Regioni[[#This Row],[terapia_intensiva]]*1700</f>
        <v>5100</v>
      </c>
      <c r="G11384">
        <v>109</v>
      </c>
      <c r="H11384">
        <v>25962</v>
      </c>
      <c r="I11384">
        <v>26071</v>
      </c>
      <c r="J11384">
        <v>26</v>
      </c>
      <c r="K11384">
        <v>226</v>
      </c>
      <c r="L11384">
        <v>2392623</v>
      </c>
      <c r="M11384">
        <v>12984</v>
      </c>
      <c r="N11384">
        <v>2431678</v>
      </c>
      <c r="O11384">
        <v>26876386</v>
      </c>
      <c r="P11384">
        <v>199</v>
      </c>
      <c r="Q11384">
        <v>1</v>
      </c>
      <c r="R11384">
        <v>226</v>
      </c>
      <c r="S11384">
        <v>4003</v>
      </c>
      <c r="T11384" t="s">
        <v>78</v>
      </c>
      <c r="U11384" t="s">
        <v>83</v>
      </c>
      <c r="V11384">
        <v>8</v>
      </c>
      <c r="W11384" t="s">
        <v>156</v>
      </c>
    </row>
    <row r="11385" spans="1:23" x14ac:dyDescent="0.25">
      <c r="A11385" t="s">
        <v>7</v>
      </c>
      <c r="B11385" s="4">
        <v>45434</v>
      </c>
      <c r="C11385">
        <v>70</v>
      </c>
      <c r="D11385" s="46">
        <f>Dettagli_Regioni[[#This Row],[ricoverati_con_sintomi]]*700</f>
        <v>49000</v>
      </c>
      <c r="E11385">
        <v>3</v>
      </c>
      <c r="F11385">
        <f>Dettagli_Regioni[[#This Row],[terapia_intensiva]]*1700</f>
        <v>5100</v>
      </c>
      <c r="G11385">
        <v>73</v>
      </c>
      <c r="H11385">
        <v>61052</v>
      </c>
      <c r="I11385">
        <v>61125</v>
      </c>
      <c r="J11385">
        <v>36</v>
      </c>
      <c r="K11385">
        <v>48</v>
      </c>
      <c r="L11385">
        <v>2457723</v>
      </c>
      <c r="M11385">
        <v>13270</v>
      </c>
      <c r="N11385">
        <v>2532118</v>
      </c>
      <c r="O11385">
        <v>27661983</v>
      </c>
      <c r="P11385">
        <v>11</v>
      </c>
      <c r="Q11385">
        <v>1</v>
      </c>
      <c r="R11385">
        <v>48</v>
      </c>
      <c r="S11385">
        <v>1695</v>
      </c>
      <c r="T11385" t="s">
        <v>79</v>
      </c>
      <c r="U11385" t="s">
        <v>82</v>
      </c>
      <c r="V11385">
        <v>5</v>
      </c>
      <c r="W11385" t="s">
        <v>153</v>
      </c>
    </row>
    <row r="11386" spans="1:23" x14ac:dyDescent="0.25">
      <c r="A11386" t="s">
        <v>7</v>
      </c>
      <c r="B11386" s="4">
        <v>45498</v>
      </c>
      <c r="C11386">
        <v>149</v>
      </c>
      <c r="D11386" s="46">
        <f>Dettagli_Regioni[[#This Row],[ricoverati_con_sintomi]]*700</f>
        <v>104300</v>
      </c>
      <c r="E11386">
        <v>3</v>
      </c>
      <c r="F11386">
        <f>Dettagli_Regioni[[#This Row],[terapia_intensiva]]*1700</f>
        <v>5100</v>
      </c>
      <c r="G11386">
        <v>152</v>
      </c>
      <c r="H11386">
        <v>67593</v>
      </c>
      <c r="I11386">
        <v>67745</v>
      </c>
      <c r="J11386">
        <v>349</v>
      </c>
      <c r="K11386">
        <v>372</v>
      </c>
      <c r="L11386">
        <v>2458949</v>
      </c>
      <c r="M11386">
        <v>13281</v>
      </c>
      <c r="N11386">
        <v>2539975</v>
      </c>
      <c r="O11386">
        <v>27759825</v>
      </c>
      <c r="P11386">
        <v>22</v>
      </c>
      <c r="Q11386">
        <v>1</v>
      </c>
      <c r="R11386">
        <v>372</v>
      </c>
      <c r="S11386">
        <v>1937</v>
      </c>
      <c r="T11386" t="s">
        <v>79</v>
      </c>
      <c r="U11386" t="s">
        <v>83</v>
      </c>
      <c r="V11386">
        <v>7</v>
      </c>
      <c r="W11386" t="s">
        <v>155</v>
      </c>
    </row>
    <row r="11387" spans="1:23" x14ac:dyDescent="0.25">
      <c r="A11387" t="s">
        <v>7</v>
      </c>
      <c r="B11387" s="4">
        <v>45499</v>
      </c>
      <c r="C11387">
        <v>149</v>
      </c>
      <c r="D11387" s="46">
        <f>Dettagli_Regioni[[#This Row],[ricoverati_con_sintomi]]*700</f>
        <v>104300</v>
      </c>
      <c r="E11387">
        <v>3</v>
      </c>
      <c r="F11387">
        <f>Dettagli_Regioni[[#This Row],[terapia_intensiva]]*1700</f>
        <v>5100</v>
      </c>
      <c r="G11387">
        <v>152</v>
      </c>
      <c r="H11387">
        <v>67974</v>
      </c>
      <c r="I11387">
        <v>68126</v>
      </c>
      <c r="J11387">
        <v>381</v>
      </c>
      <c r="K11387">
        <v>398</v>
      </c>
      <c r="L11387">
        <v>2458965</v>
      </c>
      <c r="M11387">
        <v>13282</v>
      </c>
      <c r="N11387">
        <v>2540373</v>
      </c>
      <c r="O11387">
        <v>27761805</v>
      </c>
      <c r="P11387">
        <v>16</v>
      </c>
      <c r="Q11387">
        <v>1</v>
      </c>
      <c r="R11387">
        <v>398</v>
      </c>
      <c r="S11387">
        <v>1980</v>
      </c>
      <c r="T11387" t="s">
        <v>79</v>
      </c>
      <c r="U11387" t="s">
        <v>83</v>
      </c>
      <c r="V11387">
        <v>7</v>
      </c>
      <c r="W11387" t="s">
        <v>155</v>
      </c>
    </row>
    <row r="11388" spans="1:23" x14ac:dyDescent="0.25">
      <c r="A11388" t="s">
        <v>7</v>
      </c>
      <c r="B11388" s="4">
        <v>45611</v>
      </c>
      <c r="C11388">
        <v>31</v>
      </c>
      <c r="D11388" s="46">
        <f>Dettagli_Regioni[[#This Row],[ricoverati_con_sintomi]]*700</f>
        <v>21700</v>
      </c>
      <c r="E11388">
        <v>1</v>
      </c>
      <c r="F11388">
        <f>Dettagli_Regioni[[#This Row],[terapia_intensiva]]*1700</f>
        <v>1700</v>
      </c>
      <c r="G11388">
        <v>32</v>
      </c>
      <c r="H11388">
        <v>87106</v>
      </c>
      <c r="I11388">
        <v>87138</v>
      </c>
      <c r="J11388">
        <v>31</v>
      </c>
      <c r="K11388">
        <v>34</v>
      </c>
      <c r="L11388">
        <v>2460329</v>
      </c>
      <c r="M11388">
        <v>13318</v>
      </c>
      <c r="N11388">
        <v>2560785</v>
      </c>
      <c r="O11388">
        <v>27930944</v>
      </c>
      <c r="P11388">
        <v>2</v>
      </c>
      <c r="Q11388">
        <v>1</v>
      </c>
      <c r="R11388">
        <v>34</v>
      </c>
      <c r="S11388">
        <v>1058</v>
      </c>
      <c r="T11388" t="s">
        <v>79</v>
      </c>
      <c r="U11388" t="s">
        <v>84</v>
      </c>
      <c r="V11388">
        <v>11</v>
      </c>
      <c r="W11388" t="s">
        <v>159</v>
      </c>
    </row>
    <row r="11389" spans="1:23" x14ac:dyDescent="0.25">
      <c r="A11389" t="s">
        <v>7</v>
      </c>
      <c r="B11389" s="4">
        <v>45649</v>
      </c>
      <c r="C11389">
        <v>47</v>
      </c>
      <c r="D11389" s="46">
        <f>Dettagli_Regioni[[#This Row],[ricoverati_con_sintomi]]*700</f>
        <v>32900</v>
      </c>
      <c r="E11389">
        <v>1</v>
      </c>
      <c r="F11389">
        <f>Dettagli_Regioni[[#This Row],[terapia_intensiva]]*1700</f>
        <v>1700</v>
      </c>
      <c r="G11389">
        <v>48</v>
      </c>
      <c r="H11389">
        <v>88430</v>
      </c>
      <c r="I11389">
        <v>88478</v>
      </c>
      <c r="J11389">
        <v>10</v>
      </c>
      <c r="K11389">
        <v>11</v>
      </c>
      <c r="L11389">
        <v>2460533</v>
      </c>
      <c r="M11389">
        <v>13324</v>
      </c>
      <c r="N11389">
        <v>2562335</v>
      </c>
      <c r="O11389">
        <v>27974389</v>
      </c>
      <c r="P11389">
        <v>0</v>
      </c>
      <c r="Q11389">
        <v>1</v>
      </c>
      <c r="R11389">
        <v>11</v>
      </c>
      <c r="S11389">
        <v>689</v>
      </c>
      <c r="T11389" t="s">
        <v>79</v>
      </c>
      <c r="U11389" t="s">
        <v>84</v>
      </c>
      <c r="V11389">
        <v>12</v>
      </c>
      <c r="W11389" t="s">
        <v>160</v>
      </c>
    </row>
    <row r="11390" spans="1:23" x14ac:dyDescent="0.25">
      <c r="A11390" t="s">
        <v>7</v>
      </c>
      <c r="B11390" s="4">
        <v>45657</v>
      </c>
      <c r="C11390">
        <v>58</v>
      </c>
      <c r="D11390" s="46">
        <f>Dettagli_Regioni[[#This Row],[ricoverati_con_sintomi]]*700</f>
        <v>40600</v>
      </c>
      <c r="E11390">
        <v>1</v>
      </c>
      <c r="F11390">
        <f>Dettagli_Regioni[[#This Row],[terapia_intensiva]]*1700</f>
        <v>1700</v>
      </c>
      <c r="G11390">
        <v>59</v>
      </c>
      <c r="H11390">
        <v>88670</v>
      </c>
      <c r="I11390">
        <v>88729</v>
      </c>
      <c r="J11390">
        <v>25</v>
      </c>
      <c r="K11390">
        <v>28</v>
      </c>
      <c r="L11390">
        <v>2460561</v>
      </c>
      <c r="M11390">
        <v>13327</v>
      </c>
      <c r="N11390">
        <v>2562617</v>
      </c>
      <c r="O11390">
        <v>27979897</v>
      </c>
      <c r="P11390">
        <v>2</v>
      </c>
      <c r="Q11390">
        <v>1</v>
      </c>
      <c r="R11390">
        <v>28</v>
      </c>
      <c r="S11390">
        <v>774</v>
      </c>
      <c r="T11390" t="s">
        <v>79</v>
      </c>
      <c r="U11390" t="s">
        <v>84</v>
      </c>
      <c r="V11390">
        <v>12</v>
      </c>
      <c r="W11390" t="s">
        <v>160</v>
      </c>
    </row>
    <row r="11391" spans="1:23" x14ac:dyDescent="0.25">
      <c r="A11391" t="s">
        <v>7</v>
      </c>
      <c r="B11391" s="4">
        <v>45134</v>
      </c>
      <c r="C11391">
        <v>55</v>
      </c>
      <c r="D11391" s="46">
        <f>Dettagli_Regioni[[#This Row],[ricoverati_con_sintomi]]*700</f>
        <v>38500</v>
      </c>
      <c r="E11391">
        <v>3</v>
      </c>
      <c r="F11391">
        <f>Dettagli_Regioni[[#This Row],[terapia_intensiva]]*1700</f>
        <v>5100</v>
      </c>
      <c r="G11391">
        <v>58</v>
      </c>
      <c r="H11391">
        <v>25324</v>
      </c>
      <c r="I11391">
        <v>25382</v>
      </c>
      <c r="J11391">
        <v>87</v>
      </c>
      <c r="K11391">
        <v>109</v>
      </c>
      <c r="L11391">
        <v>2388269</v>
      </c>
      <c r="M11391">
        <v>12975</v>
      </c>
      <c r="N11391">
        <v>2426626</v>
      </c>
      <c r="O11391">
        <v>26814700</v>
      </c>
      <c r="P11391">
        <v>20</v>
      </c>
      <c r="Q11391">
        <v>2</v>
      </c>
      <c r="R11391">
        <v>109</v>
      </c>
      <c r="S11391">
        <v>2551</v>
      </c>
      <c r="T11391" t="s">
        <v>78</v>
      </c>
      <c r="U11391" t="s">
        <v>83</v>
      </c>
      <c r="V11391">
        <v>7</v>
      </c>
      <c r="W11391" t="s">
        <v>155</v>
      </c>
    </row>
    <row r="11392" spans="1:23" x14ac:dyDescent="0.25">
      <c r="A11392" t="s">
        <v>7</v>
      </c>
      <c r="B11392" s="4">
        <v>45148</v>
      </c>
      <c r="C11392">
        <v>58</v>
      </c>
      <c r="D11392" s="46">
        <f>Dettagli_Regioni[[#This Row],[ricoverati_con_sintomi]]*700</f>
        <v>40600</v>
      </c>
      <c r="E11392">
        <v>3</v>
      </c>
      <c r="F11392">
        <f>Dettagli_Regioni[[#This Row],[terapia_intensiva]]*1700</f>
        <v>5100</v>
      </c>
      <c r="G11392">
        <v>61</v>
      </c>
      <c r="H11392">
        <v>26574</v>
      </c>
      <c r="I11392">
        <v>26635</v>
      </c>
      <c r="J11392">
        <v>14</v>
      </c>
      <c r="K11392">
        <v>135</v>
      </c>
      <c r="L11392">
        <v>2388967</v>
      </c>
      <c r="M11392">
        <v>12978</v>
      </c>
      <c r="N11392">
        <v>2428580</v>
      </c>
      <c r="O11392">
        <v>26845095</v>
      </c>
      <c r="P11392">
        <v>119</v>
      </c>
      <c r="Q11392">
        <v>2</v>
      </c>
      <c r="R11392">
        <v>135</v>
      </c>
      <c r="S11392">
        <v>1749</v>
      </c>
      <c r="T11392" t="s">
        <v>78</v>
      </c>
      <c r="U11392" t="s">
        <v>83</v>
      </c>
      <c r="V11392">
        <v>8</v>
      </c>
      <c r="W11392" t="s">
        <v>156</v>
      </c>
    </row>
    <row r="11393" spans="1:23" x14ac:dyDescent="0.25">
      <c r="A11393" t="s">
        <v>7</v>
      </c>
      <c r="B11393" s="4">
        <v>45492</v>
      </c>
      <c r="C11393">
        <v>132</v>
      </c>
      <c r="D11393" s="46">
        <f>Dettagli_Regioni[[#This Row],[ricoverati_con_sintomi]]*700</f>
        <v>92400</v>
      </c>
      <c r="E11393">
        <v>3</v>
      </c>
      <c r="F11393">
        <f>Dettagli_Regioni[[#This Row],[terapia_intensiva]]*1700</f>
        <v>5100</v>
      </c>
      <c r="G11393">
        <v>135</v>
      </c>
      <c r="H11393">
        <v>65793</v>
      </c>
      <c r="I11393">
        <v>65928</v>
      </c>
      <c r="J11393">
        <v>281</v>
      </c>
      <c r="K11393">
        <v>306</v>
      </c>
      <c r="L11393">
        <v>2458824</v>
      </c>
      <c r="M11393">
        <v>13280</v>
      </c>
      <c r="N11393">
        <v>2538032</v>
      </c>
      <c r="O11393">
        <v>27745136</v>
      </c>
      <c r="P11393">
        <v>23</v>
      </c>
      <c r="Q11393">
        <v>2</v>
      </c>
      <c r="R11393">
        <v>306</v>
      </c>
      <c r="S11393">
        <v>1389</v>
      </c>
      <c r="T11393" t="s">
        <v>79</v>
      </c>
      <c r="U11393" t="s">
        <v>83</v>
      </c>
      <c r="V11393">
        <v>7</v>
      </c>
      <c r="W11393" t="s">
        <v>155</v>
      </c>
    </row>
    <row r="11394" spans="1:23" x14ac:dyDescent="0.25">
      <c r="A11394" t="s">
        <v>7</v>
      </c>
      <c r="B11394" s="4">
        <v>45595</v>
      </c>
      <c r="C11394">
        <v>58</v>
      </c>
      <c r="D11394" s="46">
        <f>Dettagli_Regioni[[#This Row],[ricoverati_con_sintomi]]*700</f>
        <v>40600</v>
      </c>
      <c r="E11394">
        <v>2</v>
      </c>
      <c r="F11394">
        <f>Dettagli_Regioni[[#This Row],[terapia_intensiva]]*1700</f>
        <v>3400</v>
      </c>
      <c r="G11394">
        <v>60</v>
      </c>
      <c r="H11394">
        <v>86310</v>
      </c>
      <c r="I11394">
        <v>86370</v>
      </c>
      <c r="J11394">
        <v>85</v>
      </c>
      <c r="K11394">
        <v>92</v>
      </c>
      <c r="L11394">
        <v>2460267</v>
      </c>
      <c r="M11394">
        <v>13314</v>
      </c>
      <c r="N11394">
        <v>2559951</v>
      </c>
      <c r="O11394">
        <v>27911863</v>
      </c>
      <c r="P11394">
        <v>5</v>
      </c>
      <c r="Q11394">
        <v>2</v>
      </c>
      <c r="R11394">
        <v>92</v>
      </c>
      <c r="S11394">
        <v>1035</v>
      </c>
      <c r="T11394" t="s">
        <v>79</v>
      </c>
      <c r="U11394" t="s">
        <v>84</v>
      </c>
      <c r="V11394">
        <v>10</v>
      </c>
      <c r="W11394" t="s">
        <v>158</v>
      </c>
    </row>
    <row r="11395" spans="1:23" x14ac:dyDescent="0.25">
      <c r="A11395" t="s">
        <v>7</v>
      </c>
      <c r="B11395" s="4">
        <v>45610</v>
      </c>
      <c r="C11395">
        <v>36</v>
      </c>
      <c r="D11395" s="46">
        <f>Dettagli_Regioni[[#This Row],[ricoverati_con_sintomi]]*700</f>
        <v>25200</v>
      </c>
      <c r="E11395">
        <v>2</v>
      </c>
      <c r="F11395">
        <f>Dettagli_Regioni[[#This Row],[terapia_intensiva]]*1700</f>
        <v>3400</v>
      </c>
      <c r="G11395">
        <v>38</v>
      </c>
      <c r="H11395">
        <v>87069</v>
      </c>
      <c r="I11395">
        <v>87107</v>
      </c>
      <c r="J11395">
        <v>47</v>
      </c>
      <c r="K11395">
        <v>51</v>
      </c>
      <c r="L11395">
        <v>2460327</v>
      </c>
      <c r="M11395">
        <v>13317</v>
      </c>
      <c r="N11395">
        <v>2560751</v>
      </c>
      <c r="O11395">
        <v>27929886</v>
      </c>
      <c r="P11395">
        <v>2</v>
      </c>
      <c r="Q11395">
        <v>2</v>
      </c>
      <c r="R11395">
        <v>51</v>
      </c>
      <c r="S11395">
        <v>1812</v>
      </c>
      <c r="T11395" t="s">
        <v>79</v>
      </c>
      <c r="U11395" t="s">
        <v>84</v>
      </c>
      <c r="V11395">
        <v>11</v>
      </c>
      <c r="W11395" t="s">
        <v>159</v>
      </c>
    </row>
    <row r="11396" spans="1:23" x14ac:dyDescent="0.25">
      <c r="A11396" t="s">
        <v>7</v>
      </c>
      <c r="B11396" s="4">
        <v>45630</v>
      </c>
      <c r="C11396">
        <v>39</v>
      </c>
      <c r="D11396" s="46">
        <f>Dettagli_Regioni[[#This Row],[ricoverati_con_sintomi]]*700</f>
        <v>27300</v>
      </c>
      <c r="E11396">
        <v>2</v>
      </c>
      <c r="F11396">
        <f>Dettagli_Regioni[[#This Row],[terapia_intensiva]]*1700</f>
        <v>3400</v>
      </c>
      <c r="G11396">
        <v>41</v>
      </c>
      <c r="H11396">
        <v>87764</v>
      </c>
      <c r="I11396">
        <v>87805</v>
      </c>
      <c r="J11396">
        <v>33</v>
      </c>
      <c r="K11396">
        <v>42</v>
      </c>
      <c r="L11396">
        <v>2460433</v>
      </c>
      <c r="M11396">
        <v>13321</v>
      </c>
      <c r="N11396">
        <v>2561559</v>
      </c>
      <c r="O11396">
        <v>27950918</v>
      </c>
      <c r="P11396">
        <v>7</v>
      </c>
      <c r="Q11396">
        <v>2</v>
      </c>
      <c r="R11396">
        <v>42</v>
      </c>
      <c r="S11396">
        <v>723</v>
      </c>
      <c r="T11396" t="s">
        <v>79</v>
      </c>
      <c r="U11396" t="s">
        <v>84</v>
      </c>
      <c r="V11396">
        <v>12</v>
      </c>
      <c r="W11396" t="s">
        <v>160</v>
      </c>
    </row>
    <row r="11397" spans="1:23" x14ac:dyDescent="0.25">
      <c r="A11397" t="s">
        <v>7</v>
      </c>
      <c r="B11397" s="4">
        <v>45644</v>
      </c>
      <c r="C11397">
        <v>51</v>
      </c>
      <c r="D11397" s="46">
        <f>Dettagli_Regioni[[#This Row],[ricoverati_con_sintomi]]*700</f>
        <v>35700</v>
      </c>
      <c r="E11397">
        <v>2</v>
      </c>
      <c r="F11397">
        <f>Dettagli_Regioni[[#This Row],[terapia_intensiva]]*1700</f>
        <v>3400</v>
      </c>
      <c r="G11397">
        <v>53</v>
      </c>
      <c r="H11397">
        <v>88304</v>
      </c>
      <c r="I11397">
        <v>88357</v>
      </c>
      <c r="J11397">
        <v>37</v>
      </c>
      <c r="K11397">
        <v>46</v>
      </c>
      <c r="L11397">
        <v>2460503</v>
      </c>
      <c r="M11397">
        <v>13323</v>
      </c>
      <c r="N11397">
        <v>2562183</v>
      </c>
      <c r="O11397">
        <v>27970446</v>
      </c>
      <c r="P11397">
        <v>7</v>
      </c>
      <c r="Q11397">
        <v>2</v>
      </c>
      <c r="R11397">
        <v>46</v>
      </c>
      <c r="S11397">
        <v>1721</v>
      </c>
      <c r="T11397" t="s">
        <v>79</v>
      </c>
      <c r="U11397" t="s">
        <v>84</v>
      </c>
      <c r="V11397">
        <v>12</v>
      </c>
      <c r="W11397" t="s">
        <v>160</v>
      </c>
    </row>
    <row r="11398" spans="1:23" x14ac:dyDescent="0.25">
      <c r="A11398" t="s">
        <v>7</v>
      </c>
      <c r="B11398" s="4">
        <v>45156</v>
      </c>
      <c r="C11398">
        <v>63</v>
      </c>
      <c r="D11398" s="46">
        <f>Dettagli_Regioni[[#This Row],[ricoverati_con_sintomi]]*700</f>
        <v>44100</v>
      </c>
      <c r="E11398">
        <v>4</v>
      </c>
      <c r="F11398">
        <f>Dettagli_Regioni[[#This Row],[terapia_intensiva]]*1700</f>
        <v>6800</v>
      </c>
      <c r="G11398">
        <v>67</v>
      </c>
      <c r="H11398">
        <v>25725</v>
      </c>
      <c r="I11398">
        <v>25792</v>
      </c>
      <c r="J11398">
        <v>11</v>
      </c>
      <c r="K11398">
        <v>171</v>
      </c>
      <c r="L11398">
        <v>2391115</v>
      </c>
      <c r="M11398">
        <v>12983</v>
      </c>
      <c r="N11398">
        <v>2429890</v>
      </c>
      <c r="O11398">
        <v>26858587</v>
      </c>
      <c r="P11398">
        <v>158</v>
      </c>
      <c r="Q11398">
        <v>2</v>
      </c>
      <c r="R11398">
        <v>171</v>
      </c>
      <c r="S11398">
        <v>2064</v>
      </c>
      <c r="T11398" t="s">
        <v>78</v>
      </c>
      <c r="U11398" t="s">
        <v>83</v>
      </c>
      <c r="V11398">
        <v>8</v>
      </c>
      <c r="W11398" t="s">
        <v>156</v>
      </c>
    </row>
    <row r="11399" spans="1:23" x14ac:dyDescent="0.25">
      <c r="A11399" t="s">
        <v>7</v>
      </c>
      <c r="B11399" s="4">
        <v>45174</v>
      </c>
      <c r="C11399">
        <v>126</v>
      </c>
      <c r="D11399" s="46">
        <f>Dettagli_Regioni[[#This Row],[ricoverati_con_sintomi]]*700</f>
        <v>88200</v>
      </c>
      <c r="E11399">
        <v>4</v>
      </c>
      <c r="F11399">
        <f>Dettagli_Regioni[[#This Row],[terapia_intensiva]]*1700</f>
        <v>6800</v>
      </c>
      <c r="G11399">
        <v>130</v>
      </c>
      <c r="H11399">
        <v>27199</v>
      </c>
      <c r="I11399">
        <v>27329</v>
      </c>
      <c r="J11399">
        <v>338</v>
      </c>
      <c r="K11399">
        <v>628</v>
      </c>
      <c r="L11399">
        <v>2394529</v>
      </c>
      <c r="M11399">
        <v>12989</v>
      </c>
      <c r="N11399">
        <v>2434847</v>
      </c>
      <c r="O11399">
        <v>26902094</v>
      </c>
      <c r="P11399">
        <v>288</v>
      </c>
      <c r="Q11399">
        <v>2</v>
      </c>
      <c r="R11399">
        <v>628</v>
      </c>
      <c r="S11399">
        <v>4923</v>
      </c>
      <c r="T11399" t="s">
        <v>78</v>
      </c>
      <c r="U11399" t="s">
        <v>83</v>
      </c>
      <c r="V11399">
        <v>9</v>
      </c>
      <c r="W11399" t="s">
        <v>157</v>
      </c>
    </row>
    <row r="11400" spans="1:23" x14ac:dyDescent="0.25">
      <c r="A11400" t="s">
        <v>7</v>
      </c>
      <c r="B11400" s="4">
        <v>45453</v>
      </c>
      <c r="C11400">
        <v>58</v>
      </c>
      <c r="D11400" s="46">
        <f>Dettagli_Regioni[[#This Row],[ricoverati_con_sintomi]]*700</f>
        <v>40600</v>
      </c>
      <c r="E11400">
        <v>4</v>
      </c>
      <c r="F11400">
        <f>Dettagli_Regioni[[#This Row],[terapia_intensiva]]*1700</f>
        <v>6800</v>
      </c>
      <c r="G11400">
        <v>62</v>
      </c>
      <c r="H11400">
        <v>61511</v>
      </c>
      <c r="I11400">
        <v>61573</v>
      </c>
      <c r="J11400">
        <v>14</v>
      </c>
      <c r="K11400">
        <v>22</v>
      </c>
      <c r="L11400">
        <v>2457926</v>
      </c>
      <c r="M11400">
        <v>13273</v>
      </c>
      <c r="N11400">
        <v>2532772</v>
      </c>
      <c r="O11400">
        <v>27686871</v>
      </c>
      <c r="P11400">
        <v>6</v>
      </c>
      <c r="Q11400">
        <v>2</v>
      </c>
      <c r="R11400">
        <v>22</v>
      </c>
      <c r="S11400">
        <v>1808</v>
      </c>
      <c r="T11400" t="s">
        <v>79</v>
      </c>
      <c r="U11400" t="s">
        <v>82</v>
      </c>
      <c r="V11400">
        <v>6</v>
      </c>
      <c r="W11400" t="s">
        <v>154</v>
      </c>
    </row>
    <row r="11401" spans="1:23" x14ac:dyDescent="0.25">
      <c r="A11401" t="s">
        <v>7</v>
      </c>
      <c r="B11401" s="4">
        <v>45573</v>
      </c>
      <c r="C11401">
        <v>65</v>
      </c>
      <c r="D11401" s="46">
        <f>Dettagli_Regioni[[#This Row],[ricoverati_con_sintomi]]*700</f>
        <v>45500</v>
      </c>
      <c r="E11401">
        <v>4</v>
      </c>
      <c r="F11401">
        <f>Dettagli_Regioni[[#This Row],[terapia_intensiva]]*1700</f>
        <v>6800</v>
      </c>
      <c r="G11401">
        <v>69</v>
      </c>
      <c r="H11401">
        <v>83786</v>
      </c>
      <c r="I11401">
        <v>83855</v>
      </c>
      <c r="J11401">
        <v>236</v>
      </c>
      <c r="K11401">
        <v>256</v>
      </c>
      <c r="L11401">
        <v>2460070</v>
      </c>
      <c r="M11401">
        <v>13311</v>
      </c>
      <c r="N11401">
        <v>2557236</v>
      </c>
      <c r="O11401">
        <v>27878407</v>
      </c>
      <c r="P11401">
        <v>18</v>
      </c>
      <c r="Q11401">
        <v>2</v>
      </c>
      <c r="R11401">
        <v>256</v>
      </c>
      <c r="S11401">
        <v>1646</v>
      </c>
      <c r="T11401" t="s">
        <v>79</v>
      </c>
      <c r="U11401" t="s">
        <v>84</v>
      </c>
      <c r="V11401">
        <v>10</v>
      </c>
      <c r="W11401" t="s">
        <v>158</v>
      </c>
    </row>
    <row r="11402" spans="1:23" x14ac:dyDescent="0.25">
      <c r="A11402" t="s">
        <v>7</v>
      </c>
      <c r="B11402" s="4">
        <v>45653</v>
      </c>
      <c r="C11402">
        <v>47</v>
      </c>
      <c r="D11402" s="46">
        <f>Dettagli_Regioni[[#This Row],[ricoverati_con_sintomi]]*700</f>
        <v>32900</v>
      </c>
      <c r="E11402">
        <v>1</v>
      </c>
      <c r="F11402">
        <f>Dettagli_Regioni[[#This Row],[terapia_intensiva]]*1700</f>
        <v>1700</v>
      </c>
      <c r="G11402">
        <v>48</v>
      </c>
      <c r="H11402">
        <v>88526</v>
      </c>
      <c r="I11402">
        <v>88574</v>
      </c>
      <c r="J11402">
        <v>5</v>
      </c>
      <c r="K11402">
        <v>11</v>
      </c>
      <c r="L11402">
        <v>2460549</v>
      </c>
      <c r="M11402">
        <v>13326</v>
      </c>
      <c r="N11402">
        <v>2562449</v>
      </c>
      <c r="O11402">
        <v>27976822</v>
      </c>
      <c r="P11402">
        <v>4</v>
      </c>
      <c r="Q11402">
        <v>2</v>
      </c>
      <c r="R11402">
        <v>11</v>
      </c>
      <c r="S11402">
        <v>842</v>
      </c>
      <c r="T11402" t="s">
        <v>79</v>
      </c>
      <c r="U11402" t="s">
        <v>84</v>
      </c>
      <c r="V11402">
        <v>12</v>
      </c>
      <c r="W11402" t="s">
        <v>160</v>
      </c>
    </row>
    <row r="11403" spans="1:23" x14ac:dyDescent="0.25">
      <c r="A11403" t="s">
        <v>7</v>
      </c>
      <c r="B11403" s="4">
        <v>45094</v>
      </c>
      <c r="C11403">
        <v>112</v>
      </c>
      <c r="D11403" s="46">
        <f>Dettagli_Regioni[[#This Row],[ricoverati_con_sintomi]]*700</f>
        <v>78400</v>
      </c>
      <c r="E11403">
        <v>7</v>
      </c>
      <c r="F11403">
        <f>Dettagli_Regioni[[#This Row],[terapia_intensiva]]*1700</f>
        <v>11900</v>
      </c>
      <c r="G11403">
        <v>119</v>
      </c>
      <c r="H11403">
        <v>23873</v>
      </c>
      <c r="I11403">
        <v>23992</v>
      </c>
      <c r="J11403">
        <v>22</v>
      </c>
      <c r="K11403">
        <v>123</v>
      </c>
      <c r="L11403">
        <v>2385676</v>
      </c>
      <c r="M11403">
        <v>12958</v>
      </c>
      <c r="N11403">
        <v>2422626</v>
      </c>
      <c r="O11403">
        <v>26706839</v>
      </c>
      <c r="P11403">
        <v>99</v>
      </c>
      <c r="Q11403">
        <v>2</v>
      </c>
      <c r="R11403">
        <v>123</v>
      </c>
      <c r="S11403">
        <v>1959</v>
      </c>
      <c r="T11403" t="s">
        <v>78</v>
      </c>
      <c r="U11403" t="s">
        <v>82</v>
      </c>
      <c r="V11403">
        <v>6</v>
      </c>
      <c r="W11403" t="s">
        <v>154</v>
      </c>
    </row>
    <row r="11404" spans="1:23" x14ac:dyDescent="0.25">
      <c r="A11404" t="s">
        <v>7</v>
      </c>
      <c r="B11404" s="4">
        <v>45098</v>
      </c>
      <c r="C11404">
        <v>101</v>
      </c>
      <c r="D11404" s="46">
        <f>Dettagli_Regioni[[#This Row],[ricoverati_con_sintomi]]*700</f>
        <v>70700</v>
      </c>
      <c r="E11404">
        <v>7</v>
      </c>
      <c r="F11404">
        <f>Dettagli_Regioni[[#This Row],[terapia_intensiva]]*1700</f>
        <v>11900</v>
      </c>
      <c r="G11404">
        <v>108</v>
      </c>
      <c r="H11404">
        <v>24068</v>
      </c>
      <c r="I11404">
        <v>24176</v>
      </c>
      <c r="J11404">
        <v>26</v>
      </c>
      <c r="K11404">
        <v>138</v>
      </c>
      <c r="L11404">
        <v>2386053</v>
      </c>
      <c r="M11404">
        <v>12960</v>
      </c>
      <c r="N11404">
        <v>2423189</v>
      </c>
      <c r="O11404">
        <v>26718723</v>
      </c>
      <c r="P11404">
        <v>110</v>
      </c>
      <c r="Q11404">
        <v>2</v>
      </c>
      <c r="R11404">
        <v>138</v>
      </c>
      <c r="S11404">
        <v>3165</v>
      </c>
      <c r="T11404" t="s">
        <v>78</v>
      </c>
      <c r="U11404" t="s">
        <v>82</v>
      </c>
      <c r="V11404">
        <v>6</v>
      </c>
      <c r="W11404" t="s">
        <v>154</v>
      </c>
    </row>
    <row r="11405" spans="1:23" x14ac:dyDescent="0.25">
      <c r="A11405" t="s">
        <v>7</v>
      </c>
      <c r="B11405" s="4">
        <v>45184</v>
      </c>
      <c r="C11405">
        <v>215</v>
      </c>
      <c r="D11405" s="46">
        <f>Dettagli_Regioni[[#This Row],[ricoverati_con_sintomi]]*700</f>
        <v>150500</v>
      </c>
      <c r="E11405">
        <v>7</v>
      </c>
      <c r="F11405">
        <f>Dettagli_Regioni[[#This Row],[terapia_intensiva]]*1700</f>
        <v>11900</v>
      </c>
      <c r="G11405">
        <v>222</v>
      </c>
      <c r="H11405">
        <v>28484</v>
      </c>
      <c r="I11405">
        <v>28706</v>
      </c>
      <c r="J11405">
        <v>127</v>
      </c>
      <c r="K11405">
        <v>595</v>
      </c>
      <c r="L11405">
        <v>2398428</v>
      </c>
      <c r="M11405">
        <v>13005</v>
      </c>
      <c r="N11405">
        <v>2440139</v>
      </c>
      <c r="O11405">
        <v>26938441</v>
      </c>
      <c r="P11405">
        <v>466</v>
      </c>
      <c r="Q11405">
        <v>2</v>
      </c>
      <c r="R11405">
        <v>595</v>
      </c>
      <c r="S11405">
        <v>3592</v>
      </c>
      <c r="T11405" t="s">
        <v>78</v>
      </c>
      <c r="U11405" t="s">
        <v>83</v>
      </c>
      <c r="V11405">
        <v>9</v>
      </c>
      <c r="W11405" t="s">
        <v>157</v>
      </c>
    </row>
    <row r="11406" spans="1:23" x14ac:dyDescent="0.25">
      <c r="A11406" t="s">
        <v>7</v>
      </c>
      <c r="B11406" s="4">
        <v>45561</v>
      </c>
      <c r="C11406">
        <v>67</v>
      </c>
      <c r="D11406" s="46">
        <f>Dettagli_Regioni[[#This Row],[ricoverati_con_sintomi]]*700</f>
        <v>46900</v>
      </c>
      <c r="E11406">
        <v>7</v>
      </c>
      <c r="F11406">
        <f>Dettagli_Regioni[[#This Row],[terapia_intensiva]]*1700</f>
        <v>11900</v>
      </c>
      <c r="G11406">
        <v>74</v>
      </c>
      <c r="H11406">
        <v>81727</v>
      </c>
      <c r="I11406">
        <v>81801</v>
      </c>
      <c r="J11406">
        <v>187</v>
      </c>
      <c r="K11406">
        <v>217</v>
      </c>
      <c r="L11406">
        <v>2459957</v>
      </c>
      <c r="M11406">
        <v>13308</v>
      </c>
      <c r="N11406">
        <v>2555066</v>
      </c>
      <c r="O11406">
        <v>27859314</v>
      </c>
      <c r="P11406">
        <v>28</v>
      </c>
      <c r="Q11406">
        <v>2</v>
      </c>
      <c r="R11406">
        <v>217</v>
      </c>
      <c r="S11406">
        <v>3224</v>
      </c>
      <c r="T11406" t="s">
        <v>79</v>
      </c>
      <c r="U11406" t="s">
        <v>83</v>
      </c>
      <c r="V11406">
        <v>9</v>
      </c>
      <c r="W11406" t="s">
        <v>157</v>
      </c>
    </row>
    <row r="11407" spans="1:23" x14ac:dyDescent="0.25">
      <c r="A11407" t="s">
        <v>7</v>
      </c>
      <c r="B11407" s="4">
        <v>45124</v>
      </c>
      <c r="C11407">
        <v>55</v>
      </c>
      <c r="D11407" s="46">
        <f>Dettagli_Regioni[[#This Row],[ricoverati_con_sintomi]]*700</f>
        <v>38500</v>
      </c>
      <c r="E11407">
        <v>6</v>
      </c>
      <c r="F11407">
        <f>Dettagli_Regioni[[#This Row],[terapia_intensiva]]*1700</f>
        <v>10200</v>
      </c>
      <c r="G11407">
        <v>61</v>
      </c>
      <c r="H11407">
        <v>25073</v>
      </c>
      <c r="I11407">
        <v>25134</v>
      </c>
      <c r="J11407">
        <v>4</v>
      </c>
      <c r="K11407">
        <v>43</v>
      </c>
      <c r="L11407">
        <v>2387592</v>
      </c>
      <c r="M11407">
        <v>12973</v>
      </c>
      <c r="N11407">
        <v>2425699</v>
      </c>
      <c r="O11407">
        <v>26791697</v>
      </c>
      <c r="P11407">
        <v>37</v>
      </c>
      <c r="Q11407">
        <v>2</v>
      </c>
      <c r="R11407">
        <v>43</v>
      </c>
      <c r="S11407">
        <v>1864</v>
      </c>
      <c r="T11407" t="s">
        <v>78</v>
      </c>
      <c r="U11407" t="s">
        <v>83</v>
      </c>
      <c r="V11407">
        <v>7</v>
      </c>
      <c r="W11407" t="s">
        <v>155</v>
      </c>
    </row>
    <row r="11408" spans="1:23" x14ac:dyDescent="0.25">
      <c r="A11408" t="s">
        <v>7</v>
      </c>
      <c r="B11408" s="4">
        <v>45104</v>
      </c>
      <c r="C11408">
        <v>77</v>
      </c>
      <c r="D11408" s="46">
        <f>Dettagli_Regioni[[#This Row],[ricoverati_con_sintomi]]*700</f>
        <v>53900</v>
      </c>
      <c r="E11408">
        <v>8</v>
      </c>
      <c r="F11408">
        <f>Dettagli_Regioni[[#This Row],[terapia_intensiva]]*1700</f>
        <v>13600</v>
      </c>
      <c r="G11408">
        <v>85</v>
      </c>
      <c r="H11408">
        <v>24335</v>
      </c>
      <c r="I11408">
        <v>24420</v>
      </c>
      <c r="J11408">
        <v>14</v>
      </c>
      <c r="K11408">
        <v>142</v>
      </c>
      <c r="L11408">
        <v>2386553</v>
      </c>
      <c r="M11408">
        <v>12964</v>
      </c>
      <c r="N11408">
        <v>2423937</v>
      </c>
      <c r="O11408">
        <v>26736005</v>
      </c>
      <c r="P11408">
        <v>126</v>
      </c>
      <c r="Q11408">
        <v>2</v>
      </c>
      <c r="R11408">
        <v>142</v>
      </c>
      <c r="S11408">
        <v>4492</v>
      </c>
      <c r="T11408" t="s">
        <v>78</v>
      </c>
      <c r="U11408" t="s">
        <v>82</v>
      </c>
      <c r="V11408">
        <v>6</v>
      </c>
      <c r="W11408" t="s">
        <v>154</v>
      </c>
    </row>
    <row r="11409" spans="1:23" x14ac:dyDescent="0.25">
      <c r="A11409" t="s">
        <v>7</v>
      </c>
      <c r="B11409" s="4">
        <v>45334</v>
      </c>
      <c r="C11409">
        <v>252</v>
      </c>
      <c r="D11409" s="46">
        <f>Dettagli_Regioni[[#This Row],[ricoverati_con_sintomi]]*700</f>
        <v>176400</v>
      </c>
      <c r="E11409">
        <v>8</v>
      </c>
      <c r="F11409">
        <f>Dettagli_Regioni[[#This Row],[terapia_intensiva]]*1700</f>
        <v>13600</v>
      </c>
      <c r="G11409">
        <v>260</v>
      </c>
      <c r="H11409">
        <v>59562</v>
      </c>
      <c r="I11409">
        <v>59822</v>
      </c>
      <c r="J11409">
        <v>5</v>
      </c>
      <c r="K11409">
        <v>30</v>
      </c>
      <c r="L11409">
        <v>2457405</v>
      </c>
      <c r="M11409">
        <v>13254</v>
      </c>
      <c r="N11409">
        <v>2530481</v>
      </c>
      <c r="O11409">
        <v>27498082</v>
      </c>
      <c r="P11409">
        <v>23</v>
      </c>
      <c r="Q11409">
        <v>2</v>
      </c>
      <c r="R11409">
        <v>30</v>
      </c>
      <c r="S11409">
        <v>723</v>
      </c>
      <c r="T11409" t="s">
        <v>79</v>
      </c>
      <c r="U11409" t="s">
        <v>81</v>
      </c>
      <c r="V11409">
        <v>2</v>
      </c>
      <c r="W11409" t="s">
        <v>150</v>
      </c>
    </row>
    <row r="11410" spans="1:23" x14ac:dyDescent="0.25">
      <c r="A11410" t="s">
        <v>7</v>
      </c>
      <c r="B11410" s="4">
        <v>45341</v>
      </c>
      <c r="C11410">
        <v>245</v>
      </c>
      <c r="D11410" s="46">
        <f>Dettagli_Regioni[[#This Row],[ricoverati_con_sintomi]]*700</f>
        <v>171500</v>
      </c>
      <c r="E11410">
        <v>8</v>
      </c>
      <c r="F11410">
        <f>Dettagli_Regioni[[#This Row],[terapia_intensiva]]*1700</f>
        <v>13600</v>
      </c>
      <c r="G11410">
        <v>253</v>
      </c>
      <c r="H11410">
        <v>59684</v>
      </c>
      <c r="I11410">
        <v>59937</v>
      </c>
      <c r="J11410">
        <v>4</v>
      </c>
      <c r="K11410">
        <v>11</v>
      </c>
      <c r="L11410">
        <v>2457531</v>
      </c>
      <c r="M11410">
        <v>13257</v>
      </c>
      <c r="N11410">
        <v>2530725</v>
      </c>
      <c r="O11410">
        <v>27513234</v>
      </c>
      <c r="P11410">
        <v>5</v>
      </c>
      <c r="Q11410">
        <v>2</v>
      </c>
      <c r="R11410">
        <v>11</v>
      </c>
      <c r="S11410">
        <v>1892</v>
      </c>
      <c r="T11410" t="s">
        <v>79</v>
      </c>
      <c r="U11410" t="s">
        <v>81</v>
      </c>
      <c r="V11410">
        <v>2</v>
      </c>
      <c r="W11410" t="s">
        <v>150</v>
      </c>
    </row>
    <row r="11411" spans="1:23" x14ac:dyDescent="0.25">
      <c r="A11411" t="s">
        <v>7</v>
      </c>
      <c r="B11411" s="4">
        <v>45349</v>
      </c>
      <c r="C11411">
        <v>227</v>
      </c>
      <c r="D11411" s="46">
        <f>Dettagli_Regioni[[#This Row],[ricoverati_con_sintomi]]*700</f>
        <v>158900</v>
      </c>
      <c r="E11411">
        <v>8</v>
      </c>
      <c r="F11411">
        <f>Dettagli_Regioni[[#This Row],[terapia_intensiva]]*1700</f>
        <v>13600</v>
      </c>
      <c r="G11411">
        <v>235</v>
      </c>
      <c r="H11411">
        <v>60632</v>
      </c>
      <c r="I11411">
        <v>60867</v>
      </c>
      <c r="J11411">
        <v>7</v>
      </c>
      <c r="K11411">
        <v>19</v>
      </c>
      <c r="L11411">
        <v>2456766</v>
      </c>
      <c r="M11411">
        <v>13261</v>
      </c>
      <c r="N11411">
        <v>2530894</v>
      </c>
      <c r="O11411">
        <v>27528497</v>
      </c>
      <c r="P11411">
        <v>10</v>
      </c>
      <c r="Q11411">
        <v>2</v>
      </c>
      <c r="R11411">
        <v>19</v>
      </c>
      <c r="S11411">
        <v>983</v>
      </c>
      <c r="T11411" t="s">
        <v>79</v>
      </c>
      <c r="U11411" t="s">
        <v>81</v>
      </c>
      <c r="V11411">
        <v>2</v>
      </c>
      <c r="W11411" t="s">
        <v>150</v>
      </c>
    </row>
    <row r="11412" spans="1:23" x14ac:dyDescent="0.25">
      <c r="A11412" t="s">
        <v>7</v>
      </c>
      <c r="B11412" s="4">
        <v>45517</v>
      </c>
      <c r="C11412">
        <v>181</v>
      </c>
      <c r="D11412" s="46">
        <f>Dettagli_Regioni[[#This Row],[ricoverati_con_sintomi]]*700</f>
        <v>126700</v>
      </c>
      <c r="E11412">
        <v>8</v>
      </c>
      <c r="F11412">
        <f>Dettagli_Regioni[[#This Row],[terapia_intensiva]]*1700</f>
        <v>13600</v>
      </c>
      <c r="G11412">
        <v>189</v>
      </c>
      <c r="H11412">
        <v>73273</v>
      </c>
      <c r="I11412">
        <v>73462</v>
      </c>
      <c r="J11412">
        <v>376</v>
      </c>
      <c r="K11412">
        <v>415</v>
      </c>
      <c r="L11412">
        <v>2459298</v>
      </c>
      <c r="M11412">
        <v>13289</v>
      </c>
      <c r="N11412">
        <v>2546049</v>
      </c>
      <c r="O11412">
        <v>27790315</v>
      </c>
      <c r="P11412">
        <v>37</v>
      </c>
      <c r="Q11412">
        <v>2</v>
      </c>
      <c r="R11412">
        <v>415</v>
      </c>
      <c r="S11412">
        <v>1697</v>
      </c>
      <c r="T11412" t="s">
        <v>79</v>
      </c>
      <c r="U11412" t="s">
        <v>83</v>
      </c>
      <c r="V11412">
        <v>8</v>
      </c>
      <c r="W11412" t="s">
        <v>156</v>
      </c>
    </row>
    <row r="11413" spans="1:23" x14ac:dyDescent="0.25">
      <c r="A11413" t="s">
        <v>7</v>
      </c>
      <c r="B11413" s="4">
        <v>44033</v>
      </c>
      <c r="C11413">
        <v>175</v>
      </c>
      <c r="D11413" s="46">
        <f>Dettagli_Regioni[[#This Row],[ricoverati_con_sintomi]]*700</f>
        <v>122500</v>
      </c>
      <c r="E11413">
        <v>9</v>
      </c>
      <c r="F11413">
        <f>Dettagli_Regioni[[#This Row],[terapia_intensiva]]*1700</f>
        <v>15300</v>
      </c>
      <c r="G11413">
        <v>184</v>
      </c>
      <c r="H11413">
        <v>697</v>
      </c>
      <c r="I11413">
        <v>881</v>
      </c>
      <c r="J11413">
        <v>-4</v>
      </c>
      <c r="K11413">
        <v>6</v>
      </c>
      <c r="L11413">
        <v>6722</v>
      </c>
      <c r="M11413">
        <v>853</v>
      </c>
      <c r="N11413">
        <v>8456</v>
      </c>
      <c r="O11413">
        <v>391123</v>
      </c>
      <c r="P11413">
        <v>8</v>
      </c>
      <c r="Q11413">
        <v>2</v>
      </c>
      <c r="R11413">
        <v>6</v>
      </c>
      <c r="S11413">
        <v>1682</v>
      </c>
      <c r="T11413" t="s">
        <v>75</v>
      </c>
      <c r="U11413" t="s">
        <v>83</v>
      </c>
      <c r="V11413">
        <v>7</v>
      </c>
      <c r="W11413" t="s">
        <v>155</v>
      </c>
    </row>
    <row r="11414" spans="1:23" x14ac:dyDescent="0.25">
      <c r="A11414" t="s">
        <v>7</v>
      </c>
      <c r="B11414" s="4">
        <v>44034</v>
      </c>
      <c r="C11414">
        <v>174</v>
      </c>
      <c r="D11414" s="46">
        <f>Dettagli_Regioni[[#This Row],[ricoverati_con_sintomi]]*700</f>
        <v>121800</v>
      </c>
      <c r="E11414">
        <v>9</v>
      </c>
      <c r="F11414">
        <f>Dettagli_Regioni[[#This Row],[terapia_intensiva]]*1700</f>
        <v>15300</v>
      </c>
      <c r="G11414">
        <v>183</v>
      </c>
      <c r="H11414">
        <v>706</v>
      </c>
      <c r="I11414">
        <v>889</v>
      </c>
      <c r="J11414">
        <v>8</v>
      </c>
      <c r="K11414">
        <v>16</v>
      </c>
      <c r="L11414">
        <v>6728</v>
      </c>
      <c r="M11414">
        <v>855</v>
      </c>
      <c r="N11414">
        <v>8472</v>
      </c>
      <c r="O11414">
        <v>394124</v>
      </c>
      <c r="P11414">
        <v>6</v>
      </c>
      <c r="Q11414">
        <v>2</v>
      </c>
      <c r="R11414">
        <v>16</v>
      </c>
      <c r="S11414">
        <v>3001</v>
      </c>
      <c r="T11414" t="s">
        <v>75</v>
      </c>
      <c r="U11414" t="s">
        <v>83</v>
      </c>
      <c r="V11414">
        <v>7</v>
      </c>
      <c r="W11414" t="s">
        <v>155</v>
      </c>
    </row>
    <row r="11415" spans="1:23" x14ac:dyDescent="0.25">
      <c r="A11415" t="s">
        <v>7</v>
      </c>
      <c r="B11415" s="4">
        <v>44038</v>
      </c>
      <c r="C11415">
        <v>189</v>
      </c>
      <c r="D11415" s="46">
        <f>Dettagli_Regioni[[#This Row],[ricoverati_con_sintomi]]*700</f>
        <v>132300</v>
      </c>
      <c r="E11415">
        <v>9</v>
      </c>
      <c r="F11415">
        <f>Dettagli_Regioni[[#This Row],[terapia_intensiva]]*1700</f>
        <v>15300</v>
      </c>
      <c r="G11415">
        <v>198</v>
      </c>
      <c r="H11415">
        <v>737</v>
      </c>
      <c r="I11415">
        <v>935</v>
      </c>
      <c r="J11415">
        <v>7</v>
      </c>
      <c r="K11415">
        <v>19</v>
      </c>
      <c r="L11415">
        <v>6759</v>
      </c>
      <c r="M11415">
        <v>860</v>
      </c>
      <c r="N11415">
        <v>8554</v>
      </c>
      <c r="O11415">
        <v>404785</v>
      </c>
      <c r="P11415">
        <v>10</v>
      </c>
      <c r="Q11415">
        <v>2</v>
      </c>
      <c r="R11415">
        <v>19</v>
      </c>
      <c r="S11415">
        <v>2773</v>
      </c>
      <c r="T11415" t="s">
        <v>75</v>
      </c>
      <c r="U11415" t="s">
        <v>83</v>
      </c>
      <c r="V11415">
        <v>7</v>
      </c>
      <c r="W11415" t="s">
        <v>155</v>
      </c>
    </row>
    <row r="11416" spans="1:23" x14ac:dyDescent="0.25">
      <c r="A11416" t="s">
        <v>7</v>
      </c>
      <c r="B11416" s="4">
        <v>45317</v>
      </c>
      <c r="C11416">
        <v>338</v>
      </c>
      <c r="D11416" s="46">
        <f>Dettagli_Regioni[[#This Row],[ricoverati_con_sintomi]]*700</f>
        <v>236600</v>
      </c>
      <c r="E11416">
        <v>9</v>
      </c>
      <c r="F11416">
        <f>Dettagli_Regioni[[#This Row],[terapia_intensiva]]*1700</f>
        <v>15300</v>
      </c>
      <c r="G11416">
        <v>347</v>
      </c>
      <c r="H11416">
        <v>59085</v>
      </c>
      <c r="I11416">
        <v>59432</v>
      </c>
      <c r="J11416">
        <v>33</v>
      </c>
      <c r="K11416">
        <v>78</v>
      </c>
      <c r="L11416">
        <v>2456896</v>
      </c>
      <c r="M11416">
        <v>13245</v>
      </c>
      <c r="N11416">
        <v>2529573</v>
      </c>
      <c r="O11416">
        <v>27464268</v>
      </c>
      <c r="P11416">
        <v>43</v>
      </c>
      <c r="Q11416">
        <v>2</v>
      </c>
      <c r="R11416">
        <v>78</v>
      </c>
      <c r="S11416">
        <v>2093</v>
      </c>
      <c r="T11416" t="s">
        <v>79</v>
      </c>
      <c r="U11416" t="s">
        <v>81</v>
      </c>
      <c r="V11416">
        <v>1</v>
      </c>
      <c r="W11416" t="s">
        <v>149</v>
      </c>
    </row>
    <row r="11417" spans="1:23" x14ac:dyDescent="0.25">
      <c r="A11417" t="s">
        <v>7</v>
      </c>
      <c r="B11417" s="4">
        <v>44007</v>
      </c>
      <c r="C11417">
        <v>181</v>
      </c>
      <c r="D11417" s="46">
        <f>Dettagli_Regioni[[#This Row],[ricoverati_con_sintomi]]*700</f>
        <v>126700</v>
      </c>
      <c r="E11417">
        <v>12</v>
      </c>
      <c r="F11417">
        <f>Dettagli_Regioni[[#This Row],[terapia_intensiva]]*1700</f>
        <v>20400</v>
      </c>
      <c r="G11417">
        <v>193</v>
      </c>
      <c r="H11417">
        <v>669</v>
      </c>
      <c r="I11417">
        <v>862</v>
      </c>
      <c r="J11417">
        <v>-7</v>
      </c>
      <c r="K11417">
        <v>12</v>
      </c>
      <c r="L11417">
        <v>6354</v>
      </c>
      <c r="M11417">
        <v>835</v>
      </c>
      <c r="N11417">
        <v>8051</v>
      </c>
      <c r="O11417">
        <v>326651</v>
      </c>
      <c r="P11417">
        <v>17</v>
      </c>
      <c r="Q11417">
        <v>2</v>
      </c>
      <c r="R11417">
        <v>12</v>
      </c>
      <c r="S11417">
        <v>2159</v>
      </c>
      <c r="T11417" t="s">
        <v>75</v>
      </c>
      <c r="U11417" t="s">
        <v>82</v>
      </c>
      <c r="V11417">
        <v>6</v>
      </c>
      <c r="W11417" t="s">
        <v>154</v>
      </c>
    </row>
    <row r="11418" spans="1:23" x14ac:dyDescent="0.25">
      <c r="A11418" t="s">
        <v>7</v>
      </c>
      <c r="B11418" s="4">
        <v>44013</v>
      </c>
      <c r="C11418">
        <v>190</v>
      </c>
      <c r="D11418" s="46">
        <f>Dettagli_Regioni[[#This Row],[ricoverati_con_sintomi]]*700</f>
        <v>133000</v>
      </c>
      <c r="E11418">
        <v>12</v>
      </c>
      <c r="F11418">
        <f>Dettagli_Regioni[[#This Row],[terapia_intensiva]]*1700</f>
        <v>20400</v>
      </c>
      <c r="G11418">
        <v>202</v>
      </c>
      <c r="H11418">
        <v>630</v>
      </c>
      <c r="I11418">
        <v>832</v>
      </c>
      <c r="J11418">
        <v>-4</v>
      </c>
      <c r="K11418">
        <v>9</v>
      </c>
      <c r="L11418">
        <v>6448</v>
      </c>
      <c r="M11418">
        <v>839</v>
      </c>
      <c r="N11418">
        <v>8119</v>
      </c>
      <c r="O11418">
        <v>341083</v>
      </c>
      <c r="P11418">
        <v>11</v>
      </c>
      <c r="Q11418">
        <v>2</v>
      </c>
      <c r="R11418">
        <v>9</v>
      </c>
      <c r="S11418">
        <v>3048</v>
      </c>
      <c r="T11418" t="s">
        <v>75</v>
      </c>
      <c r="U11418" t="s">
        <v>83</v>
      </c>
      <c r="V11418">
        <v>7</v>
      </c>
      <c r="W11418" t="s">
        <v>155</v>
      </c>
    </row>
    <row r="11419" spans="1:23" x14ac:dyDescent="0.25">
      <c r="A11419" t="s">
        <v>7</v>
      </c>
      <c r="B11419" s="4">
        <v>45033</v>
      </c>
      <c r="C11419">
        <v>330</v>
      </c>
      <c r="D11419" s="46">
        <f>Dettagli_Regioni[[#This Row],[ricoverati_con_sintomi]]*700</f>
        <v>231000</v>
      </c>
      <c r="E11419">
        <v>12</v>
      </c>
      <c r="F11419">
        <f>Dettagli_Regioni[[#This Row],[terapia_intensiva]]*1700</f>
        <v>20400</v>
      </c>
      <c r="G11419">
        <v>342</v>
      </c>
      <c r="H11419">
        <v>18972</v>
      </c>
      <c r="I11419">
        <v>19314</v>
      </c>
      <c r="J11419">
        <v>-47</v>
      </c>
      <c r="K11419">
        <v>223</v>
      </c>
      <c r="L11419">
        <v>2372135</v>
      </c>
      <c r="M11419">
        <v>12876</v>
      </c>
      <c r="N11419">
        <v>2404325</v>
      </c>
      <c r="O11419">
        <v>26439035</v>
      </c>
      <c r="P11419">
        <v>268</v>
      </c>
      <c r="Q11419">
        <v>2</v>
      </c>
      <c r="R11419">
        <v>223</v>
      </c>
      <c r="S11419">
        <v>4357</v>
      </c>
      <c r="T11419" t="s">
        <v>78</v>
      </c>
      <c r="U11419" t="s">
        <v>82</v>
      </c>
      <c r="V11419">
        <v>4</v>
      </c>
      <c r="W11419" t="s">
        <v>152</v>
      </c>
    </row>
    <row r="11420" spans="1:23" x14ac:dyDescent="0.25">
      <c r="A11420" t="s">
        <v>7</v>
      </c>
      <c r="B11420" s="4">
        <v>45043</v>
      </c>
      <c r="C11420">
        <v>322</v>
      </c>
      <c r="D11420" s="46">
        <f>Dettagli_Regioni[[#This Row],[ricoverati_con_sintomi]]*700</f>
        <v>225400</v>
      </c>
      <c r="E11420">
        <v>12</v>
      </c>
      <c r="F11420">
        <f>Dettagli_Regioni[[#This Row],[terapia_intensiva]]*1700</f>
        <v>20400</v>
      </c>
      <c r="G11420">
        <v>334</v>
      </c>
      <c r="H11420">
        <v>19061</v>
      </c>
      <c r="I11420">
        <v>19395</v>
      </c>
      <c r="J11420">
        <v>234</v>
      </c>
      <c r="K11420">
        <v>608</v>
      </c>
      <c r="L11420">
        <v>2375979</v>
      </c>
      <c r="M11420">
        <v>12892</v>
      </c>
      <c r="N11420">
        <v>2408266</v>
      </c>
      <c r="O11420">
        <v>26499556</v>
      </c>
      <c r="P11420">
        <v>372</v>
      </c>
      <c r="Q11420">
        <v>2</v>
      </c>
      <c r="R11420">
        <v>608</v>
      </c>
      <c r="S11420">
        <v>10018</v>
      </c>
      <c r="T11420" t="s">
        <v>78</v>
      </c>
      <c r="U11420" t="s">
        <v>82</v>
      </c>
      <c r="V11420">
        <v>4</v>
      </c>
      <c r="W11420" t="s">
        <v>152</v>
      </c>
    </row>
    <row r="11421" spans="1:23" x14ac:dyDescent="0.25">
      <c r="A11421" t="s">
        <v>7</v>
      </c>
      <c r="B11421" s="4">
        <v>45201</v>
      </c>
      <c r="C11421">
        <v>253</v>
      </c>
      <c r="D11421" s="46">
        <f>Dettagli_Regioni[[#This Row],[ricoverati_con_sintomi]]*700</f>
        <v>177100</v>
      </c>
      <c r="E11421">
        <v>12</v>
      </c>
      <c r="F11421">
        <f>Dettagli_Regioni[[#This Row],[terapia_intensiva]]*1700</f>
        <v>20400</v>
      </c>
      <c r="G11421">
        <v>265</v>
      </c>
      <c r="H11421">
        <v>32310</v>
      </c>
      <c r="I11421">
        <v>32575</v>
      </c>
      <c r="J11421">
        <v>77</v>
      </c>
      <c r="K11421">
        <v>330</v>
      </c>
      <c r="L11421">
        <v>2406278</v>
      </c>
      <c r="M11421">
        <v>13038</v>
      </c>
      <c r="N11421">
        <v>2451891</v>
      </c>
      <c r="O11421">
        <v>27006670</v>
      </c>
      <c r="P11421">
        <v>251</v>
      </c>
      <c r="Q11421">
        <v>2</v>
      </c>
      <c r="R11421">
        <v>330</v>
      </c>
      <c r="S11421">
        <v>1551</v>
      </c>
      <c r="T11421" t="s">
        <v>78</v>
      </c>
      <c r="U11421" t="s">
        <v>84</v>
      </c>
      <c r="V11421">
        <v>10</v>
      </c>
      <c r="W11421" t="s">
        <v>158</v>
      </c>
    </row>
    <row r="11422" spans="1:23" x14ac:dyDescent="0.25">
      <c r="A11422" t="s">
        <v>7</v>
      </c>
      <c r="B11422" s="4">
        <v>45253</v>
      </c>
      <c r="C11422">
        <v>411</v>
      </c>
      <c r="D11422" s="46">
        <f>Dettagli_Regioni[[#This Row],[ricoverati_con_sintomi]]*700</f>
        <v>287700</v>
      </c>
      <c r="E11422">
        <v>12</v>
      </c>
      <c r="F11422">
        <f>Dettagli_Regioni[[#This Row],[terapia_intensiva]]*1700</f>
        <v>20400</v>
      </c>
      <c r="G11422">
        <v>423</v>
      </c>
      <c r="H11422">
        <v>37397</v>
      </c>
      <c r="I11422">
        <v>37820</v>
      </c>
      <c r="J11422">
        <v>209</v>
      </c>
      <c r="K11422">
        <v>871</v>
      </c>
      <c r="L11422">
        <v>2428056</v>
      </c>
      <c r="M11422">
        <v>13094</v>
      </c>
      <c r="N11422">
        <v>2478970</v>
      </c>
      <c r="O11422">
        <v>27192188</v>
      </c>
      <c r="P11422">
        <v>660</v>
      </c>
      <c r="Q11422">
        <v>2</v>
      </c>
      <c r="R11422">
        <v>871</v>
      </c>
      <c r="S11422">
        <v>6054</v>
      </c>
      <c r="T11422" t="s">
        <v>78</v>
      </c>
      <c r="U11422" t="s">
        <v>84</v>
      </c>
      <c r="V11422">
        <v>11</v>
      </c>
      <c r="W11422" t="s">
        <v>159</v>
      </c>
    </row>
    <row r="11423" spans="1:23" x14ac:dyDescent="0.25">
      <c r="A11423" t="s">
        <v>7</v>
      </c>
      <c r="B11423" s="4">
        <v>45198</v>
      </c>
      <c r="C11423">
        <v>218</v>
      </c>
      <c r="D11423" s="46">
        <f>Dettagli_Regioni[[#This Row],[ricoverati_con_sintomi]]*700</f>
        <v>152600</v>
      </c>
      <c r="E11423">
        <v>11</v>
      </c>
      <c r="F11423">
        <f>Dettagli_Regioni[[#This Row],[terapia_intensiva]]*1700</f>
        <v>18700</v>
      </c>
      <c r="G11423">
        <v>229</v>
      </c>
      <c r="H11423">
        <v>32077</v>
      </c>
      <c r="I11423">
        <v>32306</v>
      </c>
      <c r="J11423">
        <v>274</v>
      </c>
      <c r="K11423">
        <v>788</v>
      </c>
      <c r="L11423">
        <v>2404919</v>
      </c>
      <c r="M11423">
        <v>13033</v>
      </c>
      <c r="N11423">
        <v>2450258</v>
      </c>
      <c r="O11423">
        <v>26997814</v>
      </c>
      <c r="P11423">
        <v>512</v>
      </c>
      <c r="Q11423">
        <v>2</v>
      </c>
      <c r="R11423">
        <v>788</v>
      </c>
      <c r="S11423">
        <v>5867</v>
      </c>
      <c r="T11423" t="s">
        <v>78</v>
      </c>
      <c r="U11423" t="s">
        <v>83</v>
      </c>
      <c r="V11423">
        <v>9</v>
      </c>
      <c r="W11423" t="s">
        <v>157</v>
      </c>
    </row>
    <row r="11424" spans="1:23" x14ac:dyDescent="0.25">
      <c r="A11424" t="s">
        <v>7</v>
      </c>
      <c r="B11424" s="4">
        <v>43903</v>
      </c>
      <c r="C11424">
        <v>122</v>
      </c>
      <c r="D11424" s="46">
        <f>Dettagli_Regioni[[#This Row],[ricoverati_con_sintomi]]*700</f>
        <v>85400</v>
      </c>
      <c r="E11424">
        <v>24</v>
      </c>
      <c r="F11424">
        <f>Dettagli_Regioni[[#This Row],[terapia_intensiva]]*1700</f>
        <v>40800</v>
      </c>
      <c r="G11424">
        <v>146</v>
      </c>
      <c r="H11424">
        <v>96</v>
      </c>
      <c r="I11424">
        <v>242</v>
      </c>
      <c r="J11424">
        <v>70</v>
      </c>
      <c r="K11424">
        <v>77</v>
      </c>
      <c r="L11424">
        <v>24</v>
      </c>
      <c r="M11424">
        <v>11</v>
      </c>
      <c r="N11424">
        <v>277</v>
      </c>
      <c r="O11424">
        <v>6491</v>
      </c>
      <c r="P11424">
        <v>5</v>
      </c>
      <c r="Q11424">
        <v>2</v>
      </c>
      <c r="R11424">
        <v>77</v>
      </c>
      <c r="S11424">
        <v>899</v>
      </c>
      <c r="T11424" t="s">
        <v>75</v>
      </c>
      <c r="U11424" t="s">
        <v>81</v>
      </c>
      <c r="V11424">
        <v>3</v>
      </c>
      <c r="W11424" t="s">
        <v>151</v>
      </c>
    </row>
    <row r="11425" spans="1:23" x14ac:dyDescent="0.25">
      <c r="A11425" t="s">
        <v>7</v>
      </c>
      <c r="B11425" s="4">
        <v>43947</v>
      </c>
      <c r="C11425">
        <v>1442</v>
      </c>
      <c r="D11425" s="46">
        <f>Dettagli_Regioni[[#This Row],[ricoverati_con_sintomi]]*700</f>
        <v>1009400</v>
      </c>
      <c r="E11425">
        <v>161</v>
      </c>
      <c r="F11425">
        <f>Dettagli_Regioni[[#This Row],[terapia_intensiva]]*1700</f>
        <v>273700</v>
      </c>
      <c r="G11425">
        <v>1603</v>
      </c>
      <c r="H11425">
        <v>2970</v>
      </c>
      <c r="I11425">
        <v>4573</v>
      </c>
      <c r="J11425">
        <v>12</v>
      </c>
      <c r="K11425">
        <v>85</v>
      </c>
      <c r="L11425">
        <v>1347</v>
      </c>
      <c r="M11425">
        <v>389</v>
      </c>
      <c r="N11425">
        <v>6309</v>
      </c>
      <c r="O11425">
        <v>121677</v>
      </c>
      <c r="P11425">
        <v>71</v>
      </c>
      <c r="Q11425">
        <v>2</v>
      </c>
      <c r="R11425">
        <v>85</v>
      </c>
      <c r="S11425">
        <v>3323</v>
      </c>
      <c r="T11425" t="s">
        <v>75</v>
      </c>
      <c r="U11425" t="s">
        <v>82</v>
      </c>
      <c r="V11425">
        <v>4</v>
      </c>
      <c r="W11425" t="s">
        <v>152</v>
      </c>
    </row>
    <row r="11426" spans="1:23" x14ac:dyDescent="0.25">
      <c r="A11426" t="s">
        <v>7</v>
      </c>
      <c r="B11426" s="4">
        <v>43984</v>
      </c>
      <c r="C11426">
        <v>580</v>
      </c>
      <c r="D11426" s="46">
        <f>Dettagli_Regioni[[#This Row],[ricoverati_con_sintomi]]*700</f>
        <v>406000</v>
      </c>
      <c r="E11426">
        <v>56</v>
      </c>
      <c r="F11426">
        <f>Dettagli_Regioni[[#This Row],[terapia_intensiva]]*1700</f>
        <v>95200</v>
      </c>
      <c r="G11426">
        <v>636</v>
      </c>
      <c r="H11426">
        <v>2211</v>
      </c>
      <c r="I11426">
        <v>2847</v>
      </c>
      <c r="J11426">
        <v>-47</v>
      </c>
      <c r="K11426">
        <v>5</v>
      </c>
      <c r="L11426">
        <v>4155</v>
      </c>
      <c r="M11426">
        <v>741</v>
      </c>
      <c r="N11426">
        <v>7743</v>
      </c>
      <c r="O11426">
        <v>260102</v>
      </c>
      <c r="P11426">
        <v>50</v>
      </c>
      <c r="Q11426">
        <v>2</v>
      </c>
      <c r="R11426">
        <v>5</v>
      </c>
      <c r="S11426">
        <v>2539</v>
      </c>
      <c r="T11426" t="s">
        <v>75</v>
      </c>
      <c r="U11426" t="s">
        <v>82</v>
      </c>
      <c r="V11426">
        <v>6</v>
      </c>
      <c r="W11426" t="s">
        <v>154</v>
      </c>
    </row>
    <row r="11427" spans="1:23" x14ac:dyDescent="0.25">
      <c r="A11427" t="s">
        <v>7</v>
      </c>
      <c r="B11427" s="4">
        <v>43989</v>
      </c>
      <c r="C11427">
        <v>467</v>
      </c>
      <c r="D11427" s="46">
        <f>Dettagli_Regioni[[#This Row],[ricoverati_con_sintomi]]*700</f>
        <v>326900</v>
      </c>
      <c r="E11427">
        <v>49</v>
      </c>
      <c r="F11427">
        <f>Dettagli_Regioni[[#This Row],[terapia_intensiva]]*1700</f>
        <v>83300</v>
      </c>
      <c r="G11427">
        <v>516</v>
      </c>
      <c r="H11427">
        <v>2174</v>
      </c>
      <c r="I11427">
        <v>2690</v>
      </c>
      <c r="J11427">
        <v>-7</v>
      </c>
      <c r="K11427">
        <v>11</v>
      </c>
      <c r="L11427">
        <v>4362</v>
      </c>
      <c r="M11427">
        <v>760</v>
      </c>
      <c r="N11427">
        <v>7812</v>
      </c>
      <c r="O11427">
        <v>274129</v>
      </c>
      <c r="P11427">
        <v>16</v>
      </c>
      <c r="Q11427">
        <v>2</v>
      </c>
      <c r="R11427">
        <v>11</v>
      </c>
      <c r="S11427">
        <v>2467</v>
      </c>
      <c r="T11427" t="s">
        <v>75</v>
      </c>
      <c r="U11427" t="s">
        <v>82</v>
      </c>
      <c r="V11427">
        <v>6</v>
      </c>
      <c r="W11427" t="s">
        <v>154</v>
      </c>
    </row>
    <row r="11428" spans="1:23" x14ac:dyDescent="0.25">
      <c r="A11428" t="s">
        <v>7</v>
      </c>
      <c r="B11428" s="4">
        <v>43996</v>
      </c>
      <c r="C11428">
        <v>305</v>
      </c>
      <c r="D11428" s="46">
        <f>Dettagli_Regioni[[#This Row],[ricoverati_con_sintomi]]*700</f>
        <v>213500</v>
      </c>
      <c r="E11428">
        <v>37</v>
      </c>
      <c r="F11428">
        <f>Dettagli_Regioni[[#This Row],[terapia_intensiva]]*1700</f>
        <v>62900</v>
      </c>
      <c r="G11428">
        <v>342</v>
      </c>
      <c r="H11428">
        <v>980</v>
      </c>
      <c r="I11428">
        <v>1322</v>
      </c>
      <c r="J11428">
        <v>-35</v>
      </c>
      <c r="K11428">
        <v>14</v>
      </c>
      <c r="L11428">
        <v>5825</v>
      </c>
      <c r="M11428">
        <v>808</v>
      </c>
      <c r="N11428">
        <v>7955</v>
      </c>
      <c r="O11428">
        <v>297615</v>
      </c>
      <c r="P11428">
        <v>47</v>
      </c>
      <c r="Q11428">
        <v>2</v>
      </c>
      <c r="R11428">
        <v>14</v>
      </c>
      <c r="S11428">
        <v>2961</v>
      </c>
      <c r="T11428" t="s">
        <v>75</v>
      </c>
      <c r="U11428" t="s">
        <v>82</v>
      </c>
      <c r="V11428">
        <v>6</v>
      </c>
      <c r="W11428" t="s">
        <v>154</v>
      </c>
    </row>
    <row r="11429" spans="1:23" x14ac:dyDescent="0.25">
      <c r="A11429" t="s">
        <v>7</v>
      </c>
      <c r="B11429" s="4">
        <v>44005</v>
      </c>
      <c r="C11429">
        <v>184</v>
      </c>
      <c r="D11429" s="46">
        <f>Dettagli_Regioni[[#This Row],[ricoverati_con_sintomi]]*700</f>
        <v>128800</v>
      </c>
      <c r="E11429">
        <v>16</v>
      </c>
      <c r="F11429">
        <f>Dettagli_Regioni[[#This Row],[terapia_intensiva]]*1700</f>
        <v>27200</v>
      </c>
      <c r="G11429">
        <v>200</v>
      </c>
      <c r="H11429">
        <v>686</v>
      </c>
      <c r="I11429">
        <v>886</v>
      </c>
      <c r="J11429">
        <v>-59</v>
      </c>
      <c r="K11429">
        <v>8</v>
      </c>
      <c r="L11429">
        <v>6315</v>
      </c>
      <c r="M11429">
        <v>832</v>
      </c>
      <c r="N11429">
        <v>8033</v>
      </c>
      <c r="O11429">
        <v>322341</v>
      </c>
      <c r="P11429">
        <v>65</v>
      </c>
      <c r="Q11429">
        <v>2</v>
      </c>
      <c r="R11429">
        <v>8</v>
      </c>
      <c r="S11429">
        <v>2760</v>
      </c>
      <c r="T11429" t="s">
        <v>75</v>
      </c>
      <c r="U11429" t="s">
        <v>82</v>
      </c>
      <c r="V11429">
        <v>6</v>
      </c>
      <c r="W11429" t="s">
        <v>154</v>
      </c>
    </row>
    <row r="11430" spans="1:23" x14ac:dyDescent="0.25">
      <c r="A11430" t="s">
        <v>7</v>
      </c>
      <c r="B11430" s="4">
        <v>44089</v>
      </c>
      <c r="C11430">
        <v>453</v>
      </c>
      <c r="D11430" s="46">
        <f>Dettagli_Regioni[[#This Row],[ricoverati_con_sintomi]]*700</f>
        <v>317100</v>
      </c>
      <c r="E11430">
        <v>18</v>
      </c>
      <c r="F11430">
        <f>Dettagli_Regioni[[#This Row],[terapia_intensiva]]*1700</f>
        <v>30600</v>
      </c>
      <c r="G11430">
        <v>471</v>
      </c>
      <c r="H11430">
        <v>4526</v>
      </c>
      <c r="I11430">
        <v>4997</v>
      </c>
      <c r="J11430">
        <v>101</v>
      </c>
      <c r="K11430">
        <v>139</v>
      </c>
      <c r="L11430">
        <v>7559</v>
      </c>
      <c r="M11430">
        <v>887</v>
      </c>
      <c r="N11430">
        <v>13443</v>
      </c>
      <c r="O11430">
        <v>736978</v>
      </c>
      <c r="P11430">
        <v>36</v>
      </c>
      <c r="Q11430">
        <v>2</v>
      </c>
      <c r="R11430">
        <v>139</v>
      </c>
      <c r="S11430">
        <v>7727</v>
      </c>
      <c r="T11430" t="s">
        <v>75</v>
      </c>
      <c r="U11430" t="s">
        <v>83</v>
      </c>
      <c r="V11430">
        <v>9</v>
      </c>
      <c r="W11430" t="s">
        <v>157</v>
      </c>
    </row>
    <row r="11431" spans="1:23" x14ac:dyDescent="0.25">
      <c r="A11431" t="s">
        <v>7</v>
      </c>
      <c r="B11431" s="4">
        <v>44091</v>
      </c>
      <c r="C11431">
        <v>492</v>
      </c>
      <c r="D11431" s="46">
        <f>Dettagli_Regioni[[#This Row],[ricoverati_con_sintomi]]*700</f>
        <v>344400</v>
      </c>
      <c r="E11431">
        <v>16</v>
      </c>
      <c r="F11431">
        <f>Dettagli_Regioni[[#This Row],[terapia_intensiva]]*1700</f>
        <v>27200</v>
      </c>
      <c r="G11431">
        <v>508</v>
      </c>
      <c r="H11431">
        <v>4775</v>
      </c>
      <c r="I11431">
        <v>5283</v>
      </c>
      <c r="J11431">
        <v>155</v>
      </c>
      <c r="K11431">
        <v>181</v>
      </c>
      <c r="L11431">
        <v>7617</v>
      </c>
      <c r="M11431">
        <v>889</v>
      </c>
      <c r="N11431">
        <v>13789</v>
      </c>
      <c r="O11431">
        <v>754270</v>
      </c>
      <c r="P11431">
        <v>24</v>
      </c>
      <c r="Q11431">
        <v>2</v>
      </c>
      <c r="R11431">
        <v>181</v>
      </c>
      <c r="S11431">
        <v>9381</v>
      </c>
      <c r="T11431" t="s">
        <v>75</v>
      </c>
      <c r="U11431" t="s">
        <v>83</v>
      </c>
      <c r="V11431">
        <v>9</v>
      </c>
      <c r="W11431" t="s">
        <v>157</v>
      </c>
    </row>
    <row r="11432" spans="1:23" x14ac:dyDescent="0.25">
      <c r="A11432" t="s">
        <v>7</v>
      </c>
      <c r="B11432" s="4">
        <v>44099</v>
      </c>
      <c r="C11432">
        <v>563</v>
      </c>
      <c r="D11432" s="46">
        <f>Dettagli_Regioni[[#This Row],[ricoverati_con_sintomi]]*700</f>
        <v>394100</v>
      </c>
      <c r="E11432">
        <v>36</v>
      </c>
      <c r="F11432">
        <f>Dettagli_Regioni[[#This Row],[terapia_intensiva]]*1700</f>
        <v>61200</v>
      </c>
      <c r="G11432">
        <v>599</v>
      </c>
      <c r="H11432">
        <v>5892</v>
      </c>
      <c r="I11432">
        <v>6491</v>
      </c>
      <c r="J11432">
        <v>144</v>
      </c>
      <c r="K11432">
        <v>230</v>
      </c>
      <c r="L11432">
        <v>8040</v>
      </c>
      <c r="M11432">
        <v>904</v>
      </c>
      <c r="N11432">
        <v>15435</v>
      </c>
      <c r="O11432">
        <v>831786</v>
      </c>
      <c r="P11432">
        <v>84</v>
      </c>
      <c r="Q11432">
        <v>2</v>
      </c>
      <c r="R11432">
        <v>230</v>
      </c>
      <c r="S11432">
        <v>11026</v>
      </c>
      <c r="T11432" t="s">
        <v>75</v>
      </c>
      <c r="U11432" t="s">
        <v>83</v>
      </c>
      <c r="V11432">
        <v>9</v>
      </c>
      <c r="W11432" t="s">
        <v>157</v>
      </c>
    </row>
    <row r="11433" spans="1:23" x14ac:dyDescent="0.25">
      <c r="A11433" t="s">
        <v>7</v>
      </c>
      <c r="B11433" s="4">
        <v>44100</v>
      </c>
      <c r="C11433">
        <v>591</v>
      </c>
      <c r="D11433" s="46">
        <f>Dettagli_Regioni[[#This Row],[ricoverati_con_sintomi]]*700</f>
        <v>413700</v>
      </c>
      <c r="E11433">
        <v>35</v>
      </c>
      <c r="F11433">
        <f>Dettagli_Regioni[[#This Row],[terapia_intensiva]]*1700</f>
        <v>59500</v>
      </c>
      <c r="G11433">
        <v>626</v>
      </c>
      <c r="H11433">
        <v>6041</v>
      </c>
      <c r="I11433">
        <v>6667</v>
      </c>
      <c r="J11433">
        <v>176</v>
      </c>
      <c r="K11433">
        <v>219</v>
      </c>
      <c r="L11433">
        <v>8081</v>
      </c>
      <c r="M11433">
        <v>906</v>
      </c>
      <c r="N11433">
        <v>15654</v>
      </c>
      <c r="O11433">
        <v>841577</v>
      </c>
      <c r="P11433">
        <v>41</v>
      </c>
      <c r="Q11433">
        <v>2</v>
      </c>
      <c r="R11433">
        <v>219</v>
      </c>
      <c r="S11433">
        <v>9791</v>
      </c>
      <c r="T11433" t="s">
        <v>75</v>
      </c>
      <c r="U11433" t="s">
        <v>83</v>
      </c>
      <c r="V11433">
        <v>9</v>
      </c>
      <c r="W11433" t="s">
        <v>157</v>
      </c>
    </row>
    <row r="11434" spans="1:23" x14ac:dyDescent="0.25">
      <c r="A11434" t="s">
        <v>7</v>
      </c>
      <c r="B11434" s="4">
        <v>44370</v>
      </c>
      <c r="C11434">
        <v>256</v>
      </c>
      <c r="D11434" s="46">
        <f>Dettagli_Regioni[[#This Row],[ricoverati_con_sintomi]]*700</f>
        <v>179200</v>
      </c>
      <c r="E11434">
        <v>75</v>
      </c>
      <c r="F11434">
        <f>Dettagli_Regioni[[#This Row],[terapia_intensiva]]*1700</f>
        <v>127500</v>
      </c>
      <c r="G11434">
        <v>331</v>
      </c>
      <c r="H11434">
        <v>3561</v>
      </c>
      <c r="I11434">
        <v>3892</v>
      </c>
      <c r="J11434">
        <v>-109</v>
      </c>
      <c r="K11434">
        <v>97</v>
      </c>
      <c r="L11434">
        <v>333254</v>
      </c>
      <c r="M11434">
        <v>8310</v>
      </c>
      <c r="N11434">
        <v>345456</v>
      </c>
      <c r="O11434">
        <v>7483403</v>
      </c>
      <c r="P11434">
        <v>204</v>
      </c>
      <c r="Q11434">
        <v>2</v>
      </c>
      <c r="R11434">
        <v>97</v>
      </c>
      <c r="S11434">
        <v>23404</v>
      </c>
      <c r="T11434" t="s">
        <v>76</v>
      </c>
      <c r="U11434" t="s">
        <v>82</v>
      </c>
      <c r="V11434">
        <v>6</v>
      </c>
      <c r="W11434" t="s">
        <v>154</v>
      </c>
    </row>
    <row r="11435" spans="1:23" x14ac:dyDescent="0.25">
      <c r="A11435" t="s">
        <v>7</v>
      </c>
      <c r="B11435" s="4">
        <v>44376</v>
      </c>
      <c r="C11435">
        <v>191</v>
      </c>
      <c r="D11435" s="46">
        <f>Dettagli_Regioni[[#This Row],[ricoverati_con_sintomi]]*700</f>
        <v>133700</v>
      </c>
      <c r="E11435">
        <v>54</v>
      </c>
      <c r="F11435">
        <f>Dettagli_Regioni[[#This Row],[terapia_intensiva]]*1700</f>
        <v>91800</v>
      </c>
      <c r="G11435">
        <v>245</v>
      </c>
      <c r="H11435">
        <v>2995</v>
      </c>
      <c r="I11435">
        <v>3240</v>
      </c>
      <c r="J11435">
        <v>-86</v>
      </c>
      <c r="K11435">
        <v>46</v>
      </c>
      <c r="L11435">
        <v>334345</v>
      </c>
      <c r="M11435">
        <v>8329</v>
      </c>
      <c r="N11435">
        <v>345914</v>
      </c>
      <c r="O11435">
        <v>7606520</v>
      </c>
      <c r="P11435">
        <v>130</v>
      </c>
      <c r="Q11435">
        <v>2</v>
      </c>
      <c r="R11435">
        <v>46</v>
      </c>
      <c r="S11435">
        <v>24160</v>
      </c>
      <c r="T11435" t="s">
        <v>76</v>
      </c>
      <c r="U11435" t="s">
        <v>82</v>
      </c>
      <c r="V11435">
        <v>6</v>
      </c>
      <c r="W11435" t="s">
        <v>154</v>
      </c>
    </row>
    <row r="11436" spans="1:23" x14ac:dyDescent="0.25">
      <c r="A11436" t="s">
        <v>7</v>
      </c>
      <c r="B11436" s="4">
        <v>44381</v>
      </c>
      <c r="C11436">
        <v>155</v>
      </c>
      <c r="D11436" s="46">
        <f>Dettagli_Regioni[[#This Row],[ricoverati_con_sintomi]]*700</f>
        <v>108500</v>
      </c>
      <c r="E11436">
        <v>37</v>
      </c>
      <c r="F11436">
        <f>Dettagli_Regioni[[#This Row],[terapia_intensiva]]*1700</f>
        <v>62900</v>
      </c>
      <c r="G11436">
        <v>192</v>
      </c>
      <c r="H11436">
        <v>2581</v>
      </c>
      <c r="I11436">
        <v>2773</v>
      </c>
      <c r="J11436">
        <v>-64</v>
      </c>
      <c r="K11436">
        <v>83</v>
      </c>
      <c r="L11436">
        <v>335147</v>
      </c>
      <c r="M11436">
        <v>8349</v>
      </c>
      <c r="N11436">
        <v>346269</v>
      </c>
      <c r="O11436">
        <v>7719482</v>
      </c>
      <c r="P11436">
        <v>145</v>
      </c>
      <c r="Q11436">
        <v>2</v>
      </c>
      <c r="R11436">
        <v>83</v>
      </c>
      <c r="S11436">
        <v>21182</v>
      </c>
      <c r="T11436" t="s">
        <v>76</v>
      </c>
      <c r="U11436" t="s">
        <v>83</v>
      </c>
      <c r="V11436">
        <v>7</v>
      </c>
      <c r="W11436" t="s">
        <v>155</v>
      </c>
    </row>
    <row r="11437" spans="1:23" x14ac:dyDescent="0.25">
      <c r="A11437" t="s">
        <v>7</v>
      </c>
      <c r="B11437" s="4">
        <v>44393</v>
      </c>
      <c r="C11437">
        <v>105</v>
      </c>
      <c r="D11437" s="46">
        <f>Dettagli_Regioni[[#This Row],[ricoverati_con_sintomi]]*700</f>
        <v>73500</v>
      </c>
      <c r="E11437">
        <v>25</v>
      </c>
      <c r="F11437">
        <f>Dettagli_Regioni[[#This Row],[terapia_intensiva]]*1700</f>
        <v>42500</v>
      </c>
      <c r="G11437">
        <v>130</v>
      </c>
      <c r="H11437">
        <v>2515</v>
      </c>
      <c r="I11437">
        <v>2645</v>
      </c>
      <c r="J11437">
        <v>255</v>
      </c>
      <c r="K11437">
        <v>443</v>
      </c>
      <c r="L11437">
        <v>337414</v>
      </c>
      <c r="M11437">
        <v>8384</v>
      </c>
      <c r="N11437">
        <v>348443</v>
      </c>
      <c r="O11437">
        <v>7979053</v>
      </c>
      <c r="P11437">
        <v>186</v>
      </c>
      <c r="Q11437">
        <v>2</v>
      </c>
      <c r="R11437">
        <v>443</v>
      </c>
      <c r="S11437">
        <v>25980</v>
      </c>
      <c r="T11437" t="s">
        <v>76</v>
      </c>
      <c r="U11437" t="s">
        <v>83</v>
      </c>
      <c r="V11437">
        <v>7</v>
      </c>
      <c r="W11437" t="s">
        <v>155</v>
      </c>
    </row>
    <row r="11438" spans="1:23" x14ac:dyDescent="0.25">
      <c r="A11438" t="s">
        <v>7</v>
      </c>
      <c r="B11438" s="4">
        <v>44394</v>
      </c>
      <c r="C11438">
        <v>105</v>
      </c>
      <c r="D11438" s="46">
        <f>Dettagli_Regioni[[#This Row],[ricoverati_con_sintomi]]*700</f>
        <v>73500</v>
      </c>
      <c r="E11438">
        <v>25</v>
      </c>
      <c r="F11438">
        <f>Dettagli_Regioni[[#This Row],[terapia_intensiva]]*1700</f>
        <v>42500</v>
      </c>
      <c r="G11438">
        <v>130</v>
      </c>
      <c r="H11438">
        <v>2838</v>
      </c>
      <c r="I11438">
        <v>2968</v>
      </c>
      <c r="J11438">
        <v>323</v>
      </c>
      <c r="K11438">
        <v>500</v>
      </c>
      <c r="L11438">
        <v>337589</v>
      </c>
      <c r="M11438">
        <v>8386</v>
      </c>
      <c r="N11438">
        <v>348943</v>
      </c>
      <c r="O11438">
        <v>8013887</v>
      </c>
      <c r="P11438">
        <v>175</v>
      </c>
      <c r="Q11438">
        <v>2</v>
      </c>
      <c r="R11438">
        <v>500</v>
      </c>
      <c r="S11438">
        <v>34834</v>
      </c>
      <c r="T11438" t="s">
        <v>76</v>
      </c>
      <c r="U11438" t="s">
        <v>83</v>
      </c>
      <c r="V11438">
        <v>7</v>
      </c>
      <c r="W11438" t="s">
        <v>155</v>
      </c>
    </row>
    <row r="11439" spans="1:23" x14ac:dyDescent="0.25">
      <c r="A11439" t="s">
        <v>7</v>
      </c>
      <c r="B11439" s="4">
        <v>44402</v>
      </c>
      <c r="C11439">
        <v>211</v>
      </c>
      <c r="D11439" s="46">
        <f>Dettagli_Regioni[[#This Row],[ricoverati_con_sintomi]]*700</f>
        <v>147700</v>
      </c>
      <c r="E11439">
        <v>32</v>
      </c>
      <c r="F11439">
        <f>Dettagli_Regioni[[#This Row],[terapia_intensiva]]*1700</f>
        <v>54400</v>
      </c>
      <c r="G11439">
        <v>243</v>
      </c>
      <c r="H11439">
        <v>6616</v>
      </c>
      <c r="I11439">
        <v>6859</v>
      </c>
      <c r="J11439">
        <v>453</v>
      </c>
      <c r="K11439">
        <v>660</v>
      </c>
      <c r="L11439">
        <v>339045</v>
      </c>
      <c r="M11439">
        <v>8392</v>
      </c>
      <c r="N11439">
        <v>354296</v>
      </c>
      <c r="O11439">
        <v>8231172</v>
      </c>
      <c r="P11439">
        <v>205</v>
      </c>
      <c r="Q11439">
        <v>2</v>
      </c>
      <c r="R11439">
        <v>660</v>
      </c>
      <c r="S11439">
        <v>25446</v>
      </c>
      <c r="T11439" t="s">
        <v>76</v>
      </c>
      <c r="U11439" t="s">
        <v>83</v>
      </c>
      <c r="V11439">
        <v>7</v>
      </c>
      <c r="W11439" t="s">
        <v>155</v>
      </c>
    </row>
    <row r="11440" spans="1:23" x14ac:dyDescent="0.25">
      <c r="A11440" t="s">
        <v>7</v>
      </c>
      <c r="B11440" s="4">
        <v>44403</v>
      </c>
      <c r="C11440">
        <v>240</v>
      </c>
      <c r="D11440" s="46">
        <f>Dettagli_Regioni[[#This Row],[ricoverati_con_sintomi]]*700</f>
        <v>168000</v>
      </c>
      <c r="E11440">
        <v>34</v>
      </c>
      <c r="F11440">
        <f>Dettagli_Regioni[[#This Row],[terapia_intensiva]]*1700</f>
        <v>57800</v>
      </c>
      <c r="G11440">
        <v>274</v>
      </c>
      <c r="H11440">
        <v>7005</v>
      </c>
      <c r="I11440">
        <v>7279</v>
      </c>
      <c r="J11440">
        <v>420</v>
      </c>
      <c r="K11440">
        <v>550</v>
      </c>
      <c r="L11440">
        <v>339173</v>
      </c>
      <c r="M11440">
        <v>8394</v>
      </c>
      <c r="N11440">
        <v>354846</v>
      </c>
      <c r="O11440">
        <v>8244165</v>
      </c>
      <c r="P11440">
        <v>128</v>
      </c>
      <c r="Q11440">
        <v>2</v>
      </c>
      <c r="R11440">
        <v>550</v>
      </c>
      <c r="S11440">
        <v>12993</v>
      </c>
      <c r="T11440" t="s">
        <v>76</v>
      </c>
      <c r="U11440" t="s">
        <v>83</v>
      </c>
      <c r="V11440">
        <v>7</v>
      </c>
      <c r="W11440" t="s">
        <v>155</v>
      </c>
    </row>
    <row r="11441" spans="1:23" x14ac:dyDescent="0.25">
      <c r="A11441" t="s">
        <v>7</v>
      </c>
      <c r="B11441" s="4">
        <v>44405</v>
      </c>
      <c r="C11441">
        <v>262</v>
      </c>
      <c r="D11441" s="46">
        <f>Dettagli_Regioni[[#This Row],[ricoverati_con_sintomi]]*700</f>
        <v>183400</v>
      </c>
      <c r="E11441">
        <v>36</v>
      </c>
      <c r="F11441">
        <f>Dettagli_Regioni[[#This Row],[terapia_intensiva]]*1700</f>
        <v>61200</v>
      </c>
      <c r="G11441">
        <v>298</v>
      </c>
      <c r="H11441">
        <v>7913</v>
      </c>
      <c r="I11441">
        <v>8211</v>
      </c>
      <c r="J11441">
        <v>692</v>
      </c>
      <c r="K11441">
        <v>772</v>
      </c>
      <c r="L11441">
        <v>339554</v>
      </c>
      <c r="M11441">
        <v>8396</v>
      </c>
      <c r="N11441">
        <v>356161</v>
      </c>
      <c r="O11441">
        <v>8310682</v>
      </c>
      <c r="P11441">
        <v>78</v>
      </c>
      <c r="Q11441">
        <v>2</v>
      </c>
      <c r="R11441">
        <v>772</v>
      </c>
      <c r="S11441">
        <v>31123</v>
      </c>
      <c r="T11441" t="s">
        <v>76</v>
      </c>
      <c r="U11441" t="s">
        <v>83</v>
      </c>
      <c r="V11441">
        <v>7</v>
      </c>
      <c r="W11441" t="s">
        <v>155</v>
      </c>
    </row>
    <row r="11442" spans="1:23" x14ac:dyDescent="0.25">
      <c r="A11442" t="s">
        <v>7</v>
      </c>
      <c r="B11442" s="4">
        <v>44435</v>
      </c>
      <c r="C11442">
        <v>488</v>
      </c>
      <c r="D11442" s="46">
        <f>Dettagli_Regioni[[#This Row],[ricoverati_con_sintomi]]*700</f>
        <v>341600</v>
      </c>
      <c r="E11442">
        <v>70</v>
      </c>
      <c r="F11442">
        <f>Dettagli_Regioni[[#This Row],[terapia_intensiva]]*1700</f>
        <v>119000</v>
      </c>
      <c r="G11442">
        <v>558</v>
      </c>
      <c r="H11442">
        <v>15727</v>
      </c>
      <c r="I11442">
        <v>16285</v>
      </c>
      <c r="J11442">
        <v>-80</v>
      </c>
      <c r="K11442">
        <v>547</v>
      </c>
      <c r="L11442">
        <v>348467</v>
      </c>
      <c r="M11442">
        <v>8501</v>
      </c>
      <c r="N11442">
        <v>373253</v>
      </c>
      <c r="O11442">
        <v>8416565</v>
      </c>
      <c r="P11442">
        <v>625</v>
      </c>
      <c r="Q11442">
        <v>2</v>
      </c>
      <c r="R11442">
        <v>547</v>
      </c>
      <c r="S11442">
        <v>28255</v>
      </c>
      <c r="T11442" t="s">
        <v>76</v>
      </c>
      <c r="U11442" t="s">
        <v>83</v>
      </c>
      <c r="V11442">
        <v>8</v>
      </c>
      <c r="W11442" t="s">
        <v>156</v>
      </c>
    </row>
    <row r="11443" spans="1:23" x14ac:dyDescent="0.25">
      <c r="A11443" t="s">
        <v>7</v>
      </c>
      <c r="B11443" s="4">
        <v>44436</v>
      </c>
      <c r="C11443">
        <v>457</v>
      </c>
      <c r="D11443" s="46">
        <f>Dettagli_Regioni[[#This Row],[ricoverati_con_sintomi]]*700</f>
        <v>319900</v>
      </c>
      <c r="E11443">
        <v>71</v>
      </c>
      <c r="F11443">
        <f>Dettagli_Regioni[[#This Row],[terapia_intensiva]]*1700</f>
        <v>120700</v>
      </c>
      <c r="G11443">
        <v>528</v>
      </c>
      <c r="H11443">
        <v>15591</v>
      </c>
      <c r="I11443">
        <v>16119</v>
      </c>
      <c r="J11443">
        <v>-166</v>
      </c>
      <c r="K11443">
        <v>447</v>
      </c>
      <c r="L11443">
        <v>349078</v>
      </c>
      <c r="M11443">
        <v>8503</v>
      </c>
      <c r="N11443">
        <v>373700</v>
      </c>
      <c r="O11443">
        <v>8432202</v>
      </c>
      <c r="P11443">
        <v>611</v>
      </c>
      <c r="Q11443">
        <v>2</v>
      </c>
      <c r="R11443">
        <v>447</v>
      </c>
      <c r="S11443">
        <v>15637</v>
      </c>
      <c r="T11443" t="s">
        <v>76</v>
      </c>
      <c r="U11443" t="s">
        <v>83</v>
      </c>
      <c r="V11443">
        <v>8</v>
      </c>
      <c r="W11443" t="s">
        <v>156</v>
      </c>
    </row>
    <row r="11444" spans="1:23" x14ac:dyDescent="0.25">
      <c r="A11444" t="s">
        <v>7</v>
      </c>
      <c r="B11444" s="4">
        <v>44444</v>
      </c>
      <c r="C11444">
        <v>449</v>
      </c>
      <c r="D11444" s="46">
        <f>Dettagli_Regioni[[#This Row],[ricoverati_con_sintomi]]*700</f>
        <v>314300</v>
      </c>
      <c r="E11444">
        <v>63</v>
      </c>
      <c r="F11444">
        <f>Dettagli_Regioni[[#This Row],[terapia_intensiva]]*1700</f>
        <v>107100</v>
      </c>
      <c r="G11444">
        <v>512</v>
      </c>
      <c r="H11444">
        <v>13477</v>
      </c>
      <c r="I11444">
        <v>13989</v>
      </c>
      <c r="J11444">
        <v>-146</v>
      </c>
      <c r="K11444">
        <v>417</v>
      </c>
      <c r="L11444">
        <v>354127</v>
      </c>
      <c r="M11444">
        <v>8542</v>
      </c>
      <c r="N11444">
        <v>376658</v>
      </c>
      <c r="O11444">
        <v>8593816</v>
      </c>
      <c r="P11444">
        <v>561</v>
      </c>
      <c r="Q11444">
        <v>2</v>
      </c>
      <c r="R11444">
        <v>417</v>
      </c>
      <c r="S11444">
        <v>16967</v>
      </c>
      <c r="T11444" t="s">
        <v>76</v>
      </c>
      <c r="U11444" t="s">
        <v>83</v>
      </c>
      <c r="V11444">
        <v>9</v>
      </c>
      <c r="W11444" t="s">
        <v>157</v>
      </c>
    </row>
    <row r="11445" spans="1:23" x14ac:dyDescent="0.25">
      <c r="A11445" t="s">
        <v>7</v>
      </c>
      <c r="B11445" s="4">
        <v>44447</v>
      </c>
      <c r="C11445">
        <v>466</v>
      </c>
      <c r="D11445" s="46">
        <f>Dettagli_Regioni[[#This Row],[ricoverati_con_sintomi]]*700</f>
        <v>326200</v>
      </c>
      <c r="E11445">
        <v>64</v>
      </c>
      <c r="F11445">
        <f>Dettagli_Regioni[[#This Row],[terapia_intensiva]]*1700</f>
        <v>108800</v>
      </c>
      <c r="G11445">
        <v>530</v>
      </c>
      <c r="H11445">
        <v>12773</v>
      </c>
      <c r="I11445">
        <v>13303</v>
      </c>
      <c r="J11445">
        <v>-458</v>
      </c>
      <c r="K11445">
        <v>372</v>
      </c>
      <c r="L11445">
        <v>355820</v>
      </c>
      <c r="M11445">
        <v>8556</v>
      </c>
      <c r="N11445">
        <v>377679</v>
      </c>
      <c r="O11445">
        <v>8648733</v>
      </c>
      <c r="P11445">
        <v>828</v>
      </c>
      <c r="Q11445">
        <v>2</v>
      </c>
      <c r="R11445">
        <v>372</v>
      </c>
      <c r="S11445">
        <v>22548</v>
      </c>
      <c r="T11445" t="s">
        <v>76</v>
      </c>
      <c r="U11445" t="s">
        <v>83</v>
      </c>
      <c r="V11445">
        <v>9</v>
      </c>
      <c r="W11445" t="s">
        <v>157</v>
      </c>
    </row>
    <row r="11446" spans="1:23" x14ac:dyDescent="0.25">
      <c r="A11446" t="s">
        <v>7</v>
      </c>
      <c r="B11446" s="4">
        <v>44449</v>
      </c>
      <c r="C11446">
        <v>457</v>
      </c>
      <c r="D11446" s="46">
        <f>Dettagli_Regioni[[#This Row],[ricoverati_con_sintomi]]*700</f>
        <v>319900</v>
      </c>
      <c r="E11446">
        <v>57</v>
      </c>
      <c r="F11446">
        <f>Dettagli_Regioni[[#This Row],[terapia_intensiva]]*1700</f>
        <v>96900</v>
      </c>
      <c r="G11446">
        <v>514</v>
      </c>
      <c r="H11446">
        <v>12505</v>
      </c>
      <c r="I11446">
        <v>13019</v>
      </c>
      <c r="J11446">
        <v>-73</v>
      </c>
      <c r="K11446">
        <v>346</v>
      </c>
      <c r="L11446">
        <v>356753</v>
      </c>
      <c r="M11446">
        <v>8563</v>
      </c>
      <c r="N11446">
        <v>378335</v>
      </c>
      <c r="O11446">
        <v>8697663</v>
      </c>
      <c r="P11446">
        <v>417</v>
      </c>
      <c r="Q11446">
        <v>2</v>
      </c>
      <c r="R11446">
        <v>346</v>
      </c>
      <c r="S11446">
        <v>22411</v>
      </c>
      <c r="T11446" t="s">
        <v>76</v>
      </c>
      <c r="U11446" t="s">
        <v>83</v>
      </c>
      <c r="V11446">
        <v>9</v>
      </c>
      <c r="W11446" t="s">
        <v>157</v>
      </c>
    </row>
    <row r="11447" spans="1:23" x14ac:dyDescent="0.25">
      <c r="A11447" t="s">
        <v>7</v>
      </c>
      <c r="B11447" s="4">
        <v>44457</v>
      </c>
      <c r="C11447">
        <v>429</v>
      </c>
      <c r="D11447" s="46">
        <f>Dettagli_Regioni[[#This Row],[ricoverati_con_sintomi]]*700</f>
        <v>300300</v>
      </c>
      <c r="E11447">
        <v>58</v>
      </c>
      <c r="F11447">
        <f>Dettagli_Regioni[[#This Row],[terapia_intensiva]]*1700</f>
        <v>98600</v>
      </c>
      <c r="G11447">
        <v>487</v>
      </c>
      <c r="H11447">
        <v>10884</v>
      </c>
      <c r="I11447">
        <v>11371</v>
      </c>
      <c r="J11447">
        <v>-233</v>
      </c>
      <c r="K11447">
        <v>376</v>
      </c>
      <c r="L11447">
        <v>361080</v>
      </c>
      <c r="M11447">
        <v>8595</v>
      </c>
      <c r="N11447">
        <v>381046</v>
      </c>
      <c r="O11447">
        <v>8868209</v>
      </c>
      <c r="P11447">
        <v>607</v>
      </c>
      <c r="Q11447">
        <v>2</v>
      </c>
      <c r="R11447">
        <v>376</v>
      </c>
      <c r="S11447">
        <v>23364</v>
      </c>
      <c r="T11447" t="s">
        <v>76</v>
      </c>
      <c r="U11447" t="s">
        <v>83</v>
      </c>
      <c r="V11447">
        <v>9</v>
      </c>
      <c r="W11447" t="s">
        <v>157</v>
      </c>
    </row>
    <row r="11448" spans="1:23" x14ac:dyDescent="0.25">
      <c r="A11448" t="s">
        <v>7</v>
      </c>
      <c r="B11448" s="4">
        <v>44458</v>
      </c>
      <c r="C11448">
        <v>426</v>
      </c>
      <c r="D11448" s="46">
        <f>Dettagli_Regioni[[#This Row],[ricoverati_con_sintomi]]*700</f>
        <v>298200</v>
      </c>
      <c r="E11448">
        <v>58</v>
      </c>
      <c r="F11448">
        <f>Dettagli_Regioni[[#This Row],[terapia_intensiva]]*1700</f>
        <v>98600</v>
      </c>
      <c r="G11448">
        <v>484</v>
      </c>
      <c r="H11448">
        <v>10836</v>
      </c>
      <c r="I11448">
        <v>11320</v>
      </c>
      <c r="J11448">
        <v>-51</v>
      </c>
      <c r="K11448">
        <v>277</v>
      </c>
      <c r="L11448">
        <v>361406</v>
      </c>
      <c r="M11448">
        <v>8597</v>
      </c>
      <c r="N11448">
        <v>381323</v>
      </c>
      <c r="O11448">
        <v>8882021</v>
      </c>
      <c r="P11448">
        <v>326</v>
      </c>
      <c r="Q11448">
        <v>2</v>
      </c>
      <c r="R11448">
        <v>277</v>
      </c>
      <c r="S11448">
        <v>13812</v>
      </c>
      <c r="T11448" t="s">
        <v>76</v>
      </c>
      <c r="U11448" t="s">
        <v>83</v>
      </c>
      <c r="V11448">
        <v>9</v>
      </c>
      <c r="W11448" t="s">
        <v>157</v>
      </c>
    </row>
    <row r="11449" spans="1:23" x14ac:dyDescent="0.25">
      <c r="A11449" t="s">
        <v>7</v>
      </c>
      <c r="B11449" s="4">
        <v>44464</v>
      </c>
      <c r="C11449">
        <v>396</v>
      </c>
      <c r="D11449" s="46">
        <f>Dettagli_Regioni[[#This Row],[ricoverati_con_sintomi]]*700</f>
        <v>277200</v>
      </c>
      <c r="E11449">
        <v>55</v>
      </c>
      <c r="F11449">
        <f>Dettagli_Regioni[[#This Row],[terapia_intensiva]]*1700</f>
        <v>93500</v>
      </c>
      <c r="G11449">
        <v>451</v>
      </c>
      <c r="H11449">
        <v>9868</v>
      </c>
      <c r="I11449">
        <v>10319</v>
      </c>
      <c r="J11449">
        <v>-74</v>
      </c>
      <c r="K11449">
        <v>306</v>
      </c>
      <c r="L11449">
        <v>364246</v>
      </c>
      <c r="M11449">
        <v>8632</v>
      </c>
      <c r="N11449">
        <v>383197</v>
      </c>
      <c r="O11449">
        <v>9010075</v>
      </c>
      <c r="P11449">
        <v>378</v>
      </c>
      <c r="Q11449">
        <v>2</v>
      </c>
      <c r="R11449">
        <v>306</v>
      </c>
      <c r="S11449">
        <v>24839</v>
      </c>
      <c r="T11449" t="s">
        <v>76</v>
      </c>
      <c r="U11449" t="s">
        <v>83</v>
      </c>
      <c r="V11449">
        <v>9</v>
      </c>
      <c r="W11449" t="s">
        <v>157</v>
      </c>
    </row>
    <row r="11450" spans="1:23" x14ac:dyDescent="0.25">
      <c r="A11450" t="s">
        <v>7</v>
      </c>
      <c r="B11450" s="4">
        <v>44476</v>
      </c>
      <c r="C11450">
        <v>362</v>
      </c>
      <c r="D11450" s="46">
        <f>Dettagli_Regioni[[#This Row],[ricoverati_con_sintomi]]*700</f>
        <v>253400</v>
      </c>
      <c r="E11450">
        <v>53</v>
      </c>
      <c r="F11450">
        <f>Dettagli_Regioni[[#This Row],[terapia_intensiva]]*1700</f>
        <v>90100</v>
      </c>
      <c r="G11450">
        <v>415</v>
      </c>
      <c r="H11450">
        <v>8836</v>
      </c>
      <c r="I11450">
        <v>9251</v>
      </c>
      <c r="J11450">
        <v>178</v>
      </c>
      <c r="K11450">
        <v>300</v>
      </c>
      <c r="L11450">
        <v>368539</v>
      </c>
      <c r="M11450">
        <v>8676</v>
      </c>
      <c r="N11450">
        <v>386466</v>
      </c>
      <c r="O11450">
        <v>9271918</v>
      </c>
      <c r="P11450">
        <v>120</v>
      </c>
      <c r="Q11450">
        <v>2</v>
      </c>
      <c r="R11450">
        <v>300</v>
      </c>
      <c r="S11450">
        <v>22516</v>
      </c>
      <c r="T11450" t="s">
        <v>76</v>
      </c>
      <c r="U11450" t="s">
        <v>84</v>
      </c>
      <c r="V11450">
        <v>10</v>
      </c>
      <c r="W11450" t="s">
        <v>158</v>
      </c>
    </row>
    <row r="11451" spans="1:23" x14ac:dyDescent="0.25">
      <c r="A11451" t="s">
        <v>7</v>
      </c>
      <c r="B11451" s="4">
        <v>44486</v>
      </c>
      <c r="C11451">
        <v>307</v>
      </c>
      <c r="D11451" s="46">
        <f>Dettagli_Regioni[[#This Row],[ricoverati_con_sintomi]]*700</f>
        <v>214900</v>
      </c>
      <c r="E11451">
        <v>49</v>
      </c>
      <c r="F11451">
        <f>Dettagli_Regioni[[#This Row],[terapia_intensiva]]*1700</f>
        <v>83300</v>
      </c>
      <c r="G11451">
        <v>356</v>
      </c>
      <c r="H11451">
        <v>8462</v>
      </c>
      <c r="I11451">
        <v>8818</v>
      </c>
      <c r="J11451">
        <v>80</v>
      </c>
      <c r="K11451">
        <v>288</v>
      </c>
      <c r="L11451">
        <v>371415</v>
      </c>
      <c r="M11451">
        <v>8714</v>
      </c>
      <c r="N11451">
        <v>388947</v>
      </c>
      <c r="O11451">
        <v>9522129</v>
      </c>
      <c r="P11451">
        <v>206</v>
      </c>
      <c r="Q11451">
        <v>2</v>
      </c>
      <c r="R11451">
        <v>288</v>
      </c>
      <c r="S11451">
        <v>26271</v>
      </c>
      <c r="T11451" t="s">
        <v>76</v>
      </c>
      <c r="U11451" t="s">
        <v>84</v>
      </c>
      <c r="V11451">
        <v>10</v>
      </c>
      <c r="W11451" t="s">
        <v>158</v>
      </c>
    </row>
    <row r="11452" spans="1:23" x14ac:dyDescent="0.25">
      <c r="A11452" t="s">
        <v>7</v>
      </c>
      <c r="B11452" s="4">
        <v>44500</v>
      </c>
      <c r="C11452">
        <v>388</v>
      </c>
      <c r="D11452" s="46">
        <f>Dettagli_Regioni[[#This Row],[ricoverati_con_sintomi]]*700</f>
        <v>271600</v>
      </c>
      <c r="E11452">
        <v>52</v>
      </c>
      <c r="F11452">
        <f>Dettagli_Regioni[[#This Row],[terapia_intensiva]]*1700</f>
        <v>88400</v>
      </c>
      <c r="G11452">
        <v>440</v>
      </c>
      <c r="H11452">
        <v>9077</v>
      </c>
      <c r="I11452">
        <v>9517</v>
      </c>
      <c r="J11452">
        <v>144</v>
      </c>
      <c r="K11452">
        <v>528</v>
      </c>
      <c r="L11452">
        <v>376833</v>
      </c>
      <c r="M11452">
        <v>8796</v>
      </c>
      <c r="N11452">
        <v>395146</v>
      </c>
      <c r="O11452">
        <v>9945683</v>
      </c>
      <c r="P11452">
        <v>382</v>
      </c>
      <c r="Q11452">
        <v>2</v>
      </c>
      <c r="R11452">
        <v>528</v>
      </c>
      <c r="S11452">
        <v>28977</v>
      </c>
      <c r="T11452" t="s">
        <v>76</v>
      </c>
      <c r="U11452" t="s">
        <v>84</v>
      </c>
      <c r="V11452">
        <v>10</v>
      </c>
      <c r="W11452" t="s">
        <v>158</v>
      </c>
    </row>
    <row r="11453" spans="1:23" x14ac:dyDescent="0.25">
      <c r="A11453" t="s">
        <v>7</v>
      </c>
      <c r="B11453" s="4">
        <v>44507</v>
      </c>
      <c r="C11453">
        <v>482</v>
      </c>
      <c r="D11453" s="46">
        <f>Dettagli_Regioni[[#This Row],[ricoverati_con_sintomi]]*700</f>
        <v>337400</v>
      </c>
      <c r="E11453">
        <v>59</v>
      </c>
      <c r="F11453">
        <f>Dettagli_Regioni[[#This Row],[terapia_intensiva]]*1700</f>
        <v>100300</v>
      </c>
      <c r="G11453">
        <v>541</v>
      </c>
      <c r="H11453">
        <v>10403</v>
      </c>
      <c r="I11453">
        <v>10944</v>
      </c>
      <c r="J11453">
        <v>334</v>
      </c>
      <c r="K11453">
        <v>697</v>
      </c>
      <c r="L11453">
        <v>379548</v>
      </c>
      <c r="M11453">
        <v>8827</v>
      </c>
      <c r="N11453">
        <v>399319</v>
      </c>
      <c r="O11453">
        <v>10176768</v>
      </c>
      <c r="P11453">
        <v>361</v>
      </c>
      <c r="Q11453">
        <v>2</v>
      </c>
      <c r="R11453">
        <v>697</v>
      </c>
      <c r="S11453">
        <v>33535</v>
      </c>
      <c r="T11453" t="s">
        <v>76</v>
      </c>
      <c r="U11453" t="s">
        <v>84</v>
      </c>
      <c r="V11453">
        <v>11</v>
      </c>
      <c r="W11453" t="s">
        <v>159</v>
      </c>
    </row>
    <row r="11454" spans="1:23" x14ac:dyDescent="0.25">
      <c r="A11454" t="s">
        <v>7</v>
      </c>
      <c r="B11454" s="4">
        <v>44535</v>
      </c>
      <c r="C11454">
        <v>716</v>
      </c>
      <c r="D11454" s="46">
        <f>Dettagli_Regioni[[#This Row],[ricoverati_con_sintomi]]*700</f>
        <v>501200</v>
      </c>
      <c r="E11454">
        <v>95</v>
      </c>
      <c r="F11454">
        <f>Dettagli_Regioni[[#This Row],[terapia_intensiva]]*1700</f>
        <v>161500</v>
      </c>
      <c r="G11454">
        <v>811</v>
      </c>
      <c r="H11454">
        <v>23263</v>
      </c>
      <c r="I11454">
        <v>24074</v>
      </c>
      <c r="J11454">
        <v>992</v>
      </c>
      <c r="K11454">
        <v>1549</v>
      </c>
      <c r="L11454">
        <v>398807</v>
      </c>
      <c r="M11454">
        <v>9012</v>
      </c>
      <c r="N11454">
        <v>431893</v>
      </c>
      <c r="O11454">
        <v>11375223</v>
      </c>
      <c r="P11454">
        <v>555</v>
      </c>
      <c r="Q11454">
        <v>2</v>
      </c>
      <c r="R11454">
        <v>1549</v>
      </c>
      <c r="S11454">
        <v>38744</v>
      </c>
      <c r="T11454" t="s">
        <v>76</v>
      </c>
      <c r="U11454" t="s">
        <v>84</v>
      </c>
      <c r="V11454">
        <v>12</v>
      </c>
      <c r="W11454" t="s">
        <v>160</v>
      </c>
    </row>
    <row r="11455" spans="1:23" x14ac:dyDescent="0.25">
      <c r="A11455" t="s">
        <v>7</v>
      </c>
      <c r="B11455" s="4">
        <v>44696</v>
      </c>
      <c r="C11455">
        <v>798</v>
      </c>
      <c r="D11455" s="46">
        <f>Dettagli_Regioni[[#This Row],[ricoverati_con_sintomi]]*700</f>
        <v>558600</v>
      </c>
      <c r="E11455">
        <v>51</v>
      </c>
      <c r="F11455">
        <f>Dettagli_Regioni[[#This Row],[terapia_intensiva]]*1700</f>
        <v>86700</v>
      </c>
      <c r="G11455">
        <v>849</v>
      </c>
      <c r="H11455">
        <v>144976</v>
      </c>
      <c r="I11455">
        <v>145825</v>
      </c>
      <c r="J11455">
        <v>766</v>
      </c>
      <c r="K11455">
        <v>2943</v>
      </c>
      <c r="L11455">
        <v>1381213</v>
      </c>
      <c r="M11455">
        <v>11231</v>
      </c>
      <c r="N11455">
        <v>1538269</v>
      </c>
      <c r="O11455">
        <v>21006329</v>
      </c>
      <c r="P11455">
        <v>2175</v>
      </c>
      <c r="Q11455">
        <v>2</v>
      </c>
      <c r="R11455">
        <v>2943</v>
      </c>
      <c r="S11455">
        <v>21061</v>
      </c>
      <c r="T11455" t="s">
        <v>77</v>
      </c>
      <c r="U11455" t="s">
        <v>82</v>
      </c>
      <c r="V11455">
        <v>5</v>
      </c>
      <c r="W11455" t="s">
        <v>153</v>
      </c>
    </row>
    <row r="11456" spans="1:23" x14ac:dyDescent="0.25">
      <c r="A11456" t="s">
        <v>7</v>
      </c>
      <c r="B11456" s="4">
        <v>44712</v>
      </c>
      <c r="C11456">
        <v>582</v>
      </c>
      <c r="D11456" s="46">
        <f>Dettagli_Regioni[[#This Row],[ricoverati_con_sintomi]]*700</f>
        <v>407400</v>
      </c>
      <c r="E11456">
        <v>31</v>
      </c>
      <c r="F11456">
        <f>Dettagli_Regioni[[#This Row],[terapia_intensiva]]*1700</f>
        <v>52700</v>
      </c>
      <c r="G11456">
        <v>613</v>
      </c>
      <c r="H11456">
        <v>119318</v>
      </c>
      <c r="I11456">
        <v>119931</v>
      </c>
      <c r="J11456">
        <v>-1188</v>
      </c>
      <c r="K11456">
        <v>3218</v>
      </c>
      <c r="L11456">
        <v>1446602</v>
      </c>
      <c r="M11456">
        <v>11335</v>
      </c>
      <c r="N11456">
        <v>1577868</v>
      </c>
      <c r="O11456">
        <v>21351740</v>
      </c>
      <c r="P11456">
        <v>4404</v>
      </c>
      <c r="Q11456">
        <v>2</v>
      </c>
      <c r="R11456">
        <v>3218</v>
      </c>
      <c r="S11456">
        <v>26157</v>
      </c>
      <c r="T11456" t="s">
        <v>77</v>
      </c>
      <c r="U11456" t="s">
        <v>82</v>
      </c>
      <c r="V11456">
        <v>5</v>
      </c>
      <c r="W11456" t="s">
        <v>153</v>
      </c>
    </row>
    <row r="11457" spans="1:23" x14ac:dyDescent="0.25">
      <c r="A11457" t="s">
        <v>7</v>
      </c>
      <c r="B11457" s="4">
        <v>44713</v>
      </c>
      <c r="C11457">
        <v>561</v>
      </c>
      <c r="D11457" s="46">
        <f>Dettagli_Regioni[[#This Row],[ricoverati_con_sintomi]]*700</f>
        <v>392700</v>
      </c>
      <c r="E11457">
        <v>31</v>
      </c>
      <c r="F11457">
        <f>Dettagli_Regioni[[#This Row],[terapia_intensiva]]*1700</f>
        <v>52700</v>
      </c>
      <c r="G11457">
        <v>592</v>
      </c>
      <c r="H11457">
        <v>118775</v>
      </c>
      <c r="I11457">
        <v>119367</v>
      </c>
      <c r="J11457">
        <v>-564</v>
      </c>
      <c r="K11457">
        <v>2489</v>
      </c>
      <c r="L11457">
        <v>1449653</v>
      </c>
      <c r="M11457">
        <v>11337</v>
      </c>
      <c r="N11457">
        <v>1580357</v>
      </c>
      <c r="O11457">
        <v>21373116</v>
      </c>
      <c r="P11457">
        <v>3051</v>
      </c>
      <c r="Q11457">
        <v>2</v>
      </c>
      <c r="R11457">
        <v>2489</v>
      </c>
      <c r="S11457">
        <v>21376</v>
      </c>
      <c r="T11457" t="s">
        <v>77</v>
      </c>
      <c r="U11457" t="s">
        <v>82</v>
      </c>
      <c r="V11457">
        <v>6</v>
      </c>
      <c r="W11457" t="s">
        <v>154</v>
      </c>
    </row>
    <row r="11458" spans="1:23" x14ac:dyDescent="0.25">
      <c r="A11458" t="s">
        <v>7</v>
      </c>
      <c r="B11458" s="4">
        <v>44724</v>
      </c>
      <c r="C11458">
        <v>454</v>
      </c>
      <c r="D11458" s="46">
        <f>Dettagli_Regioni[[#This Row],[ricoverati_con_sintomi]]*700</f>
        <v>317800</v>
      </c>
      <c r="E11458">
        <v>29</v>
      </c>
      <c r="F11458">
        <f>Dettagli_Regioni[[#This Row],[terapia_intensiva]]*1700</f>
        <v>49300</v>
      </c>
      <c r="G11458">
        <v>483</v>
      </c>
      <c r="H11458">
        <v>118421</v>
      </c>
      <c r="I11458">
        <v>118904</v>
      </c>
      <c r="J11458">
        <v>685</v>
      </c>
      <c r="K11458">
        <v>2700</v>
      </c>
      <c r="L11458">
        <v>1477777</v>
      </c>
      <c r="M11458">
        <v>11382</v>
      </c>
      <c r="N11458">
        <v>1608063</v>
      </c>
      <c r="O11458">
        <v>21574425</v>
      </c>
      <c r="P11458">
        <v>2013</v>
      </c>
      <c r="Q11458">
        <v>2</v>
      </c>
      <c r="R11458">
        <v>2700</v>
      </c>
      <c r="S11458">
        <v>15525</v>
      </c>
      <c r="T11458" t="s">
        <v>77</v>
      </c>
      <c r="U11458" t="s">
        <v>82</v>
      </c>
      <c r="V11458">
        <v>6</v>
      </c>
      <c r="W11458" t="s">
        <v>154</v>
      </c>
    </row>
    <row r="11459" spans="1:23" x14ac:dyDescent="0.25">
      <c r="A11459" t="s">
        <v>7</v>
      </c>
      <c r="B11459" s="4">
        <v>44738</v>
      </c>
      <c r="C11459">
        <v>552</v>
      </c>
      <c r="D11459" s="46">
        <f>Dettagli_Regioni[[#This Row],[ricoverati_con_sintomi]]*700</f>
        <v>386400</v>
      </c>
      <c r="E11459">
        <v>52</v>
      </c>
      <c r="F11459">
        <f>Dettagli_Regioni[[#This Row],[terapia_intensiva]]*1700</f>
        <v>88400</v>
      </c>
      <c r="G11459">
        <v>604</v>
      </c>
      <c r="H11459">
        <v>138746</v>
      </c>
      <c r="I11459">
        <v>139350</v>
      </c>
      <c r="J11459">
        <v>5579</v>
      </c>
      <c r="K11459">
        <v>6693</v>
      </c>
      <c r="L11459">
        <v>1531244</v>
      </c>
      <c r="M11459">
        <v>11446</v>
      </c>
      <c r="N11459">
        <v>1682040</v>
      </c>
      <c r="O11459">
        <v>21919274</v>
      </c>
      <c r="P11459">
        <v>1112</v>
      </c>
      <c r="Q11459">
        <v>2</v>
      </c>
      <c r="R11459">
        <v>6693</v>
      </c>
      <c r="S11459">
        <v>26069</v>
      </c>
      <c r="T11459" t="s">
        <v>77</v>
      </c>
      <c r="U11459" t="s">
        <v>82</v>
      </c>
      <c r="V11459">
        <v>6</v>
      </c>
      <c r="W11459" t="s">
        <v>154</v>
      </c>
    </row>
    <row r="11460" spans="1:23" x14ac:dyDescent="0.25">
      <c r="A11460" t="s">
        <v>7</v>
      </c>
      <c r="B11460" s="4">
        <v>44745</v>
      </c>
      <c r="C11460">
        <v>672</v>
      </c>
      <c r="D11460" s="46">
        <f>Dettagli_Regioni[[#This Row],[ricoverati_con_sintomi]]*700</f>
        <v>470400</v>
      </c>
      <c r="E11460">
        <v>58</v>
      </c>
      <c r="F11460">
        <f>Dettagli_Regioni[[#This Row],[terapia_intensiva]]*1700</f>
        <v>98600</v>
      </c>
      <c r="G11460">
        <v>730</v>
      </c>
      <c r="H11460">
        <v>165894</v>
      </c>
      <c r="I11460">
        <v>166624</v>
      </c>
      <c r="J11460">
        <v>5438</v>
      </c>
      <c r="K11460">
        <v>8673</v>
      </c>
      <c r="L11460">
        <v>1566901</v>
      </c>
      <c r="M11460">
        <v>11483</v>
      </c>
      <c r="N11460">
        <v>1745008</v>
      </c>
      <c r="O11460">
        <v>22162278</v>
      </c>
      <c r="P11460">
        <v>3233</v>
      </c>
      <c r="Q11460">
        <v>2</v>
      </c>
      <c r="R11460">
        <v>8673</v>
      </c>
      <c r="S11460">
        <v>34634</v>
      </c>
      <c r="T11460" t="s">
        <v>77</v>
      </c>
      <c r="U11460" t="s">
        <v>83</v>
      </c>
      <c r="V11460">
        <v>7</v>
      </c>
      <c r="W11460" t="s">
        <v>155</v>
      </c>
    </row>
    <row r="11461" spans="1:23" x14ac:dyDescent="0.25">
      <c r="A11461" t="s">
        <v>7</v>
      </c>
      <c r="B11461" s="4">
        <v>44812</v>
      </c>
      <c r="C11461">
        <v>483</v>
      </c>
      <c r="D11461" s="46">
        <f>Dettagli_Regioni[[#This Row],[ricoverati_con_sintomi]]*700</f>
        <v>338100</v>
      </c>
      <c r="E11461">
        <v>38</v>
      </c>
      <c r="F11461">
        <f>Dettagli_Regioni[[#This Row],[terapia_intensiva]]*1700</f>
        <v>64600</v>
      </c>
      <c r="G11461">
        <v>521</v>
      </c>
      <c r="H11461">
        <v>46123</v>
      </c>
      <c r="I11461">
        <v>46644</v>
      </c>
      <c r="J11461">
        <v>-3335</v>
      </c>
      <c r="K11461">
        <v>1377</v>
      </c>
      <c r="L11461">
        <v>1971629</v>
      </c>
      <c r="M11461">
        <v>12028</v>
      </c>
      <c r="N11461">
        <v>2030301</v>
      </c>
      <c r="O11461">
        <v>23710702</v>
      </c>
      <c r="P11461">
        <v>4710</v>
      </c>
      <c r="Q11461">
        <v>2</v>
      </c>
      <c r="R11461">
        <v>1377</v>
      </c>
      <c r="S11461">
        <v>14670</v>
      </c>
      <c r="T11461" t="s">
        <v>77</v>
      </c>
      <c r="U11461" t="s">
        <v>83</v>
      </c>
      <c r="V11461">
        <v>9</v>
      </c>
      <c r="W11461" t="s">
        <v>157</v>
      </c>
    </row>
    <row r="11462" spans="1:23" x14ac:dyDescent="0.25">
      <c r="A11462" t="s">
        <v>7</v>
      </c>
      <c r="B11462" s="4">
        <v>44814</v>
      </c>
      <c r="C11462">
        <v>436</v>
      </c>
      <c r="D11462" s="46">
        <f>Dettagli_Regioni[[#This Row],[ricoverati_con_sintomi]]*700</f>
        <v>305200</v>
      </c>
      <c r="E11462">
        <v>37</v>
      </c>
      <c r="F11462">
        <f>Dettagli_Regioni[[#This Row],[terapia_intensiva]]*1700</f>
        <v>62900</v>
      </c>
      <c r="G11462">
        <v>473</v>
      </c>
      <c r="H11462">
        <v>43353</v>
      </c>
      <c r="I11462">
        <v>43826</v>
      </c>
      <c r="J11462">
        <v>-819</v>
      </c>
      <c r="K11462">
        <v>1379</v>
      </c>
      <c r="L11462">
        <v>1977203</v>
      </c>
      <c r="M11462">
        <v>12036</v>
      </c>
      <c r="N11462">
        <v>2033065</v>
      </c>
      <c r="O11462">
        <v>23737329</v>
      </c>
      <c r="P11462">
        <v>2196</v>
      </c>
      <c r="Q11462">
        <v>2</v>
      </c>
      <c r="R11462">
        <v>1379</v>
      </c>
      <c r="S11462">
        <v>13245</v>
      </c>
      <c r="T11462" t="s">
        <v>77</v>
      </c>
      <c r="U11462" t="s">
        <v>83</v>
      </c>
      <c r="V11462">
        <v>9</v>
      </c>
      <c r="W11462" t="s">
        <v>157</v>
      </c>
    </row>
    <row r="11463" spans="1:23" x14ac:dyDescent="0.25">
      <c r="A11463" t="s">
        <v>7</v>
      </c>
      <c r="B11463" s="4">
        <v>44816</v>
      </c>
      <c r="C11463">
        <v>436</v>
      </c>
      <c r="D11463" s="46">
        <f>Dettagli_Regioni[[#This Row],[ricoverati_con_sintomi]]*700</f>
        <v>305200</v>
      </c>
      <c r="E11463">
        <v>35</v>
      </c>
      <c r="F11463">
        <f>Dettagli_Regioni[[#This Row],[terapia_intensiva]]*1700</f>
        <v>59500</v>
      </c>
      <c r="G11463">
        <v>471</v>
      </c>
      <c r="H11463">
        <v>42007</v>
      </c>
      <c r="I11463">
        <v>42478</v>
      </c>
      <c r="J11463">
        <v>-564</v>
      </c>
      <c r="K11463">
        <v>741</v>
      </c>
      <c r="L11463">
        <v>1980545</v>
      </c>
      <c r="M11463">
        <v>12039</v>
      </c>
      <c r="N11463">
        <v>2035062</v>
      </c>
      <c r="O11463">
        <v>23755102</v>
      </c>
      <c r="P11463">
        <v>1303</v>
      </c>
      <c r="Q11463">
        <v>2</v>
      </c>
      <c r="R11463">
        <v>741</v>
      </c>
      <c r="S11463">
        <v>7494</v>
      </c>
      <c r="T11463" t="s">
        <v>77</v>
      </c>
      <c r="U11463" t="s">
        <v>83</v>
      </c>
      <c r="V11463">
        <v>9</v>
      </c>
      <c r="W11463" t="s">
        <v>157</v>
      </c>
    </row>
    <row r="11464" spans="1:23" x14ac:dyDescent="0.25">
      <c r="A11464" t="s">
        <v>7</v>
      </c>
      <c r="B11464" s="4">
        <v>44832</v>
      </c>
      <c r="C11464">
        <v>375</v>
      </c>
      <c r="D11464" s="46">
        <f>Dettagli_Regioni[[#This Row],[ricoverati_con_sintomi]]*700</f>
        <v>262500</v>
      </c>
      <c r="E11464">
        <v>25</v>
      </c>
      <c r="F11464">
        <f>Dettagli_Regioni[[#This Row],[terapia_intensiva]]*1700</f>
        <v>42500</v>
      </c>
      <c r="G11464">
        <v>400</v>
      </c>
      <c r="H11464">
        <v>41423</v>
      </c>
      <c r="I11464">
        <v>41823</v>
      </c>
      <c r="J11464">
        <v>409</v>
      </c>
      <c r="K11464">
        <v>3209</v>
      </c>
      <c r="L11464">
        <v>2012267</v>
      </c>
      <c r="M11464">
        <v>12084</v>
      </c>
      <c r="N11464">
        <v>2066174</v>
      </c>
      <c r="O11464">
        <v>23982265</v>
      </c>
      <c r="P11464">
        <v>2798</v>
      </c>
      <c r="Q11464">
        <v>2</v>
      </c>
      <c r="R11464">
        <v>3209</v>
      </c>
      <c r="S11464">
        <v>17808</v>
      </c>
      <c r="T11464" t="s">
        <v>77</v>
      </c>
      <c r="U11464" t="s">
        <v>83</v>
      </c>
      <c r="V11464">
        <v>9</v>
      </c>
      <c r="W11464" t="s">
        <v>157</v>
      </c>
    </row>
    <row r="11465" spans="1:23" x14ac:dyDescent="0.25">
      <c r="A11465" t="s">
        <v>7</v>
      </c>
      <c r="B11465" s="4">
        <v>44842</v>
      </c>
      <c r="C11465">
        <v>491</v>
      </c>
      <c r="D11465" s="46">
        <f>Dettagli_Regioni[[#This Row],[ricoverati_con_sintomi]]*700</f>
        <v>343700</v>
      </c>
      <c r="E11465">
        <v>33</v>
      </c>
      <c r="F11465">
        <f>Dettagli_Regioni[[#This Row],[terapia_intensiva]]*1700</f>
        <v>56100</v>
      </c>
      <c r="G11465">
        <v>524</v>
      </c>
      <c r="H11465">
        <v>50070</v>
      </c>
      <c r="I11465">
        <v>50594</v>
      </c>
      <c r="J11465">
        <v>1239</v>
      </c>
      <c r="K11465">
        <v>3475</v>
      </c>
      <c r="L11465">
        <v>2035538</v>
      </c>
      <c r="M11465">
        <v>12116</v>
      </c>
      <c r="N11465">
        <v>2098248</v>
      </c>
      <c r="O11465">
        <v>24164681</v>
      </c>
      <c r="P11465">
        <v>2234</v>
      </c>
      <c r="Q11465">
        <v>2</v>
      </c>
      <c r="R11465">
        <v>3475</v>
      </c>
      <c r="S11465">
        <v>18400</v>
      </c>
      <c r="T11465" t="s">
        <v>77</v>
      </c>
      <c r="U11465" t="s">
        <v>84</v>
      </c>
      <c r="V11465">
        <v>10</v>
      </c>
      <c r="W11465" t="s">
        <v>158</v>
      </c>
    </row>
    <row r="11466" spans="1:23" x14ac:dyDescent="0.25">
      <c r="A11466" t="s">
        <v>7</v>
      </c>
      <c r="B11466" s="4">
        <v>44846</v>
      </c>
      <c r="C11466">
        <v>534</v>
      </c>
      <c r="D11466" s="46">
        <f>Dettagli_Regioni[[#This Row],[ricoverati_con_sintomi]]*700</f>
        <v>373800</v>
      </c>
      <c r="E11466">
        <v>36</v>
      </c>
      <c r="F11466">
        <f>Dettagli_Regioni[[#This Row],[terapia_intensiva]]*1700</f>
        <v>61200</v>
      </c>
      <c r="G11466">
        <v>570</v>
      </c>
      <c r="H11466">
        <v>53608</v>
      </c>
      <c r="I11466">
        <v>54178</v>
      </c>
      <c r="J11466">
        <v>357</v>
      </c>
      <c r="K11466">
        <v>3670</v>
      </c>
      <c r="L11466">
        <v>2045654</v>
      </c>
      <c r="M11466">
        <v>12135</v>
      </c>
      <c r="N11466">
        <v>2111967</v>
      </c>
      <c r="O11466">
        <v>24239287</v>
      </c>
      <c r="P11466">
        <v>3311</v>
      </c>
      <c r="Q11466">
        <v>2</v>
      </c>
      <c r="R11466">
        <v>3670</v>
      </c>
      <c r="S11466">
        <v>20895</v>
      </c>
      <c r="T11466" t="s">
        <v>77</v>
      </c>
      <c r="U11466" t="s">
        <v>84</v>
      </c>
      <c r="V11466">
        <v>10</v>
      </c>
      <c r="W11466" t="s">
        <v>158</v>
      </c>
    </row>
    <row r="11467" spans="1:23" x14ac:dyDescent="0.25">
      <c r="A11467" t="s">
        <v>7</v>
      </c>
      <c r="B11467" s="4">
        <v>44858</v>
      </c>
      <c r="C11467">
        <v>646</v>
      </c>
      <c r="D11467" s="46">
        <f>Dettagli_Regioni[[#This Row],[ricoverati_con_sintomi]]*700</f>
        <v>452200</v>
      </c>
      <c r="E11467">
        <v>29</v>
      </c>
      <c r="F11467">
        <f>Dettagli_Regioni[[#This Row],[terapia_intensiva]]*1700</f>
        <v>49300</v>
      </c>
      <c r="G11467">
        <v>675</v>
      </c>
      <c r="H11467">
        <v>57915</v>
      </c>
      <c r="I11467">
        <v>58590</v>
      </c>
      <c r="J11467">
        <v>-1158</v>
      </c>
      <c r="K11467">
        <v>1535</v>
      </c>
      <c r="L11467">
        <v>2078291</v>
      </c>
      <c r="M11467">
        <v>12186</v>
      </c>
      <c r="N11467">
        <v>2149067</v>
      </c>
      <c r="O11467">
        <v>24460537</v>
      </c>
      <c r="P11467">
        <v>2691</v>
      </c>
      <c r="Q11467">
        <v>2</v>
      </c>
      <c r="R11467">
        <v>1535</v>
      </c>
      <c r="S11467">
        <v>10944</v>
      </c>
      <c r="T11467" t="s">
        <v>77</v>
      </c>
      <c r="U11467" t="s">
        <v>84</v>
      </c>
      <c r="V11467">
        <v>10</v>
      </c>
      <c r="W11467" t="s">
        <v>158</v>
      </c>
    </row>
    <row r="11468" spans="1:23" x14ac:dyDescent="0.25">
      <c r="A11468" t="s">
        <v>7</v>
      </c>
      <c r="B11468" s="4">
        <v>44864</v>
      </c>
      <c r="C11468">
        <v>606</v>
      </c>
      <c r="D11468" s="46">
        <f>Dettagli_Regioni[[#This Row],[ricoverati_con_sintomi]]*700</f>
        <v>424200</v>
      </c>
      <c r="E11468">
        <v>32</v>
      </c>
      <c r="F11468">
        <f>Dettagli_Regioni[[#This Row],[terapia_intensiva]]*1700</f>
        <v>54400</v>
      </c>
      <c r="G11468">
        <v>638</v>
      </c>
      <c r="H11468">
        <v>51922</v>
      </c>
      <c r="I11468">
        <v>52560</v>
      </c>
      <c r="J11468">
        <v>-238</v>
      </c>
      <c r="K11468">
        <v>2151</v>
      </c>
      <c r="L11468">
        <v>2102872</v>
      </c>
      <c r="M11468">
        <v>12219</v>
      </c>
      <c r="N11468">
        <v>2167651</v>
      </c>
      <c r="O11468">
        <v>24578146</v>
      </c>
      <c r="P11468">
        <v>2387</v>
      </c>
      <c r="Q11468">
        <v>2</v>
      </c>
      <c r="R11468">
        <v>2151</v>
      </c>
      <c r="S11468">
        <v>14609</v>
      </c>
      <c r="T11468" t="s">
        <v>77</v>
      </c>
      <c r="U11468" t="s">
        <v>84</v>
      </c>
      <c r="V11468">
        <v>10</v>
      </c>
      <c r="W11468" t="s">
        <v>158</v>
      </c>
    </row>
    <row r="11469" spans="1:23" x14ac:dyDescent="0.25">
      <c r="A11469" t="s">
        <v>7</v>
      </c>
      <c r="B11469" s="4">
        <v>44865</v>
      </c>
      <c r="C11469">
        <v>584</v>
      </c>
      <c r="D11469" s="46">
        <f>Dettagli_Regioni[[#This Row],[ricoverati_con_sintomi]]*700</f>
        <v>408800</v>
      </c>
      <c r="E11469">
        <v>32</v>
      </c>
      <c r="F11469">
        <f>Dettagli_Regioni[[#This Row],[terapia_intensiva]]*1700</f>
        <v>54400</v>
      </c>
      <c r="G11469">
        <v>616</v>
      </c>
      <c r="H11469">
        <v>50951</v>
      </c>
      <c r="I11469">
        <v>51567</v>
      </c>
      <c r="J11469">
        <v>-993</v>
      </c>
      <c r="K11469">
        <v>1063</v>
      </c>
      <c r="L11469">
        <v>2104926</v>
      </c>
      <c r="M11469">
        <v>12221</v>
      </c>
      <c r="N11469">
        <v>2168714</v>
      </c>
      <c r="O11469">
        <v>24588069</v>
      </c>
      <c r="P11469">
        <v>2054</v>
      </c>
      <c r="Q11469">
        <v>2</v>
      </c>
      <c r="R11469">
        <v>1063</v>
      </c>
      <c r="S11469">
        <v>9923</v>
      </c>
      <c r="T11469" t="s">
        <v>77</v>
      </c>
      <c r="U11469" t="s">
        <v>84</v>
      </c>
      <c r="V11469">
        <v>10</v>
      </c>
      <c r="W11469" t="s">
        <v>158</v>
      </c>
    </row>
    <row r="11470" spans="1:23" x14ac:dyDescent="0.25">
      <c r="A11470" t="s">
        <v>7</v>
      </c>
      <c r="B11470" s="4">
        <v>44872</v>
      </c>
      <c r="C11470">
        <v>618</v>
      </c>
      <c r="D11470" s="46">
        <f>Dettagli_Regioni[[#This Row],[ricoverati_con_sintomi]]*700</f>
        <v>432600</v>
      </c>
      <c r="E11470">
        <v>28</v>
      </c>
      <c r="F11470">
        <f>Dettagli_Regioni[[#This Row],[terapia_intensiva]]*1700</f>
        <v>47600</v>
      </c>
      <c r="G11470">
        <v>646</v>
      </c>
      <c r="H11470">
        <v>47633</v>
      </c>
      <c r="I11470">
        <v>48279</v>
      </c>
      <c r="J11470">
        <v>-1080</v>
      </c>
      <c r="K11470">
        <v>1394</v>
      </c>
      <c r="L11470">
        <v>2126116</v>
      </c>
      <c r="M11470">
        <v>12256</v>
      </c>
      <c r="N11470">
        <v>2186651</v>
      </c>
      <c r="O11470">
        <v>24697214</v>
      </c>
      <c r="P11470">
        <v>2472</v>
      </c>
      <c r="Q11470">
        <v>2</v>
      </c>
      <c r="R11470">
        <v>1394</v>
      </c>
      <c r="S11470">
        <v>11336</v>
      </c>
      <c r="T11470" t="s">
        <v>77</v>
      </c>
      <c r="U11470" t="s">
        <v>84</v>
      </c>
      <c r="V11470">
        <v>11</v>
      </c>
      <c r="W11470" t="s">
        <v>159</v>
      </c>
    </row>
    <row r="11471" spans="1:23" x14ac:dyDescent="0.25">
      <c r="A11471" t="s">
        <v>7</v>
      </c>
      <c r="B11471" s="4">
        <v>44878</v>
      </c>
      <c r="C11471">
        <v>637</v>
      </c>
      <c r="D11471" s="46">
        <f>Dettagli_Regioni[[#This Row],[ricoverati_con_sintomi]]*700</f>
        <v>445900</v>
      </c>
      <c r="E11471">
        <v>28</v>
      </c>
      <c r="F11471">
        <f>Dettagli_Regioni[[#This Row],[terapia_intensiva]]*1700</f>
        <v>47600</v>
      </c>
      <c r="G11471">
        <v>665</v>
      </c>
      <c r="H11471">
        <v>48538</v>
      </c>
      <c r="I11471">
        <v>49203</v>
      </c>
      <c r="J11471">
        <v>1064</v>
      </c>
      <c r="K11471">
        <v>2402</v>
      </c>
      <c r="L11471">
        <v>2142807</v>
      </c>
      <c r="M11471">
        <v>12278</v>
      </c>
      <c r="N11471">
        <v>2204288</v>
      </c>
      <c r="O11471">
        <v>24809642</v>
      </c>
      <c r="P11471">
        <v>1336</v>
      </c>
      <c r="Q11471">
        <v>2</v>
      </c>
      <c r="R11471">
        <v>2402</v>
      </c>
      <c r="S11471">
        <v>13118</v>
      </c>
      <c r="T11471" t="s">
        <v>77</v>
      </c>
      <c r="U11471" t="s">
        <v>84</v>
      </c>
      <c r="V11471">
        <v>11</v>
      </c>
      <c r="W11471" t="s">
        <v>159</v>
      </c>
    </row>
    <row r="11472" spans="1:23" x14ac:dyDescent="0.25">
      <c r="A11472" t="s">
        <v>7</v>
      </c>
      <c r="B11472" s="4">
        <v>44885</v>
      </c>
      <c r="C11472">
        <v>728</v>
      </c>
      <c r="D11472" s="46">
        <f>Dettagli_Regioni[[#This Row],[ricoverati_con_sintomi]]*700</f>
        <v>509600</v>
      </c>
      <c r="E11472">
        <v>27</v>
      </c>
      <c r="F11472">
        <f>Dettagli_Regioni[[#This Row],[terapia_intensiva]]*1700</f>
        <v>45900</v>
      </c>
      <c r="G11472">
        <v>755</v>
      </c>
      <c r="H11472">
        <v>51603</v>
      </c>
      <c r="I11472">
        <v>52358</v>
      </c>
      <c r="J11472">
        <v>115</v>
      </c>
      <c r="K11472">
        <v>2616</v>
      </c>
      <c r="L11472">
        <v>2161980</v>
      </c>
      <c r="M11472">
        <v>12310</v>
      </c>
      <c r="N11472">
        <v>2226648</v>
      </c>
      <c r="O11472">
        <v>24937615</v>
      </c>
      <c r="P11472">
        <v>2499</v>
      </c>
      <c r="Q11472">
        <v>2</v>
      </c>
      <c r="R11472">
        <v>2616</v>
      </c>
      <c r="S11472">
        <v>14160</v>
      </c>
      <c r="T11472" t="s">
        <v>77</v>
      </c>
      <c r="U11472" t="s">
        <v>84</v>
      </c>
      <c r="V11472">
        <v>11</v>
      </c>
      <c r="W11472" t="s">
        <v>159</v>
      </c>
    </row>
    <row r="11473" spans="1:23" x14ac:dyDescent="0.25">
      <c r="A11473" t="s">
        <v>7</v>
      </c>
      <c r="B11473" s="4">
        <v>44892</v>
      </c>
      <c r="C11473">
        <v>741</v>
      </c>
      <c r="D11473" s="46">
        <f>Dettagli_Regioni[[#This Row],[ricoverati_con_sintomi]]*700</f>
        <v>518700</v>
      </c>
      <c r="E11473">
        <v>29</v>
      </c>
      <c r="F11473">
        <f>Dettagli_Regioni[[#This Row],[terapia_intensiva]]*1700</f>
        <v>49300</v>
      </c>
      <c r="G11473">
        <v>770</v>
      </c>
      <c r="H11473">
        <v>48599</v>
      </c>
      <c r="I11473">
        <v>49369</v>
      </c>
      <c r="J11473">
        <v>-2</v>
      </c>
      <c r="K11473">
        <v>2586</v>
      </c>
      <c r="L11473">
        <v>2186232</v>
      </c>
      <c r="M11473">
        <v>12358</v>
      </c>
      <c r="N11473">
        <v>2247959</v>
      </c>
      <c r="O11473">
        <v>25071623</v>
      </c>
      <c r="P11473">
        <v>2586</v>
      </c>
      <c r="Q11473">
        <v>2</v>
      </c>
      <c r="R11473">
        <v>2586</v>
      </c>
      <c r="S11473">
        <v>14400</v>
      </c>
      <c r="T11473" t="s">
        <v>77</v>
      </c>
      <c r="U11473" t="s">
        <v>84</v>
      </c>
      <c r="V11473">
        <v>11</v>
      </c>
      <c r="W11473" t="s">
        <v>159</v>
      </c>
    </row>
    <row r="11474" spans="1:23" x14ac:dyDescent="0.25">
      <c r="A11474" t="s">
        <v>7</v>
      </c>
      <c r="B11474" s="4">
        <v>44912</v>
      </c>
      <c r="C11474">
        <v>816</v>
      </c>
      <c r="D11474" s="46">
        <f>Dettagli_Regioni[[#This Row],[ricoverati_con_sintomi]]*700</f>
        <v>571200</v>
      </c>
      <c r="E11474">
        <v>28</v>
      </c>
      <c r="F11474">
        <f>Dettagli_Regioni[[#This Row],[terapia_intensiva]]*1700</f>
        <v>47600</v>
      </c>
      <c r="G11474">
        <v>844</v>
      </c>
      <c r="H11474">
        <v>52409</v>
      </c>
      <c r="I11474">
        <v>53253</v>
      </c>
      <c r="J11474">
        <v>-98</v>
      </c>
      <c r="K11474">
        <v>2022</v>
      </c>
      <c r="L11474">
        <v>2235417</v>
      </c>
      <c r="M11474">
        <v>12469</v>
      </c>
      <c r="N11474">
        <v>2301139</v>
      </c>
      <c r="O11474">
        <v>25390519</v>
      </c>
      <c r="P11474">
        <v>2118</v>
      </c>
      <c r="Q11474">
        <v>2</v>
      </c>
      <c r="R11474">
        <v>2022</v>
      </c>
      <c r="S11474">
        <v>13942</v>
      </c>
      <c r="T11474" t="s">
        <v>77</v>
      </c>
      <c r="U11474" t="s">
        <v>84</v>
      </c>
      <c r="V11474">
        <v>12</v>
      </c>
      <c r="W11474" t="s">
        <v>160</v>
      </c>
    </row>
    <row r="11475" spans="1:23" x14ac:dyDescent="0.25">
      <c r="A11475" t="s">
        <v>7</v>
      </c>
      <c r="B11475" s="4">
        <v>44913</v>
      </c>
      <c r="C11475">
        <v>803</v>
      </c>
      <c r="D11475" s="46">
        <f>Dettagli_Regioni[[#This Row],[ricoverati_con_sintomi]]*700</f>
        <v>562100</v>
      </c>
      <c r="E11475">
        <v>30</v>
      </c>
      <c r="F11475">
        <f>Dettagli_Regioni[[#This Row],[terapia_intensiva]]*1700</f>
        <v>51000</v>
      </c>
      <c r="G11475">
        <v>833</v>
      </c>
      <c r="H11475">
        <v>52139</v>
      </c>
      <c r="I11475">
        <v>52972</v>
      </c>
      <c r="J11475">
        <v>-281</v>
      </c>
      <c r="K11475">
        <v>1790</v>
      </c>
      <c r="L11475">
        <v>2237486</v>
      </c>
      <c r="M11475">
        <v>12471</v>
      </c>
      <c r="N11475">
        <v>2302929</v>
      </c>
      <c r="O11475">
        <v>25403391</v>
      </c>
      <c r="P11475">
        <v>2069</v>
      </c>
      <c r="Q11475">
        <v>2</v>
      </c>
      <c r="R11475">
        <v>1790</v>
      </c>
      <c r="S11475">
        <v>12872</v>
      </c>
      <c r="T11475" t="s">
        <v>77</v>
      </c>
      <c r="U11475" t="s">
        <v>84</v>
      </c>
      <c r="V11475">
        <v>12</v>
      </c>
      <c r="W11475" t="s">
        <v>160</v>
      </c>
    </row>
    <row r="11476" spans="1:23" x14ac:dyDescent="0.25">
      <c r="A11476" t="s">
        <v>7</v>
      </c>
      <c r="B11476" s="4">
        <v>44919</v>
      </c>
      <c r="C11476">
        <v>672</v>
      </c>
      <c r="D11476" s="46">
        <f>Dettagli_Regioni[[#This Row],[ricoverati_con_sintomi]]*700</f>
        <v>470400</v>
      </c>
      <c r="E11476">
        <v>26</v>
      </c>
      <c r="F11476">
        <f>Dettagli_Regioni[[#This Row],[terapia_intensiva]]*1700</f>
        <v>44200</v>
      </c>
      <c r="G11476">
        <v>698</v>
      </c>
      <c r="H11476">
        <v>44896</v>
      </c>
      <c r="I11476">
        <v>45594</v>
      </c>
      <c r="J11476">
        <v>-1334</v>
      </c>
      <c r="K11476">
        <v>2093</v>
      </c>
      <c r="L11476">
        <v>2255587</v>
      </c>
      <c r="M11476">
        <v>12517</v>
      </c>
      <c r="N11476">
        <v>2313698</v>
      </c>
      <c r="O11476">
        <v>25483637</v>
      </c>
      <c r="P11476">
        <v>3425</v>
      </c>
      <c r="Q11476">
        <v>2</v>
      </c>
      <c r="R11476">
        <v>2093</v>
      </c>
      <c r="S11476">
        <v>13530</v>
      </c>
      <c r="T11476" t="s">
        <v>77</v>
      </c>
      <c r="U11476" t="s">
        <v>84</v>
      </c>
      <c r="V11476">
        <v>12</v>
      </c>
      <c r="W11476" t="s">
        <v>160</v>
      </c>
    </row>
    <row r="11477" spans="1:23" x14ac:dyDescent="0.25">
      <c r="A11477" t="s">
        <v>7</v>
      </c>
      <c r="B11477" s="4">
        <v>44920</v>
      </c>
      <c r="C11477">
        <v>642</v>
      </c>
      <c r="D11477" s="46">
        <f>Dettagli_Regioni[[#This Row],[ricoverati_con_sintomi]]*700</f>
        <v>449400</v>
      </c>
      <c r="E11477">
        <v>25</v>
      </c>
      <c r="F11477">
        <f>Dettagli_Regioni[[#This Row],[terapia_intensiva]]*1700</f>
        <v>42500</v>
      </c>
      <c r="G11477">
        <v>667</v>
      </c>
      <c r="H11477">
        <v>45030</v>
      </c>
      <c r="I11477">
        <v>45697</v>
      </c>
      <c r="J11477">
        <v>103</v>
      </c>
      <c r="K11477">
        <v>2153</v>
      </c>
      <c r="L11477">
        <v>2257635</v>
      </c>
      <c r="M11477">
        <v>12519</v>
      </c>
      <c r="N11477">
        <v>2315851</v>
      </c>
      <c r="O11477">
        <v>25497648</v>
      </c>
      <c r="P11477">
        <v>2048</v>
      </c>
      <c r="Q11477">
        <v>2</v>
      </c>
      <c r="R11477">
        <v>2153</v>
      </c>
      <c r="S11477">
        <v>14011</v>
      </c>
      <c r="T11477" t="s">
        <v>77</v>
      </c>
      <c r="U11477" t="s">
        <v>84</v>
      </c>
      <c r="V11477">
        <v>12</v>
      </c>
      <c r="W11477" t="s">
        <v>160</v>
      </c>
    </row>
    <row r="11478" spans="1:23" x14ac:dyDescent="0.25">
      <c r="A11478" t="s">
        <v>7</v>
      </c>
      <c r="B11478" s="4">
        <v>44931</v>
      </c>
      <c r="C11478">
        <v>700</v>
      </c>
      <c r="D11478" s="46">
        <f>Dettagli_Regioni[[#This Row],[ricoverati_con_sintomi]]*700</f>
        <v>490000</v>
      </c>
      <c r="E11478">
        <v>27</v>
      </c>
      <c r="F11478">
        <f>Dettagli_Regioni[[#This Row],[terapia_intensiva]]*1700</f>
        <v>45900</v>
      </c>
      <c r="G11478">
        <v>727</v>
      </c>
      <c r="H11478">
        <v>46136</v>
      </c>
      <c r="I11478">
        <v>46863</v>
      </c>
      <c r="J11478">
        <v>1592</v>
      </c>
      <c r="K11478">
        <v>1874</v>
      </c>
      <c r="L11478">
        <v>2278943</v>
      </c>
      <c r="M11478">
        <v>12577</v>
      </c>
      <c r="N11478">
        <v>2338383</v>
      </c>
      <c r="O11478">
        <v>25629201</v>
      </c>
      <c r="P11478">
        <v>280</v>
      </c>
      <c r="Q11478">
        <v>2</v>
      </c>
      <c r="R11478">
        <v>1874</v>
      </c>
      <c r="S11478">
        <v>13424</v>
      </c>
      <c r="T11478" t="s">
        <v>78</v>
      </c>
      <c r="U11478" t="s">
        <v>81</v>
      </c>
      <c r="V11478">
        <v>1</v>
      </c>
      <c r="W11478" t="s">
        <v>149</v>
      </c>
    </row>
    <row r="11479" spans="1:23" x14ac:dyDescent="0.25">
      <c r="A11479" t="s">
        <v>7</v>
      </c>
      <c r="B11479" s="4">
        <v>44933</v>
      </c>
      <c r="C11479">
        <v>722</v>
      </c>
      <c r="D11479" s="46">
        <f>Dettagli_Regioni[[#This Row],[ricoverati_con_sintomi]]*700</f>
        <v>505400</v>
      </c>
      <c r="E11479">
        <v>27</v>
      </c>
      <c r="F11479">
        <f>Dettagli_Regioni[[#This Row],[terapia_intensiva]]*1700</f>
        <v>45900</v>
      </c>
      <c r="G11479">
        <v>749</v>
      </c>
      <c r="H11479">
        <v>44458</v>
      </c>
      <c r="I11479">
        <v>45207</v>
      </c>
      <c r="J11479">
        <v>-604</v>
      </c>
      <c r="K11479">
        <v>580</v>
      </c>
      <c r="L11479">
        <v>2282960</v>
      </c>
      <c r="M11479">
        <v>12586</v>
      </c>
      <c r="N11479">
        <v>2340753</v>
      </c>
      <c r="O11479">
        <v>25646111</v>
      </c>
      <c r="P11479">
        <v>1182</v>
      </c>
      <c r="Q11479">
        <v>2</v>
      </c>
      <c r="R11479">
        <v>580</v>
      </c>
      <c r="S11479">
        <v>5925</v>
      </c>
      <c r="T11479" t="s">
        <v>78</v>
      </c>
      <c r="U11479" t="s">
        <v>81</v>
      </c>
      <c r="V11479">
        <v>1</v>
      </c>
      <c r="W11479" t="s">
        <v>149</v>
      </c>
    </row>
    <row r="11480" spans="1:23" x14ac:dyDescent="0.25">
      <c r="A11480" t="s">
        <v>7</v>
      </c>
      <c r="B11480" s="4">
        <v>44952</v>
      </c>
      <c r="C11480">
        <v>537</v>
      </c>
      <c r="D11480" s="46">
        <f>Dettagli_Regioni[[#This Row],[ricoverati_con_sintomi]]*700</f>
        <v>375900</v>
      </c>
      <c r="E11480">
        <v>22</v>
      </c>
      <c r="F11480">
        <f>Dettagli_Regioni[[#This Row],[terapia_intensiva]]*1700</f>
        <v>37400</v>
      </c>
      <c r="G11480">
        <v>559</v>
      </c>
      <c r="H11480">
        <v>24433</v>
      </c>
      <c r="I11480">
        <v>24992</v>
      </c>
      <c r="J11480">
        <v>-456</v>
      </c>
      <c r="K11480">
        <v>761</v>
      </c>
      <c r="L11480">
        <v>2321527</v>
      </c>
      <c r="M11480">
        <v>12675</v>
      </c>
      <c r="N11480">
        <v>2359194</v>
      </c>
      <c r="O11480">
        <v>25834202</v>
      </c>
      <c r="P11480">
        <v>1215</v>
      </c>
      <c r="Q11480">
        <v>2</v>
      </c>
      <c r="R11480">
        <v>761</v>
      </c>
      <c r="S11480">
        <v>9101</v>
      </c>
      <c r="T11480" t="s">
        <v>78</v>
      </c>
      <c r="U11480" t="s">
        <v>81</v>
      </c>
      <c r="V11480">
        <v>1</v>
      </c>
      <c r="W11480" t="s">
        <v>149</v>
      </c>
    </row>
    <row r="11481" spans="1:23" x14ac:dyDescent="0.25">
      <c r="A11481" t="s">
        <v>7</v>
      </c>
      <c r="B11481" s="4">
        <v>44953</v>
      </c>
      <c r="C11481">
        <v>532</v>
      </c>
      <c r="D11481" s="46">
        <f>Dettagli_Regioni[[#This Row],[ricoverati_con_sintomi]]*700</f>
        <v>372400</v>
      </c>
      <c r="E11481">
        <v>22</v>
      </c>
      <c r="F11481">
        <f>Dettagli_Regioni[[#This Row],[terapia_intensiva]]*1700</f>
        <v>37400</v>
      </c>
      <c r="G11481">
        <v>554</v>
      </c>
      <c r="H11481">
        <v>24015</v>
      </c>
      <c r="I11481">
        <v>24569</v>
      </c>
      <c r="J11481">
        <v>-423</v>
      </c>
      <c r="K11481">
        <v>708</v>
      </c>
      <c r="L11481">
        <v>2322656</v>
      </c>
      <c r="M11481">
        <v>12677</v>
      </c>
      <c r="N11481">
        <v>2359902</v>
      </c>
      <c r="O11481">
        <v>25841984</v>
      </c>
      <c r="P11481">
        <v>1129</v>
      </c>
      <c r="Q11481">
        <v>2</v>
      </c>
      <c r="R11481">
        <v>708</v>
      </c>
      <c r="S11481">
        <v>7782</v>
      </c>
      <c r="T11481" t="s">
        <v>78</v>
      </c>
      <c r="U11481" t="s">
        <v>81</v>
      </c>
      <c r="V11481">
        <v>1</v>
      </c>
      <c r="W11481" t="s">
        <v>149</v>
      </c>
    </row>
    <row r="11482" spans="1:23" x14ac:dyDescent="0.25">
      <c r="A11482" t="s">
        <v>7</v>
      </c>
      <c r="B11482" s="4">
        <v>44954</v>
      </c>
      <c r="C11482">
        <v>513</v>
      </c>
      <c r="D11482" s="46">
        <f>Dettagli_Regioni[[#This Row],[ricoverati_con_sintomi]]*700</f>
        <v>359100</v>
      </c>
      <c r="E11482">
        <v>22</v>
      </c>
      <c r="F11482">
        <f>Dettagli_Regioni[[#This Row],[terapia_intensiva]]*1700</f>
        <v>37400</v>
      </c>
      <c r="G11482">
        <v>535</v>
      </c>
      <c r="H11482">
        <v>24041</v>
      </c>
      <c r="I11482">
        <v>24576</v>
      </c>
      <c r="J11482">
        <v>7</v>
      </c>
      <c r="K11482">
        <v>722</v>
      </c>
      <c r="L11482">
        <v>2323369</v>
      </c>
      <c r="M11482">
        <v>12679</v>
      </c>
      <c r="N11482">
        <v>2360624</v>
      </c>
      <c r="O11482">
        <v>25849967</v>
      </c>
      <c r="P11482">
        <v>713</v>
      </c>
      <c r="Q11482">
        <v>2</v>
      </c>
      <c r="R11482">
        <v>722</v>
      </c>
      <c r="S11482">
        <v>7983</v>
      </c>
      <c r="T11482" t="s">
        <v>78</v>
      </c>
      <c r="U11482" t="s">
        <v>81</v>
      </c>
      <c r="V11482">
        <v>1</v>
      </c>
      <c r="W11482" t="s">
        <v>149</v>
      </c>
    </row>
    <row r="11483" spans="1:23" x14ac:dyDescent="0.25">
      <c r="A11483" t="s">
        <v>7</v>
      </c>
      <c r="B11483" s="4">
        <v>44958</v>
      </c>
      <c r="C11483">
        <v>521</v>
      </c>
      <c r="D11483" s="46">
        <f>Dettagli_Regioni[[#This Row],[ricoverati_con_sintomi]]*700</f>
        <v>364700</v>
      </c>
      <c r="E11483">
        <v>20</v>
      </c>
      <c r="F11483">
        <f>Dettagli_Regioni[[#This Row],[terapia_intensiva]]*1700</f>
        <v>34000</v>
      </c>
      <c r="G11483">
        <v>541</v>
      </c>
      <c r="H11483">
        <v>23596</v>
      </c>
      <c r="I11483">
        <v>24137</v>
      </c>
      <c r="J11483">
        <v>-157</v>
      </c>
      <c r="K11483">
        <v>714</v>
      </c>
      <c r="L11483">
        <v>2326551</v>
      </c>
      <c r="M11483">
        <v>12688</v>
      </c>
      <c r="N11483">
        <v>2363376</v>
      </c>
      <c r="O11483">
        <v>25882268</v>
      </c>
      <c r="P11483">
        <v>869</v>
      </c>
      <c r="Q11483">
        <v>2</v>
      </c>
      <c r="R11483">
        <v>714</v>
      </c>
      <c r="S11483">
        <v>9096</v>
      </c>
      <c r="T11483" t="s">
        <v>78</v>
      </c>
      <c r="U11483" t="s">
        <v>81</v>
      </c>
      <c r="V11483">
        <v>2</v>
      </c>
      <c r="W11483" t="s">
        <v>150</v>
      </c>
    </row>
    <row r="11484" spans="1:23" x14ac:dyDescent="0.25">
      <c r="A11484" t="s">
        <v>7</v>
      </c>
      <c r="B11484" s="4">
        <v>44970</v>
      </c>
      <c r="C11484">
        <v>562</v>
      </c>
      <c r="D11484" s="46">
        <f>Dettagli_Regioni[[#This Row],[ricoverati_con_sintomi]]*700</f>
        <v>393400</v>
      </c>
      <c r="E11484">
        <v>24</v>
      </c>
      <c r="F11484">
        <f>Dettagli_Regioni[[#This Row],[terapia_intensiva]]*1700</f>
        <v>40800</v>
      </c>
      <c r="G11484">
        <v>586</v>
      </c>
      <c r="H11484">
        <v>21809</v>
      </c>
      <c r="I11484">
        <v>22395</v>
      </c>
      <c r="J11484">
        <v>-372</v>
      </c>
      <c r="K11484">
        <v>326</v>
      </c>
      <c r="L11484">
        <v>2336207</v>
      </c>
      <c r="M11484">
        <v>12739</v>
      </c>
      <c r="N11484">
        <v>2371341</v>
      </c>
      <c r="O11484">
        <v>25979403</v>
      </c>
      <c r="P11484">
        <v>696</v>
      </c>
      <c r="Q11484">
        <v>2</v>
      </c>
      <c r="R11484">
        <v>326</v>
      </c>
      <c r="S11484">
        <v>5705</v>
      </c>
      <c r="T11484" t="s">
        <v>78</v>
      </c>
      <c r="U11484" t="s">
        <v>81</v>
      </c>
      <c r="V11484">
        <v>2</v>
      </c>
      <c r="W11484" t="s">
        <v>150</v>
      </c>
    </row>
    <row r="11485" spans="1:23" x14ac:dyDescent="0.25">
      <c r="A11485" t="s">
        <v>7</v>
      </c>
      <c r="B11485" s="4">
        <v>44975</v>
      </c>
      <c r="C11485">
        <v>558</v>
      </c>
      <c r="D11485" s="46">
        <f>Dettagli_Regioni[[#This Row],[ricoverati_con_sintomi]]*700</f>
        <v>390600</v>
      </c>
      <c r="E11485">
        <v>26</v>
      </c>
      <c r="F11485">
        <f>Dettagli_Regioni[[#This Row],[terapia_intensiva]]*1700</f>
        <v>44200</v>
      </c>
      <c r="G11485">
        <v>584</v>
      </c>
      <c r="H11485">
        <v>22029</v>
      </c>
      <c r="I11485">
        <v>22613</v>
      </c>
      <c r="J11485">
        <v>-67</v>
      </c>
      <c r="K11485">
        <v>773</v>
      </c>
      <c r="L11485">
        <v>2340369</v>
      </c>
      <c r="M11485">
        <v>12755</v>
      </c>
      <c r="N11485">
        <v>2375737</v>
      </c>
      <c r="O11485">
        <v>26026955</v>
      </c>
      <c r="P11485">
        <v>838</v>
      </c>
      <c r="Q11485">
        <v>2</v>
      </c>
      <c r="R11485">
        <v>773</v>
      </c>
      <c r="S11485">
        <v>7829</v>
      </c>
      <c r="T11485" t="s">
        <v>78</v>
      </c>
      <c r="U11485" t="s">
        <v>81</v>
      </c>
      <c r="V11485">
        <v>2</v>
      </c>
      <c r="W11485" t="s">
        <v>150</v>
      </c>
    </row>
    <row r="11486" spans="1:23" x14ac:dyDescent="0.25">
      <c r="A11486" t="s">
        <v>7</v>
      </c>
      <c r="B11486" s="4">
        <v>44980</v>
      </c>
      <c r="C11486">
        <v>583</v>
      </c>
      <c r="D11486" s="46">
        <f>Dettagli_Regioni[[#This Row],[ricoverati_con_sintomi]]*700</f>
        <v>408100</v>
      </c>
      <c r="E11486">
        <v>23</v>
      </c>
      <c r="F11486">
        <f>Dettagli_Regioni[[#This Row],[terapia_intensiva]]*1700</f>
        <v>39100</v>
      </c>
      <c r="G11486">
        <v>606</v>
      </c>
      <c r="H11486">
        <v>21476</v>
      </c>
      <c r="I11486">
        <v>22082</v>
      </c>
      <c r="J11486">
        <v>33</v>
      </c>
      <c r="K11486">
        <v>923</v>
      </c>
      <c r="L11486">
        <v>2345004</v>
      </c>
      <c r="M11486">
        <v>12771</v>
      </c>
      <c r="N11486">
        <v>2379857</v>
      </c>
      <c r="O11486">
        <v>26072772</v>
      </c>
      <c r="P11486">
        <v>888</v>
      </c>
      <c r="Q11486">
        <v>2</v>
      </c>
      <c r="R11486">
        <v>923</v>
      </c>
      <c r="S11486">
        <v>9966</v>
      </c>
      <c r="T11486" t="s">
        <v>78</v>
      </c>
      <c r="U11486" t="s">
        <v>81</v>
      </c>
      <c r="V11486">
        <v>2</v>
      </c>
      <c r="W11486" t="s">
        <v>150</v>
      </c>
    </row>
    <row r="11487" spans="1:23" x14ac:dyDescent="0.25">
      <c r="A11487" t="s">
        <v>7</v>
      </c>
      <c r="B11487" s="4">
        <v>44981</v>
      </c>
      <c r="C11487">
        <v>576</v>
      </c>
      <c r="D11487" s="46">
        <f>Dettagli_Regioni[[#This Row],[ricoverati_con_sintomi]]*700</f>
        <v>403200</v>
      </c>
      <c r="E11487">
        <v>22</v>
      </c>
      <c r="F11487">
        <f>Dettagli_Regioni[[#This Row],[terapia_intensiva]]*1700</f>
        <v>37400</v>
      </c>
      <c r="G11487">
        <v>598</v>
      </c>
      <c r="H11487">
        <v>21762</v>
      </c>
      <c r="I11487">
        <v>22360</v>
      </c>
      <c r="J11487">
        <v>278</v>
      </c>
      <c r="K11487">
        <v>828</v>
      </c>
      <c r="L11487">
        <v>2345552</v>
      </c>
      <c r="M11487">
        <v>12773</v>
      </c>
      <c r="N11487">
        <v>2380685</v>
      </c>
      <c r="O11487">
        <v>26081196</v>
      </c>
      <c r="P11487">
        <v>548</v>
      </c>
      <c r="Q11487">
        <v>2</v>
      </c>
      <c r="R11487">
        <v>828</v>
      </c>
      <c r="S11487">
        <v>8424</v>
      </c>
      <c r="T11487" t="s">
        <v>78</v>
      </c>
      <c r="U11487" t="s">
        <v>81</v>
      </c>
      <c r="V11487">
        <v>2</v>
      </c>
      <c r="W11487" t="s">
        <v>150</v>
      </c>
    </row>
    <row r="11488" spans="1:23" x14ac:dyDescent="0.25">
      <c r="A11488" t="s">
        <v>7</v>
      </c>
      <c r="B11488" s="4">
        <v>44984</v>
      </c>
      <c r="C11488">
        <v>575</v>
      </c>
      <c r="D11488" s="46">
        <f>Dettagli_Regioni[[#This Row],[ricoverati_con_sintomi]]*700</f>
        <v>402500</v>
      </c>
      <c r="E11488">
        <v>21</v>
      </c>
      <c r="F11488">
        <f>Dettagli_Regioni[[#This Row],[terapia_intensiva]]*1700</f>
        <v>35700</v>
      </c>
      <c r="G11488">
        <v>596</v>
      </c>
      <c r="H11488">
        <v>20707</v>
      </c>
      <c r="I11488">
        <v>21303</v>
      </c>
      <c r="J11488">
        <v>-498</v>
      </c>
      <c r="K11488">
        <v>345</v>
      </c>
      <c r="L11488">
        <v>2348168</v>
      </c>
      <c r="M11488">
        <v>12780</v>
      </c>
      <c r="N11488">
        <v>2382251</v>
      </c>
      <c r="O11488">
        <v>26102942</v>
      </c>
      <c r="P11488">
        <v>841</v>
      </c>
      <c r="Q11488">
        <v>2</v>
      </c>
      <c r="R11488">
        <v>345</v>
      </c>
      <c r="S11488">
        <v>7572</v>
      </c>
      <c r="T11488" t="s">
        <v>78</v>
      </c>
      <c r="U11488" t="s">
        <v>81</v>
      </c>
      <c r="V11488">
        <v>2</v>
      </c>
      <c r="W11488" t="s">
        <v>150</v>
      </c>
    </row>
    <row r="11489" spans="1:23" x14ac:dyDescent="0.25">
      <c r="A11489" t="s">
        <v>7</v>
      </c>
      <c r="B11489" s="4">
        <v>44997</v>
      </c>
      <c r="C11489">
        <v>432</v>
      </c>
      <c r="D11489" s="46">
        <f>Dettagli_Regioni[[#This Row],[ricoverati_con_sintomi]]*700</f>
        <v>302400</v>
      </c>
      <c r="E11489">
        <v>17</v>
      </c>
      <c r="F11489">
        <f>Dettagli_Regioni[[#This Row],[terapia_intensiva]]*1700</f>
        <v>28900</v>
      </c>
      <c r="G11489">
        <v>449</v>
      </c>
      <c r="H11489">
        <v>20654</v>
      </c>
      <c r="I11489">
        <v>21103</v>
      </c>
      <c r="J11489">
        <v>13</v>
      </c>
      <c r="K11489">
        <v>417</v>
      </c>
      <c r="L11489">
        <v>2356355</v>
      </c>
      <c r="M11489">
        <v>12815</v>
      </c>
      <c r="N11489">
        <v>2390273</v>
      </c>
      <c r="O11489">
        <v>26206386</v>
      </c>
      <c r="P11489">
        <v>402</v>
      </c>
      <c r="Q11489">
        <v>2</v>
      </c>
      <c r="R11489">
        <v>417</v>
      </c>
      <c r="S11489">
        <v>5293</v>
      </c>
      <c r="T11489" t="s">
        <v>78</v>
      </c>
      <c r="U11489" t="s">
        <v>81</v>
      </c>
      <c r="V11489">
        <v>3</v>
      </c>
      <c r="W11489" t="s">
        <v>151</v>
      </c>
    </row>
    <row r="11490" spans="1:23" x14ac:dyDescent="0.25">
      <c r="A11490" t="s">
        <v>7</v>
      </c>
      <c r="B11490" s="4">
        <v>45000</v>
      </c>
      <c r="C11490">
        <v>423</v>
      </c>
      <c r="D11490" s="46">
        <f>Dettagli_Regioni[[#This Row],[ricoverati_con_sintomi]]*700</f>
        <v>296100</v>
      </c>
      <c r="E11490">
        <v>17</v>
      </c>
      <c r="F11490">
        <f>Dettagli_Regioni[[#This Row],[terapia_intensiva]]*1700</f>
        <v>28900</v>
      </c>
      <c r="G11490">
        <v>440</v>
      </c>
      <c r="H11490">
        <v>20512</v>
      </c>
      <c r="I11490">
        <v>20952</v>
      </c>
      <c r="J11490">
        <v>-241</v>
      </c>
      <c r="K11490">
        <v>479</v>
      </c>
      <c r="L11490">
        <v>2358010</v>
      </c>
      <c r="M11490">
        <v>12828</v>
      </c>
      <c r="N11490">
        <v>2391790</v>
      </c>
      <c r="O11490">
        <v>26231596</v>
      </c>
      <c r="P11490">
        <v>718</v>
      </c>
      <c r="Q11490">
        <v>2</v>
      </c>
      <c r="R11490">
        <v>479</v>
      </c>
      <c r="S11490">
        <v>10062</v>
      </c>
      <c r="T11490" t="s">
        <v>78</v>
      </c>
      <c r="U11490" t="s">
        <v>81</v>
      </c>
      <c r="V11490">
        <v>3</v>
      </c>
      <c r="W11490" t="s">
        <v>151</v>
      </c>
    </row>
    <row r="11491" spans="1:23" x14ac:dyDescent="0.25">
      <c r="A11491" t="s">
        <v>7</v>
      </c>
      <c r="B11491" s="4">
        <v>45006</v>
      </c>
      <c r="C11491">
        <v>387</v>
      </c>
      <c r="D11491" s="46">
        <f>Dettagli_Regioni[[#This Row],[ricoverati_con_sintomi]]*700</f>
        <v>270900</v>
      </c>
      <c r="E11491">
        <v>15</v>
      </c>
      <c r="F11491">
        <f>Dettagli_Regioni[[#This Row],[terapia_intensiva]]*1700</f>
        <v>25500</v>
      </c>
      <c r="G11491">
        <v>402</v>
      </c>
      <c r="H11491">
        <v>19951</v>
      </c>
      <c r="I11491">
        <v>20353</v>
      </c>
      <c r="J11491">
        <v>-160</v>
      </c>
      <c r="K11491">
        <v>634</v>
      </c>
      <c r="L11491">
        <v>2361030</v>
      </c>
      <c r="M11491">
        <v>12834</v>
      </c>
      <c r="N11491">
        <v>2394217</v>
      </c>
      <c r="O11491">
        <v>26273312</v>
      </c>
      <c r="P11491">
        <v>792</v>
      </c>
      <c r="Q11491">
        <v>2</v>
      </c>
      <c r="R11491">
        <v>634</v>
      </c>
      <c r="S11491">
        <v>10378</v>
      </c>
      <c r="T11491" t="s">
        <v>78</v>
      </c>
      <c r="U11491" t="s">
        <v>81</v>
      </c>
      <c r="V11491">
        <v>3</v>
      </c>
      <c r="W11491" t="s">
        <v>151</v>
      </c>
    </row>
    <row r="11492" spans="1:23" x14ac:dyDescent="0.25">
      <c r="A11492" t="s">
        <v>7</v>
      </c>
      <c r="B11492" s="4">
        <v>45016</v>
      </c>
      <c r="C11492">
        <v>314</v>
      </c>
      <c r="D11492" s="46">
        <f>Dettagli_Regioni[[#This Row],[ricoverati_con_sintomi]]*700</f>
        <v>219800</v>
      </c>
      <c r="E11492">
        <v>15</v>
      </c>
      <c r="F11492">
        <f>Dettagli_Regioni[[#This Row],[terapia_intensiva]]*1700</f>
        <v>25500</v>
      </c>
      <c r="G11492">
        <v>329</v>
      </c>
      <c r="H11492">
        <v>19091</v>
      </c>
      <c r="I11492">
        <v>19420</v>
      </c>
      <c r="J11492">
        <v>15</v>
      </c>
      <c r="K11492">
        <v>373</v>
      </c>
      <c r="L11492">
        <v>2365990</v>
      </c>
      <c r="M11492">
        <v>12849</v>
      </c>
      <c r="N11492">
        <v>2398259</v>
      </c>
      <c r="O11492">
        <v>26345443</v>
      </c>
      <c r="P11492">
        <v>356</v>
      </c>
      <c r="Q11492">
        <v>2</v>
      </c>
      <c r="R11492">
        <v>373</v>
      </c>
      <c r="S11492">
        <v>6451</v>
      </c>
      <c r="T11492" t="s">
        <v>78</v>
      </c>
      <c r="U11492" t="s">
        <v>81</v>
      </c>
      <c r="V11492">
        <v>3</v>
      </c>
      <c r="W11492" t="s">
        <v>151</v>
      </c>
    </row>
    <row r="11493" spans="1:23" x14ac:dyDescent="0.25">
      <c r="A11493" t="s">
        <v>7</v>
      </c>
      <c r="B11493" s="4">
        <v>45021</v>
      </c>
      <c r="C11493">
        <v>325</v>
      </c>
      <c r="D11493" s="46">
        <f>Dettagli_Regioni[[#This Row],[ricoverati_con_sintomi]]*700</f>
        <v>227500</v>
      </c>
      <c r="E11493">
        <v>15</v>
      </c>
      <c r="F11493">
        <f>Dettagli_Regioni[[#This Row],[terapia_intensiva]]*1700</f>
        <v>25500</v>
      </c>
      <c r="G11493">
        <v>340</v>
      </c>
      <c r="H11493">
        <v>18412</v>
      </c>
      <c r="I11493">
        <v>18752</v>
      </c>
      <c r="J11493">
        <v>-428</v>
      </c>
      <c r="K11493">
        <v>337</v>
      </c>
      <c r="L11493">
        <v>2368358</v>
      </c>
      <c r="M11493">
        <v>12860</v>
      </c>
      <c r="N11493">
        <v>2399970</v>
      </c>
      <c r="O11493">
        <v>26375801</v>
      </c>
      <c r="P11493">
        <v>763</v>
      </c>
      <c r="Q11493">
        <v>2</v>
      </c>
      <c r="R11493">
        <v>337</v>
      </c>
      <c r="S11493">
        <v>6740</v>
      </c>
      <c r="T11493" t="s">
        <v>78</v>
      </c>
      <c r="U11493" t="s">
        <v>82</v>
      </c>
      <c r="V11493">
        <v>4</v>
      </c>
      <c r="W11493" t="s">
        <v>152</v>
      </c>
    </row>
    <row r="11494" spans="1:23" x14ac:dyDescent="0.25">
      <c r="A11494" t="s">
        <v>7</v>
      </c>
      <c r="B11494" s="4">
        <v>45023</v>
      </c>
      <c r="C11494">
        <v>299</v>
      </c>
      <c r="D11494" s="46">
        <f>Dettagli_Regioni[[#This Row],[ricoverati_con_sintomi]]*700</f>
        <v>209300</v>
      </c>
      <c r="E11494">
        <v>13</v>
      </c>
      <c r="F11494">
        <f>Dettagli_Regioni[[#This Row],[terapia_intensiva]]*1700</f>
        <v>22100</v>
      </c>
      <c r="G11494">
        <v>312</v>
      </c>
      <c r="H11494">
        <v>18399</v>
      </c>
      <c r="I11494">
        <v>18711</v>
      </c>
      <c r="J11494">
        <v>23</v>
      </c>
      <c r="K11494">
        <v>392</v>
      </c>
      <c r="L11494">
        <v>2369114</v>
      </c>
      <c r="M11494">
        <v>12863</v>
      </c>
      <c r="N11494">
        <v>2400688</v>
      </c>
      <c r="O11494">
        <v>26388635</v>
      </c>
      <c r="P11494">
        <v>367</v>
      </c>
      <c r="Q11494">
        <v>2</v>
      </c>
      <c r="R11494">
        <v>392</v>
      </c>
      <c r="S11494">
        <v>4277</v>
      </c>
      <c r="T11494" t="s">
        <v>78</v>
      </c>
      <c r="U11494" t="s">
        <v>82</v>
      </c>
      <c r="V11494">
        <v>4</v>
      </c>
      <c r="W11494" t="s">
        <v>152</v>
      </c>
    </row>
    <row r="11495" spans="1:23" x14ac:dyDescent="0.25">
      <c r="A11495" t="s">
        <v>7</v>
      </c>
      <c r="B11495" s="4">
        <v>45040</v>
      </c>
      <c r="C11495">
        <v>299</v>
      </c>
      <c r="D11495" s="46">
        <f>Dettagli_Regioni[[#This Row],[ricoverati_con_sintomi]]*700</f>
        <v>209300</v>
      </c>
      <c r="E11495">
        <v>13</v>
      </c>
      <c r="F11495">
        <f>Dettagli_Regioni[[#This Row],[terapia_intensiva]]*1700</f>
        <v>22100</v>
      </c>
      <c r="G11495">
        <v>312</v>
      </c>
      <c r="H11495">
        <v>19058</v>
      </c>
      <c r="I11495">
        <v>19370</v>
      </c>
      <c r="J11495">
        <v>-364</v>
      </c>
      <c r="K11495">
        <v>148</v>
      </c>
      <c r="L11495">
        <v>2374753</v>
      </c>
      <c r="M11495">
        <v>12887</v>
      </c>
      <c r="N11495">
        <v>2407010</v>
      </c>
      <c r="O11495">
        <v>26480014</v>
      </c>
      <c r="P11495">
        <v>510</v>
      </c>
      <c r="Q11495">
        <v>2</v>
      </c>
      <c r="R11495">
        <v>148</v>
      </c>
      <c r="S11495">
        <v>3009</v>
      </c>
      <c r="T11495" t="s">
        <v>78</v>
      </c>
      <c r="U11495" t="s">
        <v>82</v>
      </c>
      <c r="V11495">
        <v>4</v>
      </c>
      <c r="W11495" t="s">
        <v>152</v>
      </c>
    </row>
    <row r="11496" spans="1:23" x14ac:dyDescent="0.25">
      <c r="A11496" t="s">
        <v>7</v>
      </c>
      <c r="B11496" s="4">
        <v>45048</v>
      </c>
      <c r="C11496">
        <v>344</v>
      </c>
      <c r="D11496" s="46">
        <f>Dettagli_Regioni[[#This Row],[ricoverati_con_sintomi]]*700</f>
        <v>240800</v>
      </c>
      <c r="E11496">
        <v>13</v>
      </c>
      <c r="F11496">
        <f>Dettagli_Regioni[[#This Row],[terapia_intensiva]]*1700</f>
        <v>22100</v>
      </c>
      <c r="G11496">
        <v>357</v>
      </c>
      <c r="H11496">
        <v>19181</v>
      </c>
      <c r="I11496">
        <v>19538</v>
      </c>
      <c r="J11496">
        <v>72</v>
      </c>
      <c r="K11496">
        <v>191</v>
      </c>
      <c r="L11496">
        <v>2377346</v>
      </c>
      <c r="M11496">
        <v>12895</v>
      </c>
      <c r="N11496">
        <v>2409779</v>
      </c>
      <c r="O11496">
        <v>26518937</v>
      </c>
      <c r="P11496">
        <v>117</v>
      </c>
      <c r="Q11496">
        <v>2</v>
      </c>
      <c r="R11496">
        <v>191</v>
      </c>
      <c r="S11496">
        <v>3534</v>
      </c>
      <c r="T11496" t="s">
        <v>78</v>
      </c>
      <c r="U11496" t="s">
        <v>82</v>
      </c>
      <c r="V11496">
        <v>5</v>
      </c>
      <c r="W11496" t="s">
        <v>153</v>
      </c>
    </row>
    <row r="11497" spans="1:23" x14ac:dyDescent="0.25">
      <c r="A11497" t="s">
        <v>7</v>
      </c>
      <c r="B11497" s="4">
        <v>45049</v>
      </c>
      <c r="C11497">
        <v>340</v>
      </c>
      <c r="D11497" s="46">
        <f>Dettagli_Regioni[[#This Row],[ricoverati_con_sintomi]]*700</f>
        <v>238000</v>
      </c>
      <c r="E11497">
        <v>13</v>
      </c>
      <c r="F11497">
        <f>Dettagli_Regioni[[#This Row],[terapia_intensiva]]*1700</f>
        <v>22100</v>
      </c>
      <c r="G11497">
        <v>353</v>
      </c>
      <c r="H11497">
        <v>19646</v>
      </c>
      <c r="I11497">
        <v>19999</v>
      </c>
      <c r="J11497">
        <v>461</v>
      </c>
      <c r="K11497">
        <v>583</v>
      </c>
      <c r="L11497">
        <v>2377466</v>
      </c>
      <c r="M11497">
        <v>12897</v>
      </c>
      <c r="N11497">
        <v>2410362</v>
      </c>
      <c r="O11497">
        <v>26526101</v>
      </c>
      <c r="P11497">
        <v>120</v>
      </c>
      <c r="Q11497">
        <v>2</v>
      </c>
      <c r="R11497">
        <v>583</v>
      </c>
      <c r="S11497">
        <v>7164</v>
      </c>
      <c r="T11497" t="s">
        <v>78</v>
      </c>
      <c r="U11497" t="s">
        <v>82</v>
      </c>
      <c r="V11497">
        <v>5</v>
      </c>
      <c r="W11497" t="s">
        <v>153</v>
      </c>
    </row>
    <row r="11498" spans="1:23" x14ac:dyDescent="0.25">
      <c r="A11498" t="s">
        <v>7</v>
      </c>
      <c r="B11498" s="4">
        <v>45055</v>
      </c>
      <c r="C11498">
        <v>330</v>
      </c>
      <c r="D11498" s="46">
        <f>Dettagli_Regioni[[#This Row],[ricoverati_con_sintomi]]*700</f>
        <v>231000</v>
      </c>
      <c r="E11498">
        <v>14</v>
      </c>
      <c r="F11498">
        <f>Dettagli_Regioni[[#This Row],[terapia_intensiva]]*1700</f>
        <v>23800</v>
      </c>
      <c r="G11498">
        <v>344</v>
      </c>
      <c r="H11498">
        <v>20294</v>
      </c>
      <c r="I11498">
        <v>20638</v>
      </c>
      <c r="J11498">
        <v>420</v>
      </c>
      <c r="K11498">
        <v>585</v>
      </c>
      <c r="L11498">
        <v>2379061</v>
      </c>
      <c r="M11498">
        <v>12910</v>
      </c>
      <c r="N11498">
        <v>2412609</v>
      </c>
      <c r="O11498">
        <v>26560317</v>
      </c>
      <c r="P11498">
        <v>163</v>
      </c>
      <c r="Q11498">
        <v>2</v>
      </c>
      <c r="R11498">
        <v>585</v>
      </c>
      <c r="S11498">
        <v>7862</v>
      </c>
      <c r="T11498" t="s">
        <v>78</v>
      </c>
      <c r="U11498" t="s">
        <v>82</v>
      </c>
      <c r="V11498">
        <v>5</v>
      </c>
      <c r="W11498" t="s">
        <v>153</v>
      </c>
    </row>
    <row r="11499" spans="1:23" x14ac:dyDescent="0.25">
      <c r="A11499" t="s">
        <v>7</v>
      </c>
      <c r="B11499" s="4">
        <v>45066</v>
      </c>
      <c r="C11499">
        <v>254</v>
      </c>
      <c r="D11499" s="46">
        <f>Dettagli_Regioni[[#This Row],[ricoverati_con_sintomi]]*700</f>
        <v>177800</v>
      </c>
      <c r="E11499">
        <v>17</v>
      </c>
      <c r="F11499">
        <f>Dettagli_Regioni[[#This Row],[terapia_intensiva]]*1700</f>
        <v>28900</v>
      </c>
      <c r="G11499">
        <v>271</v>
      </c>
      <c r="H11499">
        <v>21157</v>
      </c>
      <c r="I11499">
        <v>21428</v>
      </c>
      <c r="J11499">
        <v>90</v>
      </c>
      <c r="K11499">
        <v>323</v>
      </c>
      <c r="L11499">
        <v>2381527</v>
      </c>
      <c r="M11499">
        <v>12937</v>
      </c>
      <c r="N11499">
        <v>2415892</v>
      </c>
      <c r="O11499">
        <v>26607710</v>
      </c>
      <c r="P11499">
        <v>231</v>
      </c>
      <c r="Q11499">
        <v>2</v>
      </c>
      <c r="R11499">
        <v>323</v>
      </c>
      <c r="S11499">
        <v>3992</v>
      </c>
      <c r="T11499" t="s">
        <v>78</v>
      </c>
      <c r="U11499" t="s">
        <v>82</v>
      </c>
      <c r="V11499">
        <v>5</v>
      </c>
      <c r="W11499" t="s">
        <v>153</v>
      </c>
    </row>
    <row r="11500" spans="1:23" x14ac:dyDescent="0.25">
      <c r="A11500" t="s">
        <v>7</v>
      </c>
      <c r="B11500" s="4">
        <v>45068</v>
      </c>
      <c r="C11500">
        <v>255</v>
      </c>
      <c r="D11500" s="46">
        <f>Dettagli_Regioni[[#This Row],[ricoverati_con_sintomi]]*700</f>
        <v>178500</v>
      </c>
      <c r="E11500">
        <v>19</v>
      </c>
      <c r="F11500">
        <f>Dettagli_Regioni[[#This Row],[terapia_intensiva]]*1700</f>
        <v>32300</v>
      </c>
      <c r="G11500">
        <v>274</v>
      </c>
      <c r="H11500">
        <v>21185</v>
      </c>
      <c r="I11500">
        <v>21459</v>
      </c>
      <c r="J11500">
        <v>-60</v>
      </c>
      <c r="K11500">
        <v>135</v>
      </c>
      <c r="L11500">
        <v>2381881</v>
      </c>
      <c r="M11500">
        <v>12939</v>
      </c>
      <c r="N11500">
        <v>2416279</v>
      </c>
      <c r="O11500">
        <v>26611873</v>
      </c>
      <c r="P11500">
        <v>193</v>
      </c>
      <c r="Q11500">
        <v>2</v>
      </c>
      <c r="R11500">
        <v>135</v>
      </c>
      <c r="S11500">
        <v>2855</v>
      </c>
      <c r="T11500" t="s">
        <v>78</v>
      </c>
      <c r="U11500" t="s">
        <v>82</v>
      </c>
      <c r="V11500">
        <v>5</v>
      </c>
      <c r="W11500" t="s">
        <v>153</v>
      </c>
    </row>
    <row r="11501" spans="1:23" x14ac:dyDescent="0.25">
      <c r="A11501" t="s">
        <v>7</v>
      </c>
      <c r="B11501" s="4">
        <v>45196</v>
      </c>
      <c r="C11501">
        <v>206</v>
      </c>
      <c r="D11501" s="46">
        <f>Dettagli_Regioni[[#This Row],[ricoverati_con_sintomi]]*700</f>
        <v>144200</v>
      </c>
      <c r="E11501">
        <v>14</v>
      </c>
      <c r="F11501">
        <f>Dettagli_Regioni[[#This Row],[terapia_intensiva]]*1700</f>
        <v>23800</v>
      </c>
      <c r="G11501">
        <v>220</v>
      </c>
      <c r="H11501">
        <v>31573</v>
      </c>
      <c r="I11501">
        <v>31793</v>
      </c>
      <c r="J11501">
        <v>226</v>
      </c>
      <c r="K11501">
        <v>744</v>
      </c>
      <c r="L11501">
        <v>2403903</v>
      </c>
      <c r="M11501">
        <v>13031</v>
      </c>
      <c r="N11501">
        <v>2448727</v>
      </c>
      <c r="O11501">
        <v>26985869</v>
      </c>
      <c r="P11501">
        <v>516</v>
      </c>
      <c r="Q11501">
        <v>2</v>
      </c>
      <c r="R11501">
        <v>744</v>
      </c>
      <c r="S11501">
        <v>6506</v>
      </c>
      <c r="T11501" t="s">
        <v>78</v>
      </c>
      <c r="U11501" t="s">
        <v>83</v>
      </c>
      <c r="V11501">
        <v>9</v>
      </c>
      <c r="W11501" t="s">
        <v>157</v>
      </c>
    </row>
    <row r="11502" spans="1:23" x14ac:dyDescent="0.25">
      <c r="A11502" t="s">
        <v>7</v>
      </c>
      <c r="B11502" s="4">
        <v>45205</v>
      </c>
      <c r="C11502">
        <v>277</v>
      </c>
      <c r="D11502" s="46">
        <f>Dettagli_Regioni[[#This Row],[ricoverati_con_sintomi]]*700</f>
        <v>193900</v>
      </c>
      <c r="E11502">
        <v>15</v>
      </c>
      <c r="F11502">
        <f>Dettagli_Regioni[[#This Row],[terapia_intensiva]]*1700</f>
        <v>25500</v>
      </c>
      <c r="G11502">
        <v>292</v>
      </c>
      <c r="H11502">
        <v>33252</v>
      </c>
      <c r="I11502">
        <v>33544</v>
      </c>
      <c r="J11502">
        <v>128</v>
      </c>
      <c r="K11502">
        <v>726</v>
      </c>
      <c r="L11502">
        <v>2408712</v>
      </c>
      <c r="M11502">
        <v>13044</v>
      </c>
      <c r="N11502">
        <v>2455300</v>
      </c>
      <c r="O11502">
        <v>27026997</v>
      </c>
      <c r="P11502">
        <v>596</v>
      </c>
      <c r="Q11502">
        <v>2</v>
      </c>
      <c r="R11502">
        <v>726</v>
      </c>
      <c r="S11502">
        <v>1875</v>
      </c>
      <c r="T11502" t="s">
        <v>78</v>
      </c>
      <c r="U11502" t="s">
        <v>84</v>
      </c>
      <c r="V11502">
        <v>10</v>
      </c>
      <c r="W11502" t="s">
        <v>158</v>
      </c>
    </row>
    <row r="11503" spans="1:23" x14ac:dyDescent="0.25">
      <c r="A11503" t="s">
        <v>7</v>
      </c>
      <c r="B11503" s="4">
        <v>45212</v>
      </c>
      <c r="C11503">
        <v>311</v>
      </c>
      <c r="D11503" s="46">
        <f>Dettagli_Regioni[[#This Row],[ricoverati_con_sintomi]]*700</f>
        <v>217700</v>
      </c>
      <c r="E11503">
        <v>16</v>
      </c>
      <c r="F11503">
        <f>Dettagli_Regioni[[#This Row],[terapia_intensiva]]*1700</f>
        <v>27200</v>
      </c>
      <c r="G11503">
        <v>327</v>
      </c>
      <c r="H11503">
        <v>34291</v>
      </c>
      <c r="I11503">
        <v>34618</v>
      </c>
      <c r="J11503">
        <v>152</v>
      </c>
      <c r="K11503">
        <v>568</v>
      </c>
      <c r="L11503">
        <v>2412164</v>
      </c>
      <c r="M11503">
        <v>13053</v>
      </c>
      <c r="N11503">
        <v>2459835</v>
      </c>
      <c r="O11503">
        <v>27057893</v>
      </c>
      <c r="P11503">
        <v>414</v>
      </c>
      <c r="Q11503">
        <v>2</v>
      </c>
      <c r="R11503">
        <v>568</v>
      </c>
      <c r="S11503">
        <v>4037</v>
      </c>
      <c r="T11503" t="s">
        <v>78</v>
      </c>
      <c r="U11503" t="s">
        <v>84</v>
      </c>
      <c r="V11503">
        <v>10</v>
      </c>
      <c r="W11503" t="s">
        <v>158</v>
      </c>
    </row>
    <row r="11504" spans="1:23" x14ac:dyDescent="0.25">
      <c r="A11504" t="s">
        <v>7</v>
      </c>
      <c r="B11504" s="4">
        <v>45215</v>
      </c>
      <c r="C11504">
        <v>324</v>
      </c>
      <c r="D11504" s="46">
        <f>Dettagli_Regioni[[#This Row],[ricoverati_con_sintomi]]*700</f>
        <v>226800</v>
      </c>
      <c r="E11504">
        <v>16</v>
      </c>
      <c r="F11504">
        <f>Dettagli_Regioni[[#This Row],[terapia_intensiva]]*1700</f>
        <v>27200</v>
      </c>
      <c r="G11504">
        <v>340</v>
      </c>
      <c r="H11504">
        <v>34535</v>
      </c>
      <c r="I11504">
        <v>34875</v>
      </c>
      <c r="J11504">
        <v>85</v>
      </c>
      <c r="K11504">
        <v>249</v>
      </c>
      <c r="L11504">
        <v>2413272</v>
      </c>
      <c r="M11504">
        <v>13055</v>
      </c>
      <c r="N11504">
        <v>2461202</v>
      </c>
      <c r="O11504">
        <v>27066355</v>
      </c>
      <c r="P11504">
        <v>162</v>
      </c>
      <c r="Q11504">
        <v>2</v>
      </c>
      <c r="R11504">
        <v>249</v>
      </c>
      <c r="S11504">
        <v>3347</v>
      </c>
      <c r="T11504" t="s">
        <v>78</v>
      </c>
      <c r="U11504" t="s">
        <v>84</v>
      </c>
      <c r="V11504">
        <v>10</v>
      </c>
      <c r="W11504" t="s">
        <v>158</v>
      </c>
    </row>
    <row r="11505" spans="1:23" x14ac:dyDescent="0.25">
      <c r="A11505" t="s">
        <v>7</v>
      </c>
      <c r="B11505" s="4">
        <v>45217</v>
      </c>
      <c r="C11505">
        <v>320</v>
      </c>
      <c r="D11505" s="46">
        <f>Dettagli_Regioni[[#This Row],[ricoverati_con_sintomi]]*700</f>
        <v>224000</v>
      </c>
      <c r="E11505">
        <v>17</v>
      </c>
      <c r="F11505">
        <f>Dettagli_Regioni[[#This Row],[terapia_intensiva]]*1700</f>
        <v>28900</v>
      </c>
      <c r="G11505">
        <v>337</v>
      </c>
      <c r="H11505">
        <v>35056</v>
      </c>
      <c r="I11505">
        <v>35393</v>
      </c>
      <c r="J11505">
        <v>107</v>
      </c>
      <c r="K11505">
        <v>546</v>
      </c>
      <c r="L11505">
        <v>2414315</v>
      </c>
      <c r="M11505">
        <v>13058</v>
      </c>
      <c r="N11505">
        <v>2462766</v>
      </c>
      <c r="O11505">
        <v>27076489</v>
      </c>
      <c r="P11505">
        <v>437</v>
      </c>
      <c r="Q11505">
        <v>2</v>
      </c>
      <c r="R11505">
        <v>546</v>
      </c>
      <c r="S11505">
        <v>3747</v>
      </c>
      <c r="T11505" t="s">
        <v>78</v>
      </c>
      <c r="U11505" t="s">
        <v>84</v>
      </c>
      <c r="V11505">
        <v>10</v>
      </c>
      <c r="W11505" t="s">
        <v>158</v>
      </c>
    </row>
    <row r="11506" spans="1:23" x14ac:dyDescent="0.25">
      <c r="A11506" t="s">
        <v>7</v>
      </c>
      <c r="B11506" s="4">
        <v>45250</v>
      </c>
      <c r="C11506">
        <v>354</v>
      </c>
      <c r="D11506" s="46">
        <f>Dettagli_Regioni[[#This Row],[ricoverati_con_sintomi]]*700</f>
        <v>247800</v>
      </c>
      <c r="E11506">
        <v>14</v>
      </c>
      <c r="F11506">
        <f>Dettagli_Regioni[[#This Row],[terapia_intensiva]]*1700</f>
        <v>23800</v>
      </c>
      <c r="G11506">
        <v>368</v>
      </c>
      <c r="H11506">
        <v>36653</v>
      </c>
      <c r="I11506">
        <v>37021</v>
      </c>
      <c r="J11506">
        <v>80</v>
      </c>
      <c r="K11506">
        <v>276</v>
      </c>
      <c r="L11506">
        <v>2426269</v>
      </c>
      <c r="M11506">
        <v>13091</v>
      </c>
      <c r="N11506">
        <v>2476381</v>
      </c>
      <c r="O11506">
        <v>27176203</v>
      </c>
      <c r="P11506">
        <v>194</v>
      </c>
      <c r="Q11506">
        <v>2</v>
      </c>
      <c r="R11506">
        <v>276</v>
      </c>
      <c r="S11506">
        <v>949</v>
      </c>
      <c r="T11506" t="s">
        <v>78</v>
      </c>
      <c r="U11506" t="s">
        <v>84</v>
      </c>
      <c r="V11506">
        <v>11</v>
      </c>
      <c r="W11506" t="s">
        <v>159</v>
      </c>
    </row>
    <row r="11507" spans="1:23" x14ac:dyDescent="0.25">
      <c r="A11507" t="s">
        <v>7</v>
      </c>
      <c r="B11507" s="4">
        <v>45258</v>
      </c>
      <c r="C11507">
        <v>450</v>
      </c>
      <c r="D11507" s="46">
        <f>Dettagli_Regioni[[#This Row],[ricoverati_con_sintomi]]*700</f>
        <v>315000</v>
      </c>
      <c r="E11507">
        <v>15</v>
      </c>
      <c r="F11507">
        <f>Dettagli_Regioni[[#This Row],[terapia_intensiva]]*1700</f>
        <v>25500</v>
      </c>
      <c r="G11507">
        <v>465</v>
      </c>
      <c r="H11507">
        <v>39544</v>
      </c>
      <c r="I11507">
        <v>40009</v>
      </c>
      <c r="J11507">
        <v>1080</v>
      </c>
      <c r="K11507">
        <v>1085</v>
      </c>
      <c r="L11507">
        <v>2429265</v>
      </c>
      <c r="M11507">
        <v>13098</v>
      </c>
      <c r="N11507">
        <v>2482372</v>
      </c>
      <c r="O11507">
        <v>27210674</v>
      </c>
      <c r="P11507">
        <v>3</v>
      </c>
      <c r="Q11507">
        <v>2</v>
      </c>
      <c r="R11507">
        <v>1085</v>
      </c>
      <c r="S11507">
        <v>4605</v>
      </c>
      <c r="T11507" t="s">
        <v>78</v>
      </c>
      <c r="U11507" t="s">
        <v>84</v>
      </c>
      <c r="V11507">
        <v>11</v>
      </c>
      <c r="W11507" t="s">
        <v>159</v>
      </c>
    </row>
    <row r="11508" spans="1:23" x14ac:dyDescent="0.25">
      <c r="A11508" t="s">
        <v>7</v>
      </c>
      <c r="B11508" s="4">
        <v>45266</v>
      </c>
      <c r="C11508">
        <v>558</v>
      </c>
      <c r="D11508" s="46">
        <f>Dettagli_Regioni[[#This Row],[ricoverati_con_sintomi]]*700</f>
        <v>390600</v>
      </c>
      <c r="E11508">
        <v>21</v>
      </c>
      <c r="F11508">
        <f>Dettagli_Regioni[[#This Row],[terapia_intensiva]]*1700</f>
        <v>35700</v>
      </c>
      <c r="G11508">
        <v>579</v>
      </c>
      <c r="H11508">
        <v>42479</v>
      </c>
      <c r="I11508">
        <v>43058</v>
      </c>
      <c r="J11508">
        <v>505</v>
      </c>
      <c r="K11508">
        <v>1217</v>
      </c>
      <c r="L11508">
        <v>2434357</v>
      </c>
      <c r="M11508">
        <v>13108</v>
      </c>
      <c r="N11508">
        <v>2490523</v>
      </c>
      <c r="O11508">
        <v>27246175</v>
      </c>
      <c r="P11508">
        <v>710</v>
      </c>
      <c r="Q11508">
        <v>2</v>
      </c>
      <c r="R11508">
        <v>1217</v>
      </c>
      <c r="S11508">
        <v>4575</v>
      </c>
      <c r="T11508" t="s">
        <v>78</v>
      </c>
      <c r="U11508" t="s">
        <v>84</v>
      </c>
      <c r="V11508">
        <v>12</v>
      </c>
      <c r="W11508" t="s">
        <v>160</v>
      </c>
    </row>
    <row r="11509" spans="1:23" x14ac:dyDescent="0.25">
      <c r="A11509" t="s">
        <v>7</v>
      </c>
      <c r="B11509" s="4">
        <v>45268</v>
      </c>
      <c r="C11509">
        <v>529</v>
      </c>
      <c r="D11509" s="46">
        <f>Dettagli_Regioni[[#This Row],[ricoverati_con_sintomi]]*700</f>
        <v>370300</v>
      </c>
      <c r="E11509">
        <v>20</v>
      </c>
      <c r="F11509">
        <f>Dettagli_Regioni[[#This Row],[terapia_intensiva]]*1700</f>
        <v>34000</v>
      </c>
      <c r="G11509">
        <v>549</v>
      </c>
      <c r="H11509">
        <v>43500</v>
      </c>
      <c r="I11509">
        <v>44049</v>
      </c>
      <c r="J11509">
        <v>370</v>
      </c>
      <c r="K11509">
        <v>1074</v>
      </c>
      <c r="L11509">
        <v>2435767</v>
      </c>
      <c r="M11509">
        <v>13115</v>
      </c>
      <c r="N11509">
        <v>2492931</v>
      </c>
      <c r="O11509">
        <v>27256911</v>
      </c>
      <c r="P11509">
        <v>702</v>
      </c>
      <c r="Q11509">
        <v>2</v>
      </c>
      <c r="R11509">
        <v>1074</v>
      </c>
      <c r="S11509">
        <v>5216</v>
      </c>
      <c r="T11509" t="s">
        <v>78</v>
      </c>
      <c r="U11509" t="s">
        <v>84</v>
      </c>
      <c r="V11509">
        <v>12</v>
      </c>
      <c r="W11509" t="s">
        <v>160</v>
      </c>
    </row>
    <row r="11510" spans="1:23" x14ac:dyDescent="0.25">
      <c r="A11510" t="s">
        <v>7</v>
      </c>
      <c r="B11510" s="4">
        <v>45275</v>
      </c>
      <c r="C11510">
        <v>681</v>
      </c>
      <c r="D11510" s="46">
        <f>Dettagli_Regioni[[#This Row],[ricoverati_con_sintomi]]*700</f>
        <v>476700</v>
      </c>
      <c r="E11510">
        <v>19</v>
      </c>
      <c r="F11510">
        <f>Dettagli_Regioni[[#This Row],[terapia_intensiva]]*1700</f>
        <v>32300</v>
      </c>
      <c r="G11510">
        <v>700</v>
      </c>
      <c r="H11510">
        <v>47816</v>
      </c>
      <c r="I11510">
        <v>48516</v>
      </c>
      <c r="J11510">
        <v>824</v>
      </c>
      <c r="K11510">
        <v>1721</v>
      </c>
      <c r="L11510">
        <v>2440594</v>
      </c>
      <c r="M11510">
        <v>13128</v>
      </c>
      <c r="N11510">
        <v>2502238</v>
      </c>
      <c r="O11510">
        <v>27293711</v>
      </c>
      <c r="P11510">
        <v>895</v>
      </c>
      <c r="Q11510">
        <v>2</v>
      </c>
      <c r="R11510">
        <v>1721</v>
      </c>
      <c r="S11510">
        <v>6027</v>
      </c>
      <c r="T11510" t="s">
        <v>78</v>
      </c>
      <c r="U11510" t="s">
        <v>84</v>
      </c>
      <c r="V11510">
        <v>12</v>
      </c>
      <c r="W11510" t="s">
        <v>160</v>
      </c>
    </row>
    <row r="11511" spans="1:23" x14ac:dyDescent="0.25">
      <c r="A11511" t="s">
        <v>7</v>
      </c>
      <c r="B11511" s="4">
        <v>45283</v>
      </c>
      <c r="C11511">
        <v>690</v>
      </c>
      <c r="D11511" s="46">
        <f>Dettagli_Regioni[[#This Row],[ricoverati_con_sintomi]]*700</f>
        <v>483000</v>
      </c>
      <c r="E11511">
        <v>19</v>
      </c>
      <c r="F11511">
        <f>Dettagli_Regioni[[#This Row],[terapia_intensiva]]*1700</f>
        <v>32300</v>
      </c>
      <c r="G11511">
        <v>709</v>
      </c>
      <c r="H11511">
        <v>52387</v>
      </c>
      <c r="I11511">
        <v>53096</v>
      </c>
      <c r="J11511">
        <v>743</v>
      </c>
      <c r="K11511">
        <v>1549</v>
      </c>
      <c r="L11511">
        <v>2446704</v>
      </c>
      <c r="M11511">
        <v>13150</v>
      </c>
      <c r="N11511">
        <v>2512950</v>
      </c>
      <c r="O11511">
        <v>27346302</v>
      </c>
      <c r="P11511">
        <v>804</v>
      </c>
      <c r="Q11511">
        <v>2</v>
      </c>
      <c r="R11511">
        <v>1549</v>
      </c>
      <c r="S11511">
        <v>12428</v>
      </c>
      <c r="T11511" t="s">
        <v>78</v>
      </c>
      <c r="U11511" t="s">
        <v>84</v>
      </c>
      <c r="V11511">
        <v>12</v>
      </c>
      <c r="W11511" t="s">
        <v>160</v>
      </c>
    </row>
    <row r="11512" spans="1:23" x14ac:dyDescent="0.25">
      <c r="A11512" t="s">
        <v>7</v>
      </c>
      <c r="B11512" s="4">
        <v>45296</v>
      </c>
      <c r="C11512">
        <v>676</v>
      </c>
      <c r="D11512" s="46">
        <f>Dettagli_Regioni[[#This Row],[ricoverati_con_sintomi]]*700</f>
        <v>473200</v>
      </c>
      <c r="E11512">
        <v>20</v>
      </c>
      <c r="F11512">
        <f>Dettagli_Regioni[[#This Row],[terapia_intensiva]]*1700</f>
        <v>34000</v>
      </c>
      <c r="G11512">
        <v>696</v>
      </c>
      <c r="H11512">
        <v>57728</v>
      </c>
      <c r="I11512">
        <v>58424</v>
      </c>
      <c r="J11512">
        <v>121</v>
      </c>
      <c r="K11512">
        <v>751</v>
      </c>
      <c r="L11512">
        <v>2453383</v>
      </c>
      <c r="M11512">
        <v>13189</v>
      </c>
      <c r="N11512">
        <v>2524996</v>
      </c>
      <c r="O11512">
        <v>27401957</v>
      </c>
      <c r="P11512">
        <v>628</v>
      </c>
      <c r="Q11512">
        <v>2</v>
      </c>
      <c r="R11512">
        <v>751</v>
      </c>
      <c r="S11512">
        <v>3835</v>
      </c>
      <c r="T11512" t="s">
        <v>79</v>
      </c>
      <c r="U11512" t="s">
        <v>81</v>
      </c>
      <c r="V11512">
        <v>1</v>
      </c>
      <c r="W11512" t="s">
        <v>149</v>
      </c>
    </row>
    <row r="11513" spans="1:23" x14ac:dyDescent="0.25">
      <c r="A11513" t="s">
        <v>7</v>
      </c>
      <c r="B11513" s="4">
        <v>45300</v>
      </c>
      <c r="C11513">
        <v>643</v>
      </c>
      <c r="D11513" s="46">
        <f>Dettagli_Regioni[[#This Row],[ricoverati_con_sintomi]]*700</f>
        <v>450100</v>
      </c>
      <c r="E11513">
        <v>21</v>
      </c>
      <c r="F11513">
        <f>Dettagli_Regioni[[#This Row],[terapia_intensiva]]*1700</f>
        <v>35700</v>
      </c>
      <c r="G11513">
        <v>664</v>
      </c>
      <c r="H11513">
        <v>58068</v>
      </c>
      <c r="I11513">
        <v>58732</v>
      </c>
      <c r="J11513">
        <v>89</v>
      </c>
      <c r="K11513">
        <v>788</v>
      </c>
      <c r="L11513">
        <v>2454785</v>
      </c>
      <c r="M11513">
        <v>13207</v>
      </c>
      <c r="N11513">
        <v>2526724</v>
      </c>
      <c r="O11513">
        <v>27416870</v>
      </c>
      <c r="P11513">
        <v>697</v>
      </c>
      <c r="Q11513">
        <v>2</v>
      </c>
      <c r="R11513">
        <v>788</v>
      </c>
      <c r="S11513">
        <v>5114</v>
      </c>
      <c r="T11513" t="s">
        <v>79</v>
      </c>
      <c r="U11513" t="s">
        <v>81</v>
      </c>
      <c r="V11513">
        <v>1</v>
      </c>
      <c r="W11513" t="s">
        <v>149</v>
      </c>
    </row>
    <row r="11514" spans="1:23" x14ac:dyDescent="0.25">
      <c r="A11514" t="s">
        <v>7</v>
      </c>
      <c r="B11514" s="4">
        <v>45303</v>
      </c>
      <c r="C11514">
        <v>577</v>
      </c>
      <c r="D11514" s="46">
        <f>Dettagli_Regioni[[#This Row],[ricoverati_con_sintomi]]*700</f>
        <v>403900</v>
      </c>
      <c r="E11514">
        <v>19</v>
      </c>
      <c r="F11514">
        <f>Dettagli_Regioni[[#This Row],[terapia_intensiva]]*1700</f>
        <v>32300</v>
      </c>
      <c r="G11514">
        <v>596</v>
      </c>
      <c r="H11514">
        <v>58326</v>
      </c>
      <c r="I11514">
        <v>58922</v>
      </c>
      <c r="J11514">
        <v>70</v>
      </c>
      <c r="K11514">
        <v>335</v>
      </c>
      <c r="L11514">
        <v>2455543</v>
      </c>
      <c r="M11514">
        <v>13216</v>
      </c>
      <c r="N11514">
        <v>2527681</v>
      </c>
      <c r="O11514">
        <v>27429731</v>
      </c>
      <c r="P11514">
        <v>263</v>
      </c>
      <c r="Q11514">
        <v>2</v>
      </c>
      <c r="R11514">
        <v>335</v>
      </c>
      <c r="S11514">
        <v>5929</v>
      </c>
      <c r="T11514" t="s">
        <v>79</v>
      </c>
      <c r="U11514" t="s">
        <v>81</v>
      </c>
      <c r="V11514">
        <v>1</v>
      </c>
      <c r="W11514" t="s">
        <v>149</v>
      </c>
    </row>
    <row r="11515" spans="1:23" x14ac:dyDescent="0.25">
      <c r="A11515" t="s">
        <v>7</v>
      </c>
      <c r="B11515" s="4">
        <v>45313</v>
      </c>
      <c r="C11515">
        <v>378</v>
      </c>
      <c r="D11515" s="46">
        <f>Dettagli_Regioni[[#This Row],[ricoverati_con_sintomi]]*700</f>
        <v>264600</v>
      </c>
      <c r="E11515">
        <v>14</v>
      </c>
      <c r="F11515">
        <f>Dettagli_Regioni[[#This Row],[terapia_intensiva]]*1700</f>
        <v>23800</v>
      </c>
      <c r="G11515">
        <v>392</v>
      </c>
      <c r="H11515">
        <v>58879</v>
      </c>
      <c r="I11515">
        <v>59271</v>
      </c>
      <c r="J11515">
        <v>19</v>
      </c>
      <c r="K11515">
        <v>44</v>
      </c>
      <c r="L11515">
        <v>2456675</v>
      </c>
      <c r="M11515">
        <v>13235</v>
      </c>
      <c r="N11515">
        <v>2529181</v>
      </c>
      <c r="O11515">
        <v>27454053</v>
      </c>
      <c r="P11515">
        <v>23</v>
      </c>
      <c r="Q11515">
        <v>2</v>
      </c>
      <c r="R11515">
        <v>44</v>
      </c>
      <c r="S11515">
        <v>1608</v>
      </c>
      <c r="T11515" t="s">
        <v>79</v>
      </c>
      <c r="U11515" t="s">
        <v>81</v>
      </c>
      <c r="V11515">
        <v>1</v>
      </c>
      <c r="W11515" t="s">
        <v>149</v>
      </c>
    </row>
    <row r="11516" spans="1:23" x14ac:dyDescent="0.25">
      <c r="A11516" t="s">
        <v>7</v>
      </c>
      <c r="B11516" s="4">
        <v>43898</v>
      </c>
      <c r="C11516">
        <v>47</v>
      </c>
      <c r="D11516" s="46">
        <f>Dettagli_Regioni[[#This Row],[ricoverati_con_sintomi]]*700</f>
        <v>32900</v>
      </c>
      <c r="E11516">
        <v>8</v>
      </c>
      <c r="F11516">
        <f>Dettagli_Regioni[[#This Row],[terapia_intensiva]]*1700</f>
        <v>13600</v>
      </c>
      <c r="G11516">
        <v>55</v>
      </c>
      <c r="H11516">
        <v>26</v>
      </c>
      <c r="I11516">
        <v>81</v>
      </c>
      <c r="J11516">
        <v>9</v>
      </c>
      <c r="K11516">
        <v>11</v>
      </c>
      <c r="L11516">
        <v>3</v>
      </c>
      <c r="M11516">
        <v>3</v>
      </c>
      <c r="N11516">
        <v>87</v>
      </c>
      <c r="O11516">
        <v>1929</v>
      </c>
      <c r="P11516">
        <v>0</v>
      </c>
      <c r="Q11516">
        <v>2</v>
      </c>
      <c r="R11516">
        <v>11</v>
      </c>
      <c r="S11516">
        <v>347</v>
      </c>
      <c r="T11516" t="s">
        <v>75</v>
      </c>
      <c r="U11516" t="s">
        <v>81</v>
      </c>
      <c r="V11516">
        <v>3</v>
      </c>
      <c r="W11516" t="s">
        <v>151</v>
      </c>
    </row>
    <row r="11517" spans="1:23" x14ac:dyDescent="0.25">
      <c r="A11517" t="s">
        <v>7</v>
      </c>
      <c r="B11517" s="4">
        <v>43899</v>
      </c>
      <c r="C11517">
        <v>55</v>
      </c>
      <c r="D11517" s="46">
        <f>Dettagli_Regioni[[#This Row],[ricoverati_con_sintomi]]*700</f>
        <v>38500</v>
      </c>
      <c r="E11517">
        <v>8</v>
      </c>
      <c r="F11517">
        <f>Dettagli_Regioni[[#This Row],[terapia_intensiva]]*1700</f>
        <v>13600</v>
      </c>
      <c r="G11517">
        <v>63</v>
      </c>
      <c r="H11517">
        <v>31</v>
      </c>
      <c r="I11517">
        <v>94</v>
      </c>
      <c r="J11517">
        <v>13</v>
      </c>
      <c r="K11517">
        <v>15</v>
      </c>
      <c r="L11517">
        <v>3</v>
      </c>
      <c r="M11517">
        <v>5</v>
      </c>
      <c r="N11517">
        <v>102</v>
      </c>
      <c r="O11517">
        <v>1929</v>
      </c>
      <c r="P11517">
        <v>0</v>
      </c>
      <c r="Q11517">
        <v>2</v>
      </c>
      <c r="R11517">
        <v>15</v>
      </c>
      <c r="S11517">
        <v>0</v>
      </c>
      <c r="T11517" t="s">
        <v>75</v>
      </c>
      <c r="U11517" t="s">
        <v>81</v>
      </c>
      <c r="V11517">
        <v>3</v>
      </c>
      <c r="W11517" t="s">
        <v>151</v>
      </c>
    </row>
    <row r="11518" spans="1:23" x14ac:dyDescent="0.25">
      <c r="A11518" t="s">
        <v>7</v>
      </c>
      <c r="B11518" s="4">
        <v>43904</v>
      </c>
      <c r="C11518">
        <v>181</v>
      </c>
      <c r="D11518" s="46">
        <f>Dettagli_Regioni[[#This Row],[ricoverati_con_sintomi]]*700</f>
        <v>126700</v>
      </c>
      <c r="E11518">
        <v>25</v>
      </c>
      <c r="F11518">
        <f>Dettagli_Regioni[[#This Row],[terapia_intensiva]]*1700</f>
        <v>42500</v>
      </c>
      <c r="G11518">
        <v>206</v>
      </c>
      <c r="H11518">
        <v>114</v>
      </c>
      <c r="I11518">
        <v>320</v>
      </c>
      <c r="J11518">
        <v>78</v>
      </c>
      <c r="K11518">
        <v>80</v>
      </c>
      <c r="L11518">
        <v>24</v>
      </c>
      <c r="M11518">
        <v>13</v>
      </c>
      <c r="N11518">
        <v>357</v>
      </c>
      <c r="O11518">
        <v>7335</v>
      </c>
      <c r="P11518">
        <v>0</v>
      </c>
      <c r="Q11518">
        <v>2</v>
      </c>
      <c r="R11518">
        <v>80</v>
      </c>
      <c r="S11518">
        <v>844</v>
      </c>
      <c r="T11518" t="s">
        <v>75</v>
      </c>
      <c r="U11518" t="s">
        <v>81</v>
      </c>
      <c r="V11518">
        <v>3</v>
      </c>
      <c r="W11518" t="s">
        <v>151</v>
      </c>
    </row>
    <row r="11519" spans="1:23" x14ac:dyDescent="0.25">
      <c r="A11519" t="s">
        <v>7</v>
      </c>
      <c r="B11519" s="4">
        <v>44410</v>
      </c>
      <c r="C11519">
        <v>321</v>
      </c>
      <c r="D11519" s="46">
        <f>Dettagli_Regioni[[#This Row],[ricoverati_con_sintomi]]*700</f>
        <v>224700</v>
      </c>
      <c r="E11519">
        <v>48</v>
      </c>
      <c r="F11519">
        <f>Dettagli_Regioni[[#This Row],[terapia_intensiva]]*1700</f>
        <v>81600</v>
      </c>
      <c r="G11519">
        <v>369</v>
      </c>
      <c r="H11519">
        <v>10712</v>
      </c>
      <c r="I11519">
        <v>11081</v>
      </c>
      <c r="J11519">
        <v>290</v>
      </c>
      <c r="K11519">
        <v>292</v>
      </c>
      <c r="L11519">
        <v>340049</v>
      </c>
      <c r="M11519">
        <v>8406</v>
      </c>
      <c r="N11519">
        <v>359536</v>
      </c>
      <c r="O11519">
        <v>8388310</v>
      </c>
      <c r="P11519">
        <v>0</v>
      </c>
      <c r="Q11519">
        <v>2</v>
      </c>
      <c r="R11519">
        <v>292</v>
      </c>
      <c r="S11519">
        <v>0</v>
      </c>
      <c r="T11519" t="s">
        <v>76</v>
      </c>
      <c r="U11519" t="s">
        <v>83</v>
      </c>
      <c r="V11519">
        <v>8</v>
      </c>
      <c r="W11519" t="s">
        <v>156</v>
      </c>
    </row>
    <row r="11520" spans="1:23" x14ac:dyDescent="0.25">
      <c r="A11520" t="s">
        <v>7</v>
      </c>
      <c r="B11520" s="4">
        <v>44414</v>
      </c>
      <c r="C11520">
        <v>397</v>
      </c>
      <c r="D11520" s="46">
        <f>Dettagli_Regioni[[#This Row],[ricoverati_con_sintomi]]*700</f>
        <v>277900</v>
      </c>
      <c r="E11520">
        <v>54</v>
      </c>
      <c r="F11520">
        <f>Dettagli_Regioni[[#This Row],[terapia_intensiva]]*1700</f>
        <v>91800</v>
      </c>
      <c r="G11520">
        <v>451</v>
      </c>
      <c r="H11520">
        <v>12858</v>
      </c>
      <c r="I11520">
        <v>13309</v>
      </c>
      <c r="J11520">
        <v>760</v>
      </c>
      <c r="K11520">
        <v>762</v>
      </c>
      <c r="L11520">
        <v>340049</v>
      </c>
      <c r="M11520">
        <v>8418</v>
      </c>
      <c r="N11520">
        <v>361776</v>
      </c>
      <c r="O11520">
        <v>8388310</v>
      </c>
      <c r="P11520">
        <v>0</v>
      </c>
      <c r="Q11520">
        <v>2</v>
      </c>
      <c r="R11520">
        <v>762</v>
      </c>
      <c r="S11520">
        <v>0</v>
      </c>
      <c r="T11520" t="s">
        <v>76</v>
      </c>
      <c r="U11520" t="s">
        <v>83</v>
      </c>
      <c r="V11520">
        <v>8</v>
      </c>
      <c r="W11520" t="s">
        <v>156</v>
      </c>
    </row>
    <row r="11521" spans="1:23" x14ac:dyDescent="0.25">
      <c r="A11521" t="s">
        <v>7</v>
      </c>
      <c r="B11521" s="4">
        <v>43902</v>
      </c>
      <c r="C11521">
        <v>85</v>
      </c>
      <c r="D11521" s="46">
        <f>Dettagli_Regioni[[#This Row],[ricoverati_con_sintomi]]*700</f>
        <v>59500</v>
      </c>
      <c r="E11521">
        <v>20</v>
      </c>
      <c r="F11521">
        <f>Dettagli_Regioni[[#This Row],[terapia_intensiva]]*1700</f>
        <v>34000</v>
      </c>
      <c r="G11521">
        <v>105</v>
      </c>
      <c r="H11521">
        <v>67</v>
      </c>
      <c r="I11521">
        <v>172</v>
      </c>
      <c r="J11521">
        <v>47</v>
      </c>
      <c r="K11521">
        <v>50</v>
      </c>
      <c r="L11521">
        <v>19</v>
      </c>
      <c r="M11521">
        <v>9</v>
      </c>
      <c r="N11521">
        <v>200</v>
      </c>
      <c r="O11521">
        <v>5592</v>
      </c>
      <c r="P11521">
        <v>0</v>
      </c>
      <c r="Q11521">
        <v>3</v>
      </c>
      <c r="R11521">
        <v>50</v>
      </c>
      <c r="S11521">
        <v>2001</v>
      </c>
      <c r="T11521" t="s">
        <v>75</v>
      </c>
      <c r="U11521" t="s">
        <v>81</v>
      </c>
      <c r="V11521">
        <v>3</v>
      </c>
      <c r="W11521" t="s">
        <v>151</v>
      </c>
    </row>
    <row r="11522" spans="1:23" x14ac:dyDescent="0.25">
      <c r="A11522" t="s">
        <v>7</v>
      </c>
      <c r="B11522" s="4">
        <v>43905</v>
      </c>
      <c r="C11522">
        <v>223</v>
      </c>
      <c r="D11522" s="46">
        <f>Dettagli_Regioni[[#This Row],[ricoverati_con_sintomi]]*700</f>
        <v>156100</v>
      </c>
      <c r="E11522">
        <v>31</v>
      </c>
      <c r="F11522">
        <f>Dettagli_Regioni[[#This Row],[terapia_intensiva]]*1700</f>
        <v>52700</v>
      </c>
      <c r="G11522">
        <v>254</v>
      </c>
      <c r="H11522">
        <v>142</v>
      </c>
      <c r="I11522">
        <v>396</v>
      </c>
      <c r="J11522">
        <v>76</v>
      </c>
      <c r="K11522">
        <v>79</v>
      </c>
      <c r="L11522">
        <v>24</v>
      </c>
      <c r="M11522">
        <v>16</v>
      </c>
      <c r="N11522">
        <v>436</v>
      </c>
      <c r="O11522">
        <v>8345</v>
      </c>
      <c r="P11522">
        <v>0</v>
      </c>
      <c r="Q11522">
        <v>3</v>
      </c>
      <c r="R11522">
        <v>79</v>
      </c>
      <c r="S11522">
        <v>1010</v>
      </c>
      <c r="T11522" t="s">
        <v>75</v>
      </c>
      <c r="U11522" t="s">
        <v>81</v>
      </c>
      <c r="V11522">
        <v>3</v>
      </c>
      <c r="W11522" t="s">
        <v>151</v>
      </c>
    </row>
    <row r="11523" spans="1:23" x14ac:dyDescent="0.25">
      <c r="A11523" t="s">
        <v>7</v>
      </c>
      <c r="B11523" s="4">
        <v>44411</v>
      </c>
      <c r="C11523">
        <v>357</v>
      </c>
      <c r="D11523" s="46">
        <f>Dettagli_Regioni[[#This Row],[ricoverati_con_sintomi]]*700</f>
        <v>249900</v>
      </c>
      <c r="E11523">
        <v>50</v>
      </c>
      <c r="F11523">
        <f>Dettagli_Regioni[[#This Row],[terapia_intensiva]]*1700</f>
        <v>85000</v>
      </c>
      <c r="G11523">
        <v>407</v>
      </c>
      <c r="H11523">
        <v>11092</v>
      </c>
      <c r="I11523">
        <v>11499</v>
      </c>
      <c r="J11523">
        <v>418</v>
      </c>
      <c r="K11523">
        <v>421</v>
      </c>
      <c r="L11523">
        <v>340049</v>
      </c>
      <c r="M11523">
        <v>8409</v>
      </c>
      <c r="N11523">
        <v>359957</v>
      </c>
      <c r="O11523">
        <v>8388310</v>
      </c>
      <c r="P11523">
        <v>0</v>
      </c>
      <c r="Q11523">
        <v>3</v>
      </c>
      <c r="R11523">
        <v>421</v>
      </c>
      <c r="S11523">
        <v>0</v>
      </c>
      <c r="T11523" t="s">
        <v>76</v>
      </c>
      <c r="U11523" t="s">
        <v>83</v>
      </c>
      <c r="V11523">
        <v>8</v>
      </c>
      <c r="W11523" t="s">
        <v>156</v>
      </c>
    </row>
    <row r="11524" spans="1:23" x14ac:dyDescent="0.25">
      <c r="A11524" t="s">
        <v>7</v>
      </c>
      <c r="B11524" s="4">
        <v>44416</v>
      </c>
      <c r="C11524">
        <v>398</v>
      </c>
      <c r="D11524" s="46">
        <f>Dettagli_Regioni[[#This Row],[ricoverati_con_sintomi]]*700</f>
        <v>278600</v>
      </c>
      <c r="E11524">
        <v>54</v>
      </c>
      <c r="F11524">
        <f>Dettagli_Regioni[[#This Row],[terapia_intensiva]]*1700</f>
        <v>91800</v>
      </c>
      <c r="G11524">
        <v>452</v>
      </c>
      <c r="H11524">
        <v>14045</v>
      </c>
      <c r="I11524">
        <v>14497</v>
      </c>
      <c r="J11524">
        <v>551</v>
      </c>
      <c r="K11524">
        <v>554</v>
      </c>
      <c r="L11524">
        <v>340049</v>
      </c>
      <c r="M11524">
        <v>8422</v>
      </c>
      <c r="N11524">
        <v>362968</v>
      </c>
      <c r="O11524">
        <v>8388310</v>
      </c>
      <c r="P11524">
        <v>0</v>
      </c>
      <c r="Q11524">
        <v>3</v>
      </c>
      <c r="R11524">
        <v>554</v>
      </c>
      <c r="S11524">
        <v>0</v>
      </c>
      <c r="T11524" t="s">
        <v>76</v>
      </c>
      <c r="U11524" t="s">
        <v>83</v>
      </c>
      <c r="V11524">
        <v>8</v>
      </c>
      <c r="W11524" t="s">
        <v>156</v>
      </c>
    </row>
    <row r="11525" spans="1:23" x14ac:dyDescent="0.25">
      <c r="A11525" t="s">
        <v>7</v>
      </c>
      <c r="B11525" s="4">
        <v>44417</v>
      </c>
      <c r="C11525">
        <v>438</v>
      </c>
      <c r="D11525" s="46">
        <f>Dettagli_Regioni[[#This Row],[ricoverati_con_sintomi]]*700</f>
        <v>306600</v>
      </c>
      <c r="E11525">
        <v>62</v>
      </c>
      <c r="F11525">
        <f>Dettagli_Regioni[[#This Row],[terapia_intensiva]]*1700</f>
        <v>105400</v>
      </c>
      <c r="G11525">
        <v>500</v>
      </c>
      <c r="H11525">
        <v>14468</v>
      </c>
      <c r="I11525">
        <v>14968</v>
      </c>
      <c r="J11525">
        <v>471</v>
      </c>
      <c r="K11525">
        <v>474</v>
      </c>
      <c r="L11525">
        <v>340049</v>
      </c>
      <c r="M11525">
        <v>8425</v>
      </c>
      <c r="N11525">
        <v>363442</v>
      </c>
      <c r="O11525">
        <v>8388310</v>
      </c>
      <c r="P11525">
        <v>0</v>
      </c>
      <c r="Q11525">
        <v>3</v>
      </c>
      <c r="R11525">
        <v>474</v>
      </c>
      <c r="S11525">
        <v>0</v>
      </c>
      <c r="T11525" t="s">
        <v>76</v>
      </c>
      <c r="U11525" t="s">
        <v>83</v>
      </c>
      <c r="V11525">
        <v>8</v>
      </c>
      <c r="W11525" t="s">
        <v>156</v>
      </c>
    </row>
    <row r="11526" spans="1:23" x14ac:dyDescent="0.25">
      <c r="A11526" t="s">
        <v>7</v>
      </c>
      <c r="B11526" s="4">
        <v>44419</v>
      </c>
      <c r="C11526">
        <v>463</v>
      </c>
      <c r="D11526" s="46">
        <f>Dettagli_Regioni[[#This Row],[ricoverati_con_sintomi]]*700</f>
        <v>324100</v>
      </c>
      <c r="E11526">
        <v>65</v>
      </c>
      <c r="F11526">
        <f>Dettagli_Regioni[[#This Row],[terapia_intensiva]]*1700</f>
        <v>110500</v>
      </c>
      <c r="G11526">
        <v>528</v>
      </c>
      <c r="H11526">
        <v>15784</v>
      </c>
      <c r="I11526">
        <v>16312</v>
      </c>
      <c r="J11526">
        <v>642</v>
      </c>
      <c r="K11526">
        <v>645</v>
      </c>
      <c r="L11526">
        <v>340049</v>
      </c>
      <c r="M11526">
        <v>8429</v>
      </c>
      <c r="N11526">
        <v>364790</v>
      </c>
      <c r="O11526">
        <v>8388310</v>
      </c>
      <c r="P11526">
        <v>0</v>
      </c>
      <c r="Q11526">
        <v>3</v>
      </c>
      <c r="R11526">
        <v>645</v>
      </c>
      <c r="S11526">
        <v>0</v>
      </c>
      <c r="T11526" t="s">
        <v>76</v>
      </c>
      <c r="U11526" t="s">
        <v>83</v>
      </c>
      <c r="V11526">
        <v>8</v>
      </c>
      <c r="W11526" t="s">
        <v>156</v>
      </c>
    </row>
    <row r="11527" spans="1:23" x14ac:dyDescent="0.25">
      <c r="A11527" t="s">
        <v>7</v>
      </c>
      <c r="B11527" s="4">
        <v>44420</v>
      </c>
      <c r="C11527">
        <v>466</v>
      </c>
      <c r="D11527" s="46">
        <f>Dettagli_Regioni[[#This Row],[ricoverati_con_sintomi]]*700</f>
        <v>326200</v>
      </c>
      <c r="E11527">
        <v>66</v>
      </c>
      <c r="F11527">
        <f>Dettagli_Regioni[[#This Row],[terapia_intensiva]]*1700</f>
        <v>112200</v>
      </c>
      <c r="G11527">
        <v>532</v>
      </c>
      <c r="H11527">
        <v>16344</v>
      </c>
      <c r="I11527">
        <v>16876</v>
      </c>
      <c r="J11527">
        <v>564</v>
      </c>
      <c r="K11527">
        <v>567</v>
      </c>
      <c r="L11527">
        <v>340049</v>
      </c>
      <c r="M11527">
        <v>8432</v>
      </c>
      <c r="N11527">
        <v>365357</v>
      </c>
      <c r="O11527">
        <v>8388310</v>
      </c>
      <c r="P11527">
        <v>0</v>
      </c>
      <c r="Q11527">
        <v>3</v>
      </c>
      <c r="R11527">
        <v>567</v>
      </c>
      <c r="S11527">
        <v>0</v>
      </c>
      <c r="T11527" t="s">
        <v>76</v>
      </c>
      <c r="U11527" t="s">
        <v>83</v>
      </c>
      <c r="V11527">
        <v>8</v>
      </c>
      <c r="W11527" t="s">
        <v>156</v>
      </c>
    </row>
    <row r="11528" spans="1:23" x14ac:dyDescent="0.25">
      <c r="A11528" t="s">
        <v>7</v>
      </c>
      <c r="B11528" s="4">
        <v>44421</v>
      </c>
      <c r="C11528">
        <v>466</v>
      </c>
      <c r="D11528" s="46">
        <f>Dettagli_Regioni[[#This Row],[ricoverati_con_sintomi]]*700</f>
        <v>326200</v>
      </c>
      <c r="E11528">
        <v>68</v>
      </c>
      <c r="F11528">
        <f>Dettagli_Regioni[[#This Row],[terapia_intensiva]]*1700</f>
        <v>115600</v>
      </c>
      <c r="G11528">
        <v>534</v>
      </c>
      <c r="H11528">
        <v>16952</v>
      </c>
      <c r="I11528">
        <v>17486</v>
      </c>
      <c r="J11528">
        <v>610</v>
      </c>
      <c r="K11528">
        <v>613</v>
      </c>
      <c r="L11528">
        <v>340049</v>
      </c>
      <c r="M11528">
        <v>8435</v>
      </c>
      <c r="N11528">
        <v>365970</v>
      </c>
      <c r="O11528">
        <v>8388310</v>
      </c>
      <c r="P11528">
        <v>0</v>
      </c>
      <c r="Q11528">
        <v>3</v>
      </c>
      <c r="R11528">
        <v>613</v>
      </c>
      <c r="S11528">
        <v>0</v>
      </c>
      <c r="T11528" t="s">
        <v>76</v>
      </c>
      <c r="U11528" t="s">
        <v>83</v>
      </c>
      <c r="V11528">
        <v>8</v>
      </c>
      <c r="W11528" t="s">
        <v>156</v>
      </c>
    </row>
    <row r="11529" spans="1:23" x14ac:dyDescent="0.25">
      <c r="A11529" t="s">
        <v>7</v>
      </c>
      <c r="B11529" s="4">
        <v>43906</v>
      </c>
      <c r="C11529">
        <v>267</v>
      </c>
      <c r="D11529" s="46">
        <f>Dettagli_Regioni[[#This Row],[ricoverati_con_sintomi]]*700</f>
        <v>186900</v>
      </c>
      <c r="E11529">
        <v>31</v>
      </c>
      <c r="F11529">
        <f>Dettagli_Regioni[[#This Row],[terapia_intensiva]]*1700</f>
        <v>52700</v>
      </c>
      <c r="G11529">
        <v>298</v>
      </c>
      <c r="H11529">
        <v>174</v>
      </c>
      <c r="I11529">
        <v>472</v>
      </c>
      <c r="J11529">
        <v>76</v>
      </c>
      <c r="K11529">
        <v>87</v>
      </c>
      <c r="L11529">
        <v>32</v>
      </c>
      <c r="M11529">
        <v>19</v>
      </c>
      <c r="N11529">
        <v>523</v>
      </c>
      <c r="O11529">
        <v>9330</v>
      </c>
      <c r="P11529">
        <v>8</v>
      </c>
      <c r="Q11529">
        <v>3</v>
      </c>
      <c r="R11529">
        <v>87</v>
      </c>
      <c r="S11529">
        <v>985</v>
      </c>
      <c r="T11529" t="s">
        <v>75</v>
      </c>
      <c r="U11529" t="s">
        <v>81</v>
      </c>
      <c r="V11529">
        <v>3</v>
      </c>
      <c r="W11529" t="s">
        <v>151</v>
      </c>
    </row>
    <row r="11530" spans="1:23" x14ac:dyDescent="0.25">
      <c r="A11530" t="s">
        <v>7</v>
      </c>
      <c r="B11530" s="4">
        <v>43912</v>
      </c>
      <c r="C11530">
        <v>671</v>
      </c>
      <c r="D11530" s="46">
        <f>Dettagli_Regioni[[#This Row],[ricoverati_con_sintomi]]*700</f>
        <v>469700</v>
      </c>
      <c r="E11530">
        <v>79</v>
      </c>
      <c r="F11530">
        <f>Dettagli_Regioni[[#This Row],[terapia_intensiva]]*1700</f>
        <v>134300</v>
      </c>
      <c r="G11530">
        <v>750</v>
      </c>
      <c r="H11530">
        <v>522</v>
      </c>
      <c r="I11530">
        <v>1272</v>
      </c>
      <c r="J11530">
        <v>186</v>
      </c>
      <c r="K11530">
        <v>193</v>
      </c>
      <c r="L11530">
        <v>58</v>
      </c>
      <c r="M11530">
        <v>53</v>
      </c>
      <c r="N11530">
        <v>1383</v>
      </c>
      <c r="O11530">
        <v>17845</v>
      </c>
      <c r="P11530">
        <v>4</v>
      </c>
      <c r="Q11530">
        <v>3</v>
      </c>
      <c r="R11530">
        <v>193</v>
      </c>
      <c r="S11530">
        <v>3956</v>
      </c>
      <c r="T11530" t="s">
        <v>75</v>
      </c>
      <c r="U11530" t="s">
        <v>81</v>
      </c>
      <c r="V11530">
        <v>3</v>
      </c>
      <c r="W11530" t="s">
        <v>151</v>
      </c>
    </row>
    <row r="11531" spans="1:23" x14ac:dyDescent="0.25">
      <c r="A11531" t="s">
        <v>7</v>
      </c>
      <c r="B11531" s="4">
        <v>43946</v>
      </c>
      <c r="C11531">
        <v>1421</v>
      </c>
      <c r="D11531" s="46">
        <f>Dettagli_Regioni[[#This Row],[ricoverati_con_sintomi]]*700</f>
        <v>994700</v>
      </c>
      <c r="E11531">
        <v>183</v>
      </c>
      <c r="F11531">
        <f>Dettagli_Regioni[[#This Row],[terapia_intensiva]]*1700</f>
        <v>311100</v>
      </c>
      <c r="G11531">
        <v>1604</v>
      </c>
      <c r="H11531">
        <v>2957</v>
      </c>
      <c r="I11531">
        <v>4561</v>
      </c>
      <c r="J11531">
        <v>69</v>
      </c>
      <c r="K11531">
        <v>92</v>
      </c>
      <c r="L11531">
        <v>1276</v>
      </c>
      <c r="M11531">
        <v>387</v>
      </c>
      <c r="N11531">
        <v>6224</v>
      </c>
      <c r="O11531">
        <v>118354</v>
      </c>
      <c r="P11531">
        <v>20</v>
      </c>
      <c r="Q11531">
        <v>3</v>
      </c>
      <c r="R11531">
        <v>92</v>
      </c>
      <c r="S11531">
        <v>4037</v>
      </c>
      <c r="T11531" t="s">
        <v>75</v>
      </c>
      <c r="U11531" t="s">
        <v>82</v>
      </c>
      <c r="V11531">
        <v>4</v>
      </c>
      <c r="W11531" t="s">
        <v>152</v>
      </c>
    </row>
    <row r="11532" spans="1:23" x14ac:dyDescent="0.25">
      <c r="A11532" t="s">
        <v>7</v>
      </c>
      <c r="B11532" s="4">
        <v>43986</v>
      </c>
      <c r="C11532">
        <v>488</v>
      </c>
      <c r="D11532" s="46">
        <f>Dettagli_Regioni[[#This Row],[ricoverati_con_sintomi]]*700</f>
        <v>341600</v>
      </c>
      <c r="E11532">
        <v>51</v>
      </c>
      <c r="F11532">
        <f>Dettagli_Regioni[[#This Row],[terapia_intensiva]]*1700</f>
        <v>86700</v>
      </c>
      <c r="G11532">
        <v>539</v>
      </c>
      <c r="H11532">
        <v>2215</v>
      </c>
      <c r="I11532">
        <v>2754</v>
      </c>
      <c r="J11532">
        <v>-64</v>
      </c>
      <c r="K11532">
        <v>11</v>
      </c>
      <c r="L11532">
        <v>4260</v>
      </c>
      <c r="M11532">
        <v>750</v>
      </c>
      <c r="N11532">
        <v>7764</v>
      </c>
      <c r="O11532">
        <v>265380</v>
      </c>
      <c r="P11532">
        <v>72</v>
      </c>
      <c r="Q11532">
        <v>3</v>
      </c>
      <c r="R11532">
        <v>11</v>
      </c>
      <c r="S11532">
        <v>2919</v>
      </c>
      <c r="T11532" t="s">
        <v>75</v>
      </c>
      <c r="U11532" t="s">
        <v>82</v>
      </c>
      <c r="V11532">
        <v>6</v>
      </c>
      <c r="W11532" t="s">
        <v>154</v>
      </c>
    </row>
    <row r="11533" spans="1:23" x14ac:dyDescent="0.25">
      <c r="A11533" t="s">
        <v>7</v>
      </c>
      <c r="B11533" s="4">
        <v>43990</v>
      </c>
      <c r="C11533">
        <v>466</v>
      </c>
      <c r="D11533" s="46">
        <f>Dettagli_Regioni[[#This Row],[ricoverati_con_sintomi]]*700</f>
        <v>326200</v>
      </c>
      <c r="E11533">
        <v>49</v>
      </c>
      <c r="F11533">
        <f>Dettagli_Regioni[[#This Row],[terapia_intensiva]]*1700</f>
        <v>83300</v>
      </c>
      <c r="G11533">
        <v>515</v>
      </c>
      <c r="H11533">
        <v>2100</v>
      </c>
      <c r="I11533">
        <v>2615</v>
      </c>
      <c r="J11533">
        <v>-75</v>
      </c>
      <c r="K11533">
        <v>16</v>
      </c>
      <c r="L11533">
        <v>4450</v>
      </c>
      <c r="M11533">
        <v>763</v>
      </c>
      <c r="N11533">
        <v>7828</v>
      </c>
      <c r="O11533">
        <v>275885</v>
      </c>
      <c r="P11533">
        <v>88</v>
      </c>
      <c r="Q11533">
        <v>3</v>
      </c>
      <c r="R11533">
        <v>16</v>
      </c>
      <c r="S11533">
        <v>1756</v>
      </c>
      <c r="T11533" t="s">
        <v>75</v>
      </c>
      <c r="U11533" t="s">
        <v>82</v>
      </c>
      <c r="V11533">
        <v>6</v>
      </c>
      <c r="W11533" t="s">
        <v>154</v>
      </c>
    </row>
    <row r="11534" spans="1:23" x14ac:dyDescent="0.25">
      <c r="A11534" t="s">
        <v>7</v>
      </c>
      <c r="B11534" s="4">
        <v>43991</v>
      </c>
      <c r="C11534">
        <v>462</v>
      </c>
      <c r="D11534" s="46">
        <f>Dettagli_Regioni[[#This Row],[ricoverati_con_sintomi]]*700</f>
        <v>323400</v>
      </c>
      <c r="E11534">
        <v>47</v>
      </c>
      <c r="F11534">
        <f>Dettagli_Regioni[[#This Row],[terapia_intensiva]]*1700</f>
        <v>79900</v>
      </c>
      <c r="G11534">
        <v>509</v>
      </c>
      <c r="H11534">
        <v>2061</v>
      </c>
      <c r="I11534">
        <v>2570</v>
      </c>
      <c r="J11534">
        <v>-45</v>
      </c>
      <c r="K11534">
        <v>23</v>
      </c>
      <c r="L11534">
        <v>4515</v>
      </c>
      <c r="M11534">
        <v>766</v>
      </c>
      <c r="N11534">
        <v>7851</v>
      </c>
      <c r="O11534">
        <v>279572</v>
      </c>
      <c r="P11534">
        <v>65</v>
      </c>
      <c r="Q11534">
        <v>3</v>
      </c>
      <c r="R11534">
        <v>23</v>
      </c>
      <c r="S11534">
        <v>3687</v>
      </c>
      <c r="T11534" t="s">
        <v>75</v>
      </c>
      <c r="U11534" t="s">
        <v>82</v>
      </c>
      <c r="V11534">
        <v>6</v>
      </c>
      <c r="W11534" t="s">
        <v>154</v>
      </c>
    </row>
    <row r="11535" spans="1:23" x14ac:dyDescent="0.25">
      <c r="A11535" t="s">
        <v>7</v>
      </c>
      <c r="B11535" s="4">
        <v>43997</v>
      </c>
      <c r="C11535">
        <v>304</v>
      </c>
      <c r="D11535" s="46">
        <f>Dettagli_Regioni[[#This Row],[ricoverati_con_sintomi]]*700</f>
        <v>212800</v>
      </c>
      <c r="E11535">
        <v>37</v>
      </c>
      <c r="F11535">
        <f>Dettagli_Regioni[[#This Row],[terapia_intensiva]]*1700</f>
        <v>62900</v>
      </c>
      <c r="G11535">
        <v>341</v>
      </c>
      <c r="H11535">
        <v>951</v>
      </c>
      <c r="I11535">
        <v>1292</v>
      </c>
      <c r="J11535">
        <v>-30</v>
      </c>
      <c r="K11535">
        <v>3</v>
      </c>
      <c r="L11535">
        <v>5855</v>
      </c>
      <c r="M11535">
        <v>811</v>
      </c>
      <c r="N11535">
        <v>7958</v>
      </c>
      <c r="O11535">
        <v>299590</v>
      </c>
      <c r="P11535">
        <v>30</v>
      </c>
      <c r="Q11535">
        <v>3</v>
      </c>
      <c r="R11535">
        <v>3</v>
      </c>
      <c r="S11535">
        <v>1975</v>
      </c>
      <c r="T11535" t="s">
        <v>75</v>
      </c>
      <c r="U11535" t="s">
        <v>82</v>
      </c>
      <c r="V11535">
        <v>6</v>
      </c>
      <c r="W11535" t="s">
        <v>154</v>
      </c>
    </row>
    <row r="11536" spans="1:23" x14ac:dyDescent="0.25">
      <c r="A11536" t="s">
        <v>7</v>
      </c>
      <c r="B11536" s="4">
        <v>43998</v>
      </c>
      <c r="C11536">
        <v>308</v>
      </c>
      <c r="D11536" s="46">
        <f>Dettagli_Regioni[[#This Row],[ricoverati_con_sintomi]]*700</f>
        <v>215600</v>
      </c>
      <c r="E11536">
        <v>38</v>
      </c>
      <c r="F11536">
        <f>Dettagli_Regioni[[#This Row],[terapia_intensiva]]*1700</f>
        <v>64600</v>
      </c>
      <c r="G11536">
        <v>346</v>
      </c>
      <c r="H11536">
        <v>783</v>
      </c>
      <c r="I11536">
        <v>1129</v>
      </c>
      <c r="J11536">
        <v>-163</v>
      </c>
      <c r="K11536">
        <v>9</v>
      </c>
      <c r="L11536">
        <v>6024</v>
      </c>
      <c r="M11536">
        <v>814</v>
      </c>
      <c r="N11536">
        <v>7967</v>
      </c>
      <c r="O11536">
        <v>302305</v>
      </c>
      <c r="P11536">
        <v>169</v>
      </c>
      <c r="Q11536">
        <v>3</v>
      </c>
      <c r="R11536">
        <v>9</v>
      </c>
      <c r="S11536">
        <v>2715</v>
      </c>
      <c r="T11536" t="s">
        <v>75</v>
      </c>
      <c r="U11536" t="s">
        <v>82</v>
      </c>
      <c r="V11536">
        <v>6</v>
      </c>
      <c r="W11536" t="s">
        <v>154</v>
      </c>
    </row>
    <row r="11537" spans="1:23" x14ac:dyDescent="0.25">
      <c r="A11537" t="s">
        <v>7</v>
      </c>
      <c r="B11537" s="4">
        <v>44004</v>
      </c>
      <c r="C11537">
        <v>201</v>
      </c>
      <c r="D11537" s="46">
        <f>Dettagli_Regioni[[#This Row],[ricoverati_con_sintomi]]*700</f>
        <v>140700</v>
      </c>
      <c r="E11537">
        <v>23</v>
      </c>
      <c r="F11537">
        <f>Dettagli_Regioni[[#This Row],[terapia_intensiva]]*1700</f>
        <v>39100</v>
      </c>
      <c r="G11537">
        <v>224</v>
      </c>
      <c r="H11537">
        <v>721</v>
      </c>
      <c r="I11537">
        <v>945</v>
      </c>
      <c r="J11537">
        <v>-46</v>
      </c>
      <c r="K11537">
        <v>8</v>
      </c>
      <c r="L11537">
        <v>6250</v>
      </c>
      <c r="M11537">
        <v>830</v>
      </c>
      <c r="N11537">
        <v>8025</v>
      </c>
      <c r="O11537">
        <v>319581</v>
      </c>
      <c r="P11537">
        <v>51</v>
      </c>
      <c r="Q11537">
        <v>3</v>
      </c>
      <c r="R11537">
        <v>8</v>
      </c>
      <c r="S11537">
        <v>1317</v>
      </c>
      <c r="T11537" t="s">
        <v>75</v>
      </c>
      <c r="U11537" t="s">
        <v>82</v>
      </c>
      <c r="V11537">
        <v>6</v>
      </c>
      <c r="W11537" t="s">
        <v>154</v>
      </c>
    </row>
    <row r="11538" spans="1:23" x14ac:dyDescent="0.25">
      <c r="A11538" t="s">
        <v>7</v>
      </c>
      <c r="B11538" s="4">
        <v>44097</v>
      </c>
      <c r="C11538">
        <v>521</v>
      </c>
      <c r="D11538" s="46">
        <f>Dettagli_Regioni[[#This Row],[ricoverati_con_sintomi]]*700</f>
        <v>364700</v>
      </c>
      <c r="E11538">
        <v>32</v>
      </c>
      <c r="F11538">
        <f>Dettagli_Regioni[[#This Row],[terapia_intensiva]]*1700</f>
        <v>54400</v>
      </c>
      <c r="G11538">
        <v>553</v>
      </c>
      <c r="H11538">
        <v>5631</v>
      </c>
      <c r="I11538">
        <v>6184</v>
      </c>
      <c r="J11538">
        <v>154</v>
      </c>
      <c r="K11538">
        <v>195</v>
      </c>
      <c r="L11538">
        <v>7889</v>
      </c>
      <c r="M11538">
        <v>902</v>
      </c>
      <c r="N11538">
        <v>14975</v>
      </c>
      <c r="O11538">
        <v>810809</v>
      </c>
      <c r="P11538">
        <v>38</v>
      </c>
      <c r="Q11538">
        <v>3</v>
      </c>
      <c r="R11538">
        <v>195</v>
      </c>
      <c r="S11538">
        <v>9112</v>
      </c>
      <c r="T11538" t="s">
        <v>75</v>
      </c>
      <c r="U11538" t="s">
        <v>83</v>
      </c>
      <c r="V11538">
        <v>9</v>
      </c>
      <c r="W11538" t="s">
        <v>157</v>
      </c>
    </row>
    <row r="11539" spans="1:23" x14ac:dyDescent="0.25">
      <c r="A11539" t="s">
        <v>7</v>
      </c>
      <c r="B11539" s="4">
        <v>44102</v>
      </c>
      <c r="C11539">
        <v>640</v>
      </c>
      <c r="D11539" s="46">
        <f>Dettagli_Regioni[[#This Row],[ricoverati_con_sintomi]]*700</f>
        <v>448000</v>
      </c>
      <c r="E11539">
        <v>41</v>
      </c>
      <c r="F11539">
        <f>Dettagli_Regioni[[#This Row],[terapia_intensiva]]*1700</f>
        <v>69700</v>
      </c>
      <c r="G11539">
        <v>681</v>
      </c>
      <c r="H11539">
        <v>6240</v>
      </c>
      <c r="I11539">
        <v>6921</v>
      </c>
      <c r="J11539">
        <v>112</v>
      </c>
      <c r="K11539">
        <v>211</v>
      </c>
      <c r="L11539">
        <v>8215</v>
      </c>
      <c r="M11539">
        <v>910</v>
      </c>
      <c r="N11539">
        <v>16046</v>
      </c>
      <c r="O11539">
        <v>858334</v>
      </c>
      <c r="P11539">
        <v>96</v>
      </c>
      <c r="Q11539">
        <v>3</v>
      </c>
      <c r="R11539">
        <v>211</v>
      </c>
      <c r="S11539">
        <v>7906</v>
      </c>
      <c r="T11539" t="s">
        <v>75</v>
      </c>
      <c r="U11539" t="s">
        <v>83</v>
      </c>
      <c r="V11539">
        <v>9</v>
      </c>
      <c r="W11539" t="s">
        <v>157</v>
      </c>
    </row>
    <row r="11540" spans="1:23" x14ac:dyDescent="0.25">
      <c r="A11540" t="s">
        <v>7</v>
      </c>
      <c r="B11540" s="4">
        <v>44103</v>
      </c>
      <c r="C11540">
        <v>674</v>
      </c>
      <c r="D11540" s="46">
        <f>Dettagli_Regioni[[#This Row],[ricoverati_con_sintomi]]*700</f>
        <v>471800</v>
      </c>
      <c r="E11540">
        <v>45</v>
      </c>
      <c r="F11540">
        <f>Dettagli_Regioni[[#This Row],[terapia_intensiva]]*1700</f>
        <v>76500</v>
      </c>
      <c r="G11540">
        <v>719</v>
      </c>
      <c r="H11540">
        <v>6330</v>
      </c>
      <c r="I11540">
        <v>7049</v>
      </c>
      <c r="J11540">
        <v>128</v>
      </c>
      <c r="K11540">
        <v>219</v>
      </c>
      <c r="L11540">
        <v>8303</v>
      </c>
      <c r="M11540">
        <v>913</v>
      </c>
      <c r="N11540">
        <v>16265</v>
      </c>
      <c r="O11540">
        <v>867704</v>
      </c>
      <c r="P11540">
        <v>88</v>
      </c>
      <c r="Q11540">
        <v>3</v>
      </c>
      <c r="R11540">
        <v>219</v>
      </c>
      <c r="S11540">
        <v>9370</v>
      </c>
      <c r="T11540" t="s">
        <v>75</v>
      </c>
      <c r="U11540" t="s">
        <v>83</v>
      </c>
      <c r="V11540">
        <v>9</v>
      </c>
      <c r="W11540" t="s">
        <v>157</v>
      </c>
    </row>
    <row r="11541" spans="1:23" x14ac:dyDescent="0.25">
      <c r="A11541" t="s">
        <v>7</v>
      </c>
      <c r="B11541" s="4">
        <v>44365</v>
      </c>
      <c r="C11541">
        <v>337</v>
      </c>
      <c r="D11541" s="46">
        <f>Dettagli_Regioni[[#This Row],[ricoverati_con_sintomi]]*700</f>
        <v>235900</v>
      </c>
      <c r="E11541">
        <v>77</v>
      </c>
      <c r="F11541">
        <f>Dettagli_Regioni[[#This Row],[terapia_intensiva]]*1700</f>
        <v>130900</v>
      </c>
      <c r="G11541">
        <v>414</v>
      </c>
      <c r="H11541">
        <v>4060</v>
      </c>
      <c r="I11541">
        <v>4474</v>
      </c>
      <c r="J11541">
        <v>-420</v>
      </c>
      <c r="K11541">
        <v>147</v>
      </c>
      <c r="L11541">
        <v>332268</v>
      </c>
      <c r="M11541">
        <v>8303</v>
      </c>
      <c r="N11541">
        <v>345045</v>
      </c>
      <c r="O11541">
        <v>7374435</v>
      </c>
      <c r="P11541">
        <v>564</v>
      </c>
      <c r="Q11541">
        <v>3</v>
      </c>
      <c r="R11541">
        <v>147</v>
      </c>
      <c r="S11541">
        <v>24294</v>
      </c>
      <c r="T11541" t="s">
        <v>76</v>
      </c>
      <c r="U11541" t="s">
        <v>82</v>
      </c>
      <c r="V11541">
        <v>6</v>
      </c>
      <c r="W11541" t="s">
        <v>154</v>
      </c>
    </row>
    <row r="11542" spans="1:23" x14ac:dyDescent="0.25">
      <c r="A11542" t="s">
        <v>7</v>
      </c>
      <c r="B11542" s="4">
        <v>44368</v>
      </c>
      <c r="C11542">
        <v>295</v>
      </c>
      <c r="D11542" s="46">
        <f>Dettagli_Regioni[[#This Row],[ricoverati_con_sintomi]]*700</f>
        <v>206500</v>
      </c>
      <c r="E11542">
        <v>76</v>
      </c>
      <c r="F11542">
        <f>Dettagli_Regioni[[#This Row],[terapia_intensiva]]*1700</f>
        <v>129200</v>
      </c>
      <c r="G11542">
        <v>371</v>
      </c>
      <c r="H11542">
        <v>3774</v>
      </c>
      <c r="I11542">
        <v>4145</v>
      </c>
      <c r="J11542">
        <v>-94</v>
      </c>
      <c r="K11542">
        <v>71</v>
      </c>
      <c r="L11542">
        <v>332833</v>
      </c>
      <c r="M11542">
        <v>8307</v>
      </c>
      <c r="N11542">
        <v>345285</v>
      </c>
      <c r="O11542">
        <v>7433902</v>
      </c>
      <c r="P11542">
        <v>162</v>
      </c>
      <c r="Q11542">
        <v>3</v>
      </c>
      <c r="R11542">
        <v>71</v>
      </c>
      <c r="S11542">
        <v>10222</v>
      </c>
      <c r="T11542" t="s">
        <v>76</v>
      </c>
      <c r="U11542" t="s">
        <v>82</v>
      </c>
      <c r="V11542">
        <v>6</v>
      </c>
      <c r="W11542" t="s">
        <v>154</v>
      </c>
    </row>
    <row r="11543" spans="1:23" x14ac:dyDescent="0.25">
      <c r="A11543" t="s">
        <v>7</v>
      </c>
      <c r="B11543" s="4">
        <v>44371</v>
      </c>
      <c r="C11543">
        <v>254</v>
      </c>
      <c r="D11543" s="46">
        <f>Dettagli_Regioni[[#This Row],[ricoverati_con_sintomi]]*700</f>
        <v>177800</v>
      </c>
      <c r="E11543">
        <v>74</v>
      </c>
      <c r="F11543">
        <f>Dettagli_Regioni[[#This Row],[terapia_intensiva]]*1700</f>
        <v>125800</v>
      </c>
      <c r="G11543">
        <v>328</v>
      </c>
      <c r="H11543">
        <v>3323</v>
      </c>
      <c r="I11543">
        <v>3651</v>
      </c>
      <c r="J11543">
        <v>-241</v>
      </c>
      <c r="K11543">
        <v>97</v>
      </c>
      <c r="L11543">
        <v>333589</v>
      </c>
      <c r="M11543">
        <v>8313</v>
      </c>
      <c r="N11543">
        <v>345553</v>
      </c>
      <c r="O11543">
        <v>7505198</v>
      </c>
      <c r="P11543">
        <v>335</v>
      </c>
      <c r="Q11543">
        <v>3</v>
      </c>
      <c r="R11543">
        <v>97</v>
      </c>
      <c r="S11543">
        <v>21795</v>
      </c>
      <c r="T11543" t="s">
        <v>76</v>
      </c>
      <c r="U11543" t="s">
        <v>82</v>
      </c>
      <c r="V11543">
        <v>6</v>
      </c>
      <c r="W11543" t="s">
        <v>154</v>
      </c>
    </row>
    <row r="11544" spans="1:23" x14ac:dyDescent="0.25">
      <c r="A11544" t="s">
        <v>7</v>
      </c>
      <c r="B11544" s="4">
        <v>44373</v>
      </c>
      <c r="C11544">
        <v>194</v>
      </c>
      <c r="D11544" s="46">
        <f>Dettagli_Regioni[[#This Row],[ricoverati_con_sintomi]]*700</f>
        <v>135800</v>
      </c>
      <c r="E11544">
        <v>60</v>
      </c>
      <c r="F11544">
        <f>Dettagli_Regioni[[#This Row],[terapia_intensiva]]*1700</f>
        <v>102000</v>
      </c>
      <c r="G11544">
        <v>254</v>
      </c>
      <c r="H11544">
        <v>3244</v>
      </c>
      <c r="I11544">
        <v>3498</v>
      </c>
      <c r="J11544">
        <v>-116</v>
      </c>
      <c r="K11544">
        <v>79</v>
      </c>
      <c r="L11544">
        <v>333904</v>
      </c>
      <c r="M11544">
        <v>8321</v>
      </c>
      <c r="N11544">
        <v>345723</v>
      </c>
      <c r="O11544">
        <v>7555559</v>
      </c>
      <c r="P11544">
        <v>192</v>
      </c>
      <c r="Q11544">
        <v>3</v>
      </c>
      <c r="R11544">
        <v>79</v>
      </c>
      <c r="S11544">
        <v>26643</v>
      </c>
      <c r="T11544" t="s">
        <v>76</v>
      </c>
      <c r="U11544" t="s">
        <v>82</v>
      </c>
      <c r="V11544">
        <v>6</v>
      </c>
      <c r="W11544" t="s">
        <v>154</v>
      </c>
    </row>
    <row r="11545" spans="1:23" x14ac:dyDescent="0.25">
      <c r="A11545" t="s">
        <v>7</v>
      </c>
      <c r="B11545" s="4">
        <v>44378</v>
      </c>
      <c r="C11545">
        <v>181</v>
      </c>
      <c r="D11545" s="46">
        <f>Dettagli_Regioni[[#This Row],[ricoverati_con_sintomi]]*700</f>
        <v>126700</v>
      </c>
      <c r="E11545">
        <v>47</v>
      </c>
      <c r="F11545">
        <f>Dettagli_Regioni[[#This Row],[terapia_intensiva]]*1700</f>
        <v>79900</v>
      </c>
      <c r="G11545">
        <v>228</v>
      </c>
      <c r="H11545">
        <v>2800</v>
      </c>
      <c r="I11545">
        <v>3028</v>
      </c>
      <c r="J11545">
        <v>-40</v>
      </c>
      <c r="K11545">
        <v>72</v>
      </c>
      <c r="L11545">
        <v>334670</v>
      </c>
      <c r="M11545">
        <v>8339</v>
      </c>
      <c r="N11545">
        <v>346037</v>
      </c>
      <c r="O11545">
        <v>7648335</v>
      </c>
      <c r="P11545">
        <v>109</v>
      </c>
      <c r="Q11545">
        <v>3</v>
      </c>
      <c r="R11545">
        <v>72</v>
      </c>
      <c r="S11545">
        <v>24684</v>
      </c>
      <c r="T11545" t="s">
        <v>76</v>
      </c>
      <c r="U11545" t="s">
        <v>83</v>
      </c>
      <c r="V11545">
        <v>7</v>
      </c>
      <c r="W11545" t="s">
        <v>155</v>
      </c>
    </row>
    <row r="11546" spans="1:23" x14ac:dyDescent="0.25">
      <c r="A11546" t="s">
        <v>7</v>
      </c>
      <c r="B11546" s="4">
        <v>44380</v>
      </c>
      <c r="C11546">
        <v>155</v>
      </c>
      <c r="D11546" s="46">
        <f>Dettagli_Regioni[[#This Row],[ricoverati_con_sintomi]]*700</f>
        <v>108500</v>
      </c>
      <c r="E11546">
        <v>40</v>
      </c>
      <c r="F11546">
        <f>Dettagli_Regioni[[#This Row],[terapia_intensiva]]*1700</f>
        <v>68000</v>
      </c>
      <c r="G11546">
        <v>195</v>
      </c>
      <c r="H11546">
        <v>2642</v>
      </c>
      <c r="I11546">
        <v>2837</v>
      </c>
      <c r="J11546">
        <v>-98</v>
      </c>
      <c r="K11546">
        <v>85</v>
      </c>
      <c r="L11546">
        <v>335002</v>
      </c>
      <c r="M11546">
        <v>8347</v>
      </c>
      <c r="N11546">
        <v>346186</v>
      </c>
      <c r="O11546">
        <v>7698300</v>
      </c>
      <c r="P11546">
        <v>180</v>
      </c>
      <c r="Q11546">
        <v>3</v>
      </c>
      <c r="R11546">
        <v>85</v>
      </c>
      <c r="S11546">
        <v>26484</v>
      </c>
      <c r="T11546" t="s">
        <v>76</v>
      </c>
      <c r="U11546" t="s">
        <v>83</v>
      </c>
      <c r="V11546">
        <v>7</v>
      </c>
      <c r="W11546" t="s">
        <v>155</v>
      </c>
    </row>
    <row r="11547" spans="1:23" x14ac:dyDescent="0.25">
      <c r="A11547" t="s">
        <v>7</v>
      </c>
      <c r="B11547" s="4">
        <v>44386</v>
      </c>
      <c r="C11547">
        <v>135</v>
      </c>
      <c r="D11547" s="46">
        <f>Dettagli_Regioni[[#This Row],[ricoverati_con_sintomi]]*700</f>
        <v>94500</v>
      </c>
      <c r="E11547">
        <v>27</v>
      </c>
      <c r="F11547">
        <f>Dettagli_Regioni[[#This Row],[terapia_intensiva]]*1700</f>
        <v>45900</v>
      </c>
      <c r="G11547">
        <v>162</v>
      </c>
      <c r="H11547">
        <v>1982</v>
      </c>
      <c r="I11547">
        <v>2144</v>
      </c>
      <c r="J11547">
        <v>-98</v>
      </c>
      <c r="K11547">
        <v>135</v>
      </c>
      <c r="L11547">
        <v>336245</v>
      </c>
      <c r="M11547">
        <v>8372</v>
      </c>
      <c r="N11547">
        <v>346761</v>
      </c>
      <c r="O11547">
        <v>7821673</v>
      </c>
      <c r="P11547">
        <v>230</v>
      </c>
      <c r="Q11547">
        <v>3</v>
      </c>
      <c r="R11547">
        <v>135</v>
      </c>
      <c r="S11547">
        <v>23939</v>
      </c>
      <c r="T11547" t="s">
        <v>76</v>
      </c>
      <c r="U11547" t="s">
        <v>83</v>
      </c>
      <c r="V11547">
        <v>7</v>
      </c>
      <c r="W11547" t="s">
        <v>155</v>
      </c>
    </row>
    <row r="11548" spans="1:23" x14ac:dyDescent="0.25">
      <c r="A11548" t="s">
        <v>7</v>
      </c>
      <c r="B11548" s="4">
        <v>44387</v>
      </c>
      <c r="C11548">
        <v>131</v>
      </c>
      <c r="D11548" s="46">
        <f>Dettagli_Regioni[[#This Row],[ricoverati_con_sintomi]]*700</f>
        <v>91700</v>
      </c>
      <c r="E11548">
        <v>26</v>
      </c>
      <c r="F11548">
        <f>Dettagli_Regioni[[#This Row],[terapia_intensiva]]*1700</f>
        <v>44200</v>
      </c>
      <c r="G11548">
        <v>157</v>
      </c>
      <c r="H11548">
        <v>2020</v>
      </c>
      <c r="I11548">
        <v>2177</v>
      </c>
      <c r="J11548">
        <v>33</v>
      </c>
      <c r="K11548">
        <v>176</v>
      </c>
      <c r="L11548">
        <v>336385</v>
      </c>
      <c r="M11548">
        <v>8375</v>
      </c>
      <c r="N11548">
        <v>346937</v>
      </c>
      <c r="O11548">
        <v>7846347</v>
      </c>
      <c r="P11548">
        <v>140</v>
      </c>
      <c r="Q11548">
        <v>3</v>
      </c>
      <c r="R11548">
        <v>176</v>
      </c>
      <c r="S11548">
        <v>24674</v>
      </c>
      <c r="T11548" t="s">
        <v>76</v>
      </c>
      <c r="U11548" t="s">
        <v>83</v>
      </c>
      <c r="V11548">
        <v>7</v>
      </c>
      <c r="W11548" t="s">
        <v>155</v>
      </c>
    </row>
    <row r="11549" spans="1:23" x14ac:dyDescent="0.25">
      <c r="A11549" t="s">
        <v>7</v>
      </c>
      <c r="B11549" s="4">
        <v>44390</v>
      </c>
      <c r="C11549">
        <v>129</v>
      </c>
      <c r="D11549" s="46">
        <f>Dettagli_Regioni[[#This Row],[ricoverati_con_sintomi]]*700</f>
        <v>90300</v>
      </c>
      <c r="E11549">
        <v>25</v>
      </c>
      <c r="F11549">
        <f>Dettagli_Regioni[[#This Row],[terapia_intensiva]]*1700</f>
        <v>42500</v>
      </c>
      <c r="G11549">
        <v>154</v>
      </c>
      <c r="H11549">
        <v>2001</v>
      </c>
      <c r="I11549">
        <v>2155</v>
      </c>
      <c r="J11549">
        <v>-64</v>
      </c>
      <c r="K11549">
        <v>166</v>
      </c>
      <c r="L11549">
        <v>336904</v>
      </c>
      <c r="M11549">
        <v>8380</v>
      </c>
      <c r="N11549">
        <v>347439</v>
      </c>
      <c r="O11549">
        <v>7902542</v>
      </c>
      <c r="P11549">
        <v>227</v>
      </c>
      <c r="Q11549">
        <v>3</v>
      </c>
      <c r="R11549">
        <v>166</v>
      </c>
      <c r="S11549">
        <v>25727</v>
      </c>
      <c r="T11549" t="s">
        <v>76</v>
      </c>
      <c r="U11549" t="s">
        <v>83</v>
      </c>
      <c r="V11549">
        <v>7</v>
      </c>
      <c r="W11549" t="s">
        <v>155</v>
      </c>
    </row>
    <row r="11550" spans="1:23" x14ac:dyDescent="0.25">
      <c r="A11550" t="s">
        <v>7</v>
      </c>
      <c r="B11550" s="4">
        <v>44408</v>
      </c>
      <c r="C11550">
        <v>287</v>
      </c>
      <c r="D11550" s="46">
        <f>Dettagli_Regioni[[#This Row],[ricoverati_con_sintomi]]*700</f>
        <v>200900</v>
      </c>
      <c r="E11550">
        <v>45</v>
      </c>
      <c r="F11550">
        <f>Dettagli_Regioni[[#This Row],[terapia_intensiva]]*1700</f>
        <v>76500</v>
      </c>
      <c r="G11550">
        <v>332</v>
      </c>
      <c r="H11550">
        <v>9743</v>
      </c>
      <c r="I11550">
        <v>10075</v>
      </c>
      <c r="J11550">
        <v>551</v>
      </c>
      <c r="K11550">
        <v>742</v>
      </c>
      <c r="L11550">
        <v>340049</v>
      </c>
      <c r="M11550">
        <v>8404</v>
      </c>
      <c r="N11550">
        <v>358528</v>
      </c>
      <c r="O11550">
        <v>8388310</v>
      </c>
      <c r="P11550">
        <v>188</v>
      </c>
      <c r="Q11550">
        <v>3</v>
      </c>
      <c r="R11550">
        <v>742</v>
      </c>
      <c r="S11550">
        <v>19390</v>
      </c>
      <c r="T11550" t="s">
        <v>76</v>
      </c>
      <c r="U11550" t="s">
        <v>83</v>
      </c>
      <c r="V11550">
        <v>7</v>
      </c>
      <c r="W11550" t="s">
        <v>155</v>
      </c>
    </row>
    <row r="11551" spans="1:23" x14ac:dyDescent="0.25">
      <c r="A11551" t="s">
        <v>7</v>
      </c>
      <c r="B11551" s="4">
        <v>44440</v>
      </c>
      <c r="C11551">
        <v>448</v>
      </c>
      <c r="D11551" s="46">
        <f>Dettagli_Regioni[[#This Row],[ricoverati_con_sintomi]]*700</f>
        <v>313600</v>
      </c>
      <c r="E11551">
        <v>71</v>
      </c>
      <c r="F11551">
        <f>Dettagli_Regioni[[#This Row],[terapia_intensiva]]*1700</f>
        <v>120700</v>
      </c>
      <c r="G11551">
        <v>519</v>
      </c>
      <c r="H11551">
        <v>14281</v>
      </c>
      <c r="I11551">
        <v>14800</v>
      </c>
      <c r="J11551">
        <v>-491</v>
      </c>
      <c r="K11551">
        <v>350</v>
      </c>
      <c r="L11551">
        <v>351683</v>
      </c>
      <c r="M11551">
        <v>8520</v>
      </c>
      <c r="N11551">
        <v>375003</v>
      </c>
      <c r="O11551">
        <v>8514631</v>
      </c>
      <c r="P11551">
        <v>838</v>
      </c>
      <c r="Q11551">
        <v>3</v>
      </c>
      <c r="R11551">
        <v>350</v>
      </c>
      <c r="S11551">
        <v>21334</v>
      </c>
      <c r="T11551" t="s">
        <v>76</v>
      </c>
      <c r="U11551" t="s">
        <v>83</v>
      </c>
      <c r="V11551">
        <v>9</v>
      </c>
      <c r="W11551" t="s">
        <v>157</v>
      </c>
    </row>
    <row r="11552" spans="1:23" x14ac:dyDescent="0.25">
      <c r="A11552" t="s">
        <v>7</v>
      </c>
      <c r="B11552" s="4">
        <v>44450</v>
      </c>
      <c r="C11552">
        <v>445</v>
      </c>
      <c r="D11552" s="46">
        <f>Dettagli_Regioni[[#This Row],[ricoverati_con_sintomi]]*700</f>
        <v>311500</v>
      </c>
      <c r="E11552">
        <v>59</v>
      </c>
      <c r="F11552">
        <f>Dettagli_Regioni[[#This Row],[terapia_intensiva]]*1700</f>
        <v>100300</v>
      </c>
      <c r="G11552">
        <v>504</v>
      </c>
      <c r="H11552">
        <v>12257</v>
      </c>
      <c r="I11552">
        <v>12761</v>
      </c>
      <c r="J11552">
        <v>-258</v>
      </c>
      <c r="K11552">
        <v>362</v>
      </c>
      <c r="L11552">
        <v>357370</v>
      </c>
      <c r="M11552">
        <v>8566</v>
      </c>
      <c r="N11552">
        <v>378697</v>
      </c>
      <c r="O11552">
        <v>8718286</v>
      </c>
      <c r="P11552">
        <v>617</v>
      </c>
      <c r="Q11552">
        <v>3</v>
      </c>
      <c r="R11552">
        <v>362</v>
      </c>
      <c r="S11552">
        <v>20623</v>
      </c>
      <c r="T11552" t="s">
        <v>76</v>
      </c>
      <c r="U11552" t="s">
        <v>83</v>
      </c>
      <c r="V11552">
        <v>9</v>
      </c>
      <c r="W11552" t="s">
        <v>157</v>
      </c>
    </row>
    <row r="11553" spans="1:23" x14ac:dyDescent="0.25">
      <c r="A11553" t="s">
        <v>7</v>
      </c>
      <c r="B11553" s="4">
        <v>44452</v>
      </c>
      <c r="C11553">
        <v>452</v>
      </c>
      <c r="D11553" s="46">
        <f>Dettagli_Regioni[[#This Row],[ricoverati_con_sintomi]]*700</f>
        <v>316400</v>
      </c>
      <c r="E11553">
        <v>64</v>
      </c>
      <c r="F11553">
        <f>Dettagli_Regioni[[#This Row],[terapia_intensiva]]*1700</f>
        <v>108800</v>
      </c>
      <c r="G11553">
        <v>516</v>
      </c>
      <c r="H11553">
        <v>12091</v>
      </c>
      <c r="I11553">
        <v>12607</v>
      </c>
      <c r="J11553">
        <v>-158</v>
      </c>
      <c r="K11553">
        <v>271</v>
      </c>
      <c r="L11553">
        <v>358110</v>
      </c>
      <c r="M11553">
        <v>8574</v>
      </c>
      <c r="N11553">
        <v>379291</v>
      </c>
      <c r="O11553">
        <v>8749592</v>
      </c>
      <c r="P11553">
        <v>426</v>
      </c>
      <c r="Q11553">
        <v>3</v>
      </c>
      <c r="R11553">
        <v>271</v>
      </c>
      <c r="S11553">
        <v>11460</v>
      </c>
      <c r="T11553" t="s">
        <v>76</v>
      </c>
      <c r="U11553" t="s">
        <v>83</v>
      </c>
      <c r="V11553">
        <v>9</v>
      </c>
      <c r="W11553" t="s">
        <v>157</v>
      </c>
    </row>
    <row r="11554" spans="1:23" x14ac:dyDescent="0.25">
      <c r="A11554" t="s">
        <v>7</v>
      </c>
      <c r="B11554" s="4">
        <v>44455</v>
      </c>
      <c r="C11554">
        <v>433</v>
      </c>
      <c r="D11554" s="46">
        <f>Dettagli_Regioni[[#This Row],[ricoverati_con_sintomi]]*700</f>
        <v>303100</v>
      </c>
      <c r="E11554">
        <v>56</v>
      </c>
      <c r="F11554">
        <f>Dettagli_Regioni[[#This Row],[terapia_intensiva]]*1700</f>
        <v>95200</v>
      </c>
      <c r="G11554">
        <v>489</v>
      </c>
      <c r="H11554">
        <v>11176</v>
      </c>
      <c r="I11554">
        <v>11665</v>
      </c>
      <c r="J11554">
        <v>-177</v>
      </c>
      <c r="K11554">
        <v>314</v>
      </c>
      <c r="L11554">
        <v>360049</v>
      </c>
      <c r="M11554">
        <v>8588</v>
      </c>
      <c r="N11554">
        <v>380302</v>
      </c>
      <c r="O11554">
        <v>8824169</v>
      </c>
      <c r="P11554">
        <v>488</v>
      </c>
      <c r="Q11554">
        <v>3</v>
      </c>
      <c r="R11554">
        <v>314</v>
      </c>
      <c r="S11554">
        <v>28395</v>
      </c>
      <c r="T11554" t="s">
        <v>76</v>
      </c>
      <c r="U11554" t="s">
        <v>83</v>
      </c>
      <c r="V11554">
        <v>9</v>
      </c>
      <c r="W11554" t="s">
        <v>157</v>
      </c>
    </row>
    <row r="11555" spans="1:23" x14ac:dyDescent="0.25">
      <c r="A11555" t="s">
        <v>7</v>
      </c>
      <c r="B11555" s="4">
        <v>44467</v>
      </c>
      <c r="C11555">
        <v>388</v>
      </c>
      <c r="D11555" s="46">
        <f>Dettagli_Regioni[[#This Row],[ricoverati_con_sintomi]]*700</f>
        <v>271600</v>
      </c>
      <c r="E11555">
        <v>57</v>
      </c>
      <c r="F11555">
        <f>Dettagli_Regioni[[#This Row],[terapia_intensiva]]*1700</f>
        <v>96900</v>
      </c>
      <c r="G11555">
        <v>445</v>
      </c>
      <c r="H11555">
        <v>9483</v>
      </c>
      <c r="I11555">
        <v>9928</v>
      </c>
      <c r="J11555">
        <v>-148</v>
      </c>
      <c r="K11555">
        <v>252</v>
      </c>
      <c r="L11555">
        <v>365365</v>
      </c>
      <c r="M11555">
        <v>8645</v>
      </c>
      <c r="N11555">
        <v>383938</v>
      </c>
      <c r="O11555">
        <v>9067108</v>
      </c>
      <c r="P11555">
        <v>397</v>
      </c>
      <c r="Q11555">
        <v>3</v>
      </c>
      <c r="R11555">
        <v>252</v>
      </c>
      <c r="S11555">
        <v>23891</v>
      </c>
      <c r="T11555" t="s">
        <v>76</v>
      </c>
      <c r="U11555" t="s">
        <v>83</v>
      </c>
      <c r="V11555">
        <v>9</v>
      </c>
      <c r="W11555" t="s">
        <v>157</v>
      </c>
    </row>
    <row r="11556" spans="1:23" x14ac:dyDescent="0.25">
      <c r="A11556" t="s">
        <v>7</v>
      </c>
      <c r="B11556" s="4">
        <v>44470</v>
      </c>
      <c r="C11556">
        <v>383</v>
      </c>
      <c r="D11556" s="46">
        <f>Dettagli_Regioni[[#This Row],[ricoverati_con_sintomi]]*700</f>
        <v>268100</v>
      </c>
      <c r="E11556">
        <v>54</v>
      </c>
      <c r="F11556">
        <f>Dettagli_Regioni[[#This Row],[terapia_intensiva]]*1700</f>
        <v>91800</v>
      </c>
      <c r="G11556">
        <v>437</v>
      </c>
      <c r="H11556">
        <v>9017</v>
      </c>
      <c r="I11556">
        <v>9454</v>
      </c>
      <c r="J11556">
        <v>-110</v>
      </c>
      <c r="K11556">
        <v>289</v>
      </c>
      <c r="L11556">
        <v>366724</v>
      </c>
      <c r="M11556">
        <v>8658</v>
      </c>
      <c r="N11556">
        <v>384836</v>
      </c>
      <c r="O11556">
        <v>9141117</v>
      </c>
      <c r="P11556">
        <v>396</v>
      </c>
      <c r="Q11556">
        <v>3</v>
      </c>
      <c r="R11556">
        <v>289</v>
      </c>
      <c r="S11556">
        <v>25120</v>
      </c>
      <c r="T11556" t="s">
        <v>76</v>
      </c>
      <c r="U11556" t="s">
        <v>84</v>
      </c>
      <c r="V11556">
        <v>10</v>
      </c>
      <c r="W11556" t="s">
        <v>158</v>
      </c>
    </row>
    <row r="11557" spans="1:23" x14ac:dyDescent="0.25">
      <c r="A11557" t="s">
        <v>7</v>
      </c>
      <c r="B11557" s="4">
        <v>44471</v>
      </c>
      <c r="C11557">
        <v>363</v>
      </c>
      <c r="D11557" s="46">
        <f>Dettagli_Regioni[[#This Row],[ricoverati_con_sintomi]]*700</f>
        <v>254100</v>
      </c>
      <c r="E11557">
        <v>53</v>
      </c>
      <c r="F11557">
        <f>Dettagli_Regioni[[#This Row],[terapia_intensiva]]*1700</f>
        <v>90100</v>
      </c>
      <c r="G11557">
        <v>416</v>
      </c>
      <c r="H11557">
        <v>9053</v>
      </c>
      <c r="I11557">
        <v>9469</v>
      </c>
      <c r="J11557">
        <v>15</v>
      </c>
      <c r="K11557">
        <v>346</v>
      </c>
      <c r="L11557">
        <v>367052</v>
      </c>
      <c r="M11557">
        <v>8661</v>
      </c>
      <c r="N11557">
        <v>385182</v>
      </c>
      <c r="O11557">
        <v>9165869</v>
      </c>
      <c r="P11557">
        <v>328</v>
      </c>
      <c r="Q11557">
        <v>3</v>
      </c>
      <c r="R11557">
        <v>346</v>
      </c>
      <c r="S11557">
        <v>24752</v>
      </c>
      <c r="T11557" t="s">
        <v>76</v>
      </c>
      <c r="U11557" t="s">
        <v>84</v>
      </c>
      <c r="V11557">
        <v>10</v>
      </c>
      <c r="W11557" t="s">
        <v>158</v>
      </c>
    </row>
    <row r="11558" spans="1:23" x14ac:dyDescent="0.25">
      <c r="A11558" t="s">
        <v>7</v>
      </c>
      <c r="B11558" s="4">
        <v>44472</v>
      </c>
      <c r="C11558">
        <v>354</v>
      </c>
      <c r="D11558" s="46">
        <f>Dettagli_Regioni[[#This Row],[ricoverati_con_sintomi]]*700</f>
        <v>247800</v>
      </c>
      <c r="E11558">
        <v>56</v>
      </c>
      <c r="F11558">
        <f>Dettagli_Regioni[[#This Row],[terapia_intensiva]]*1700</f>
        <v>95200</v>
      </c>
      <c r="G11558">
        <v>410</v>
      </c>
      <c r="H11558">
        <v>9123</v>
      </c>
      <c r="I11558">
        <v>9533</v>
      </c>
      <c r="J11558">
        <v>64</v>
      </c>
      <c r="K11558">
        <v>278</v>
      </c>
      <c r="L11558">
        <v>367263</v>
      </c>
      <c r="M11558">
        <v>8664</v>
      </c>
      <c r="N11558">
        <v>385460</v>
      </c>
      <c r="O11558">
        <v>9189216</v>
      </c>
      <c r="P11558">
        <v>211</v>
      </c>
      <c r="Q11558">
        <v>3</v>
      </c>
      <c r="R11558">
        <v>278</v>
      </c>
      <c r="S11558">
        <v>23347</v>
      </c>
      <c r="T11558" t="s">
        <v>76</v>
      </c>
      <c r="U11558" t="s">
        <v>84</v>
      </c>
      <c r="V11558">
        <v>10</v>
      </c>
      <c r="W11558" t="s">
        <v>158</v>
      </c>
    </row>
    <row r="11559" spans="1:23" x14ac:dyDescent="0.25">
      <c r="A11559" t="s">
        <v>7</v>
      </c>
      <c r="B11559" s="4">
        <v>44473</v>
      </c>
      <c r="C11559">
        <v>365</v>
      </c>
      <c r="D11559" s="46">
        <f>Dettagli_Regioni[[#This Row],[ricoverati_con_sintomi]]*700</f>
        <v>255500</v>
      </c>
      <c r="E11559">
        <v>57</v>
      </c>
      <c r="F11559">
        <f>Dettagli_Regioni[[#This Row],[terapia_intensiva]]*1700</f>
        <v>96900</v>
      </c>
      <c r="G11559">
        <v>422</v>
      </c>
      <c r="H11559">
        <v>8984</v>
      </c>
      <c r="I11559">
        <v>9406</v>
      </c>
      <c r="J11559">
        <v>-127</v>
      </c>
      <c r="K11559">
        <v>240</v>
      </c>
      <c r="L11559">
        <v>367627</v>
      </c>
      <c r="M11559">
        <v>8667</v>
      </c>
      <c r="N11559">
        <v>385700</v>
      </c>
      <c r="O11559">
        <v>9202569</v>
      </c>
      <c r="P11559">
        <v>364</v>
      </c>
      <c r="Q11559">
        <v>3</v>
      </c>
      <c r="R11559">
        <v>240</v>
      </c>
      <c r="S11559">
        <v>13353</v>
      </c>
      <c r="T11559" t="s">
        <v>76</v>
      </c>
      <c r="U11559" t="s">
        <v>84</v>
      </c>
      <c r="V11559">
        <v>10</v>
      </c>
      <c r="W11559" t="s">
        <v>158</v>
      </c>
    </row>
    <row r="11560" spans="1:23" x14ac:dyDescent="0.25">
      <c r="A11560" t="s">
        <v>7</v>
      </c>
      <c r="B11560" s="4">
        <v>44475</v>
      </c>
      <c r="C11560">
        <v>367</v>
      </c>
      <c r="D11560" s="46">
        <f>Dettagli_Regioni[[#This Row],[ricoverati_con_sintomi]]*700</f>
        <v>256900</v>
      </c>
      <c r="E11560">
        <v>56</v>
      </c>
      <c r="F11560">
        <f>Dettagli_Regioni[[#This Row],[terapia_intensiva]]*1700</f>
        <v>95200</v>
      </c>
      <c r="G11560">
        <v>423</v>
      </c>
      <c r="H11560">
        <v>8650</v>
      </c>
      <c r="I11560">
        <v>9073</v>
      </c>
      <c r="J11560">
        <v>-37</v>
      </c>
      <c r="K11560">
        <v>245</v>
      </c>
      <c r="L11560">
        <v>368419</v>
      </c>
      <c r="M11560">
        <v>8674</v>
      </c>
      <c r="N11560">
        <v>386166</v>
      </c>
      <c r="O11560">
        <v>9249402</v>
      </c>
      <c r="P11560">
        <v>279</v>
      </c>
      <c r="Q11560">
        <v>3</v>
      </c>
      <c r="R11560">
        <v>245</v>
      </c>
      <c r="S11560">
        <v>21080</v>
      </c>
      <c r="T11560" t="s">
        <v>76</v>
      </c>
      <c r="U11560" t="s">
        <v>84</v>
      </c>
      <c r="V11560">
        <v>10</v>
      </c>
      <c r="W11560" t="s">
        <v>158</v>
      </c>
    </row>
    <row r="11561" spans="1:23" x14ac:dyDescent="0.25">
      <c r="A11561" t="s">
        <v>7</v>
      </c>
      <c r="B11561" s="4">
        <v>44477</v>
      </c>
      <c r="C11561">
        <v>350</v>
      </c>
      <c r="D11561" s="46">
        <f>Dettagli_Regioni[[#This Row],[ricoverati_con_sintomi]]*700</f>
        <v>245000</v>
      </c>
      <c r="E11561">
        <v>51</v>
      </c>
      <c r="F11561">
        <f>Dettagli_Regioni[[#This Row],[terapia_intensiva]]*1700</f>
        <v>86700</v>
      </c>
      <c r="G11561">
        <v>401</v>
      </c>
      <c r="H11561">
        <v>8855</v>
      </c>
      <c r="I11561">
        <v>9256</v>
      </c>
      <c r="J11561">
        <v>5</v>
      </c>
      <c r="K11561">
        <v>294</v>
      </c>
      <c r="L11561">
        <v>368825</v>
      </c>
      <c r="M11561">
        <v>8679</v>
      </c>
      <c r="N11561">
        <v>386760</v>
      </c>
      <c r="O11561">
        <v>9296509</v>
      </c>
      <c r="P11561">
        <v>286</v>
      </c>
      <c r="Q11561">
        <v>3</v>
      </c>
      <c r="R11561">
        <v>294</v>
      </c>
      <c r="S11561">
        <v>24591</v>
      </c>
      <c r="T11561" t="s">
        <v>76</v>
      </c>
      <c r="U11561" t="s">
        <v>84</v>
      </c>
      <c r="V11561">
        <v>10</v>
      </c>
      <c r="W11561" t="s">
        <v>158</v>
      </c>
    </row>
    <row r="11562" spans="1:23" x14ac:dyDescent="0.25">
      <c r="A11562" t="s">
        <v>7</v>
      </c>
      <c r="B11562" s="4">
        <v>44478</v>
      </c>
      <c r="C11562">
        <v>348</v>
      </c>
      <c r="D11562" s="46">
        <f>Dettagli_Regioni[[#This Row],[ricoverati_con_sintomi]]*700</f>
        <v>243600</v>
      </c>
      <c r="E11562">
        <v>52</v>
      </c>
      <c r="F11562">
        <f>Dettagli_Regioni[[#This Row],[terapia_intensiva]]*1700</f>
        <v>88400</v>
      </c>
      <c r="G11562">
        <v>400</v>
      </c>
      <c r="H11562">
        <v>8839</v>
      </c>
      <c r="I11562">
        <v>9239</v>
      </c>
      <c r="J11562">
        <v>-17</v>
      </c>
      <c r="K11562">
        <v>230</v>
      </c>
      <c r="L11562">
        <v>369069</v>
      </c>
      <c r="M11562">
        <v>8682</v>
      </c>
      <c r="N11562">
        <v>386990</v>
      </c>
      <c r="O11562">
        <v>9319209</v>
      </c>
      <c r="P11562">
        <v>244</v>
      </c>
      <c r="Q11562">
        <v>3</v>
      </c>
      <c r="R11562">
        <v>230</v>
      </c>
      <c r="S11562">
        <v>22700</v>
      </c>
      <c r="T11562" t="s">
        <v>76</v>
      </c>
      <c r="U11562" t="s">
        <v>84</v>
      </c>
      <c r="V11562">
        <v>10</v>
      </c>
      <c r="W11562" t="s">
        <v>158</v>
      </c>
    </row>
    <row r="11563" spans="1:23" x14ac:dyDescent="0.25">
      <c r="A11563" t="s">
        <v>7</v>
      </c>
      <c r="B11563" s="4">
        <v>44479</v>
      </c>
      <c r="C11563">
        <v>340</v>
      </c>
      <c r="D11563" s="46">
        <f>Dettagli_Regioni[[#This Row],[ricoverati_con_sintomi]]*700</f>
        <v>238000</v>
      </c>
      <c r="E11563">
        <v>50</v>
      </c>
      <c r="F11563">
        <f>Dettagli_Regioni[[#This Row],[terapia_intensiva]]*1700</f>
        <v>85000</v>
      </c>
      <c r="G11563">
        <v>390</v>
      </c>
      <c r="H11563">
        <v>8754</v>
      </c>
      <c r="I11563">
        <v>9144</v>
      </c>
      <c r="J11563">
        <v>-95</v>
      </c>
      <c r="K11563">
        <v>221</v>
      </c>
      <c r="L11563">
        <v>369382</v>
      </c>
      <c r="M11563">
        <v>8685</v>
      </c>
      <c r="N11563">
        <v>387211</v>
      </c>
      <c r="O11563">
        <v>9338605</v>
      </c>
      <c r="P11563">
        <v>313</v>
      </c>
      <c r="Q11563">
        <v>3</v>
      </c>
      <c r="R11563">
        <v>221</v>
      </c>
      <c r="S11563">
        <v>19396</v>
      </c>
      <c r="T11563" t="s">
        <v>76</v>
      </c>
      <c r="U11563" t="s">
        <v>84</v>
      </c>
      <c r="V11563">
        <v>10</v>
      </c>
      <c r="W11563" t="s">
        <v>158</v>
      </c>
    </row>
    <row r="11564" spans="1:23" x14ac:dyDescent="0.25">
      <c r="A11564" t="s">
        <v>7</v>
      </c>
      <c r="B11564" s="4">
        <v>44481</v>
      </c>
      <c r="C11564">
        <v>344</v>
      </c>
      <c r="D11564" s="46">
        <f>Dettagli_Regioni[[#This Row],[ricoverati_con_sintomi]]*700</f>
        <v>240800</v>
      </c>
      <c r="E11564">
        <v>48</v>
      </c>
      <c r="F11564">
        <f>Dettagli_Regioni[[#This Row],[terapia_intensiva]]*1700</f>
        <v>81600</v>
      </c>
      <c r="G11564">
        <v>392</v>
      </c>
      <c r="H11564">
        <v>8713</v>
      </c>
      <c r="I11564">
        <v>9105</v>
      </c>
      <c r="J11564">
        <v>-29</v>
      </c>
      <c r="K11564">
        <v>221</v>
      </c>
      <c r="L11564">
        <v>369822</v>
      </c>
      <c r="M11564">
        <v>8693</v>
      </c>
      <c r="N11564">
        <v>387620</v>
      </c>
      <c r="O11564">
        <v>9373248</v>
      </c>
      <c r="P11564">
        <v>247</v>
      </c>
      <c r="Q11564">
        <v>3</v>
      </c>
      <c r="R11564">
        <v>221</v>
      </c>
      <c r="S11564">
        <v>22072</v>
      </c>
      <c r="T11564" t="s">
        <v>76</v>
      </c>
      <c r="U11564" t="s">
        <v>84</v>
      </c>
      <c r="V11564">
        <v>10</v>
      </c>
      <c r="W11564" t="s">
        <v>158</v>
      </c>
    </row>
    <row r="11565" spans="1:23" x14ac:dyDescent="0.25">
      <c r="A11565" t="s">
        <v>7</v>
      </c>
      <c r="B11565" s="4">
        <v>44483</v>
      </c>
      <c r="C11565">
        <v>305</v>
      </c>
      <c r="D11565" s="46">
        <f>Dettagli_Regioni[[#This Row],[ricoverati_con_sintomi]]*700</f>
        <v>213500</v>
      </c>
      <c r="E11565">
        <v>50</v>
      </c>
      <c r="F11565">
        <f>Dettagli_Regioni[[#This Row],[terapia_intensiva]]*1700</f>
        <v>85000</v>
      </c>
      <c r="G11565">
        <v>355</v>
      </c>
      <c r="H11565">
        <v>8382</v>
      </c>
      <c r="I11565">
        <v>8737</v>
      </c>
      <c r="J11565">
        <v>-128</v>
      </c>
      <c r="K11565">
        <v>275</v>
      </c>
      <c r="L11565">
        <v>370652</v>
      </c>
      <c r="M11565">
        <v>8700</v>
      </c>
      <c r="N11565">
        <v>388089</v>
      </c>
      <c r="O11565">
        <v>9417904</v>
      </c>
      <c r="P11565">
        <v>400</v>
      </c>
      <c r="Q11565">
        <v>3</v>
      </c>
      <c r="R11565">
        <v>275</v>
      </c>
      <c r="S11565">
        <v>22174</v>
      </c>
      <c r="T11565" t="s">
        <v>76</v>
      </c>
      <c r="U11565" t="s">
        <v>84</v>
      </c>
      <c r="V11565">
        <v>10</v>
      </c>
      <c r="W11565" t="s">
        <v>158</v>
      </c>
    </row>
    <row r="11566" spans="1:23" x14ac:dyDescent="0.25">
      <c r="A11566" t="s">
        <v>7</v>
      </c>
      <c r="B11566" s="4">
        <v>44493</v>
      </c>
      <c r="C11566">
        <v>335</v>
      </c>
      <c r="D11566" s="46">
        <f>Dettagli_Regioni[[#This Row],[ricoverati_con_sintomi]]*700</f>
        <v>234500</v>
      </c>
      <c r="E11566">
        <v>50</v>
      </c>
      <c r="F11566">
        <f>Dettagli_Regioni[[#This Row],[terapia_intensiva]]*1700</f>
        <v>85000</v>
      </c>
      <c r="G11566">
        <v>385</v>
      </c>
      <c r="H11566">
        <v>8499</v>
      </c>
      <c r="I11566">
        <v>8884</v>
      </c>
      <c r="J11566">
        <v>49</v>
      </c>
      <c r="K11566">
        <v>459</v>
      </c>
      <c r="L11566">
        <v>373938</v>
      </c>
      <c r="M11566">
        <v>8755</v>
      </c>
      <c r="N11566">
        <v>391577</v>
      </c>
      <c r="O11566">
        <v>9730998</v>
      </c>
      <c r="P11566">
        <v>407</v>
      </c>
      <c r="Q11566">
        <v>3</v>
      </c>
      <c r="R11566">
        <v>459</v>
      </c>
      <c r="S11566">
        <v>26988</v>
      </c>
      <c r="T11566" t="s">
        <v>76</v>
      </c>
      <c r="U11566" t="s">
        <v>84</v>
      </c>
      <c r="V11566">
        <v>10</v>
      </c>
      <c r="W11566" t="s">
        <v>158</v>
      </c>
    </row>
    <row r="11567" spans="1:23" x14ac:dyDescent="0.25">
      <c r="A11567" t="s">
        <v>7</v>
      </c>
      <c r="B11567" s="4">
        <v>44501</v>
      </c>
      <c r="C11567">
        <v>407</v>
      </c>
      <c r="D11567" s="46">
        <f>Dettagli_Regioni[[#This Row],[ricoverati_con_sintomi]]*700</f>
        <v>284900</v>
      </c>
      <c r="E11567">
        <v>57</v>
      </c>
      <c r="F11567">
        <f>Dettagli_Regioni[[#This Row],[terapia_intensiva]]*1700</f>
        <v>96900</v>
      </c>
      <c r="G11567">
        <v>464</v>
      </c>
      <c r="H11567">
        <v>9286</v>
      </c>
      <c r="I11567">
        <v>9750</v>
      </c>
      <c r="J11567">
        <v>233</v>
      </c>
      <c r="K11567">
        <v>445</v>
      </c>
      <c r="L11567">
        <v>377042</v>
      </c>
      <c r="M11567">
        <v>8799</v>
      </c>
      <c r="N11567">
        <v>395591</v>
      </c>
      <c r="O11567">
        <v>9959202</v>
      </c>
      <c r="P11567">
        <v>209</v>
      </c>
      <c r="Q11567">
        <v>3</v>
      </c>
      <c r="R11567">
        <v>445</v>
      </c>
      <c r="S11567">
        <v>13519</v>
      </c>
      <c r="T11567" t="s">
        <v>76</v>
      </c>
      <c r="U11567" t="s">
        <v>84</v>
      </c>
      <c r="V11567">
        <v>11</v>
      </c>
      <c r="W11567" t="s">
        <v>159</v>
      </c>
    </row>
    <row r="11568" spans="1:23" x14ac:dyDescent="0.25">
      <c r="A11568" t="s">
        <v>7</v>
      </c>
      <c r="B11568" s="4">
        <v>44503</v>
      </c>
      <c r="C11568">
        <v>438</v>
      </c>
      <c r="D11568" s="46">
        <f>Dettagli_Regioni[[#This Row],[ricoverati_con_sintomi]]*700</f>
        <v>306600</v>
      </c>
      <c r="E11568">
        <v>58</v>
      </c>
      <c r="F11568">
        <f>Dettagli_Regioni[[#This Row],[terapia_intensiva]]*1700</f>
        <v>98600</v>
      </c>
      <c r="G11568">
        <v>496</v>
      </c>
      <c r="H11568">
        <v>9256</v>
      </c>
      <c r="I11568">
        <v>9752</v>
      </c>
      <c r="J11568">
        <v>25</v>
      </c>
      <c r="K11568">
        <v>456</v>
      </c>
      <c r="L11568">
        <v>377876</v>
      </c>
      <c r="M11568">
        <v>8807</v>
      </c>
      <c r="N11568">
        <v>396435</v>
      </c>
      <c r="O11568">
        <v>10023774</v>
      </c>
      <c r="P11568">
        <v>428</v>
      </c>
      <c r="Q11568">
        <v>3</v>
      </c>
      <c r="R11568">
        <v>456</v>
      </c>
      <c r="S11568">
        <v>43186</v>
      </c>
      <c r="T11568" t="s">
        <v>76</v>
      </c>
      <c r="U11568" t="s">
        <v>84</v>
      </c>
      <c r="V11568">
        <v>11</v>
      </c>
      <c r="W11568" t="s">
        <v>159</v>
      </c>
    </row>
    <row r="11569" spans="1:23" x14ac:dyDescent="0.25">
      <c r="A11569" t="s">
        <v>7</v>
      </c>
      <c r="B11569" s="4">
        <v>44520</v>
      </c>
      <c r="C11569">
        <v>613</v>
      </c>
      <c r="D11569" s="46">
        <f>Dettagli_Regioni[[#This Row],[ricoverati_con_sintomi]]*700</f>
        <v>429100</v>
      </c>
      <c r="E11569">
        <v>80</v>
      </c>
      <c r="F11569">
        <f>Dettagli_Regioni[[#This Row],[terapia_intensiva]]*1700</f>
        <v>136000</v>
      </c>
      <c r="G11569">
        <v>693</v>
      </c>
      <c r="H11569">
        <v>13834</v>
      </c>
      <c r="I11569">
        <v>14527</v>
      </c>
      <c r="J11569">
        <v>362</v>
      </c>
      <c r="K11569">
        <v>1079</v>
      </c>
      <c r="L11569">
        <v>387559</v>
      </c>
      <c r="M11569">
        <v>8915</v>
      </c>
      <c r="N11569">
        <v>411001</v>
      </c>
      <c r="O11569">
        <v>10713707</v>
      </c>
      <c r="P11569">
        <v>714</v>
      </c>
      <c r="Q11569">
        <v>3</v>
      </c>
      <c r="R11569">
        <v>1079</v>
      </c>
      <c r="S11569">
        <v>45964</v>
      </c>
      <c r="T11569" t="s">
        <v>76</v>
      </c>
      <c r="U11569" t="s">
        <v>84</v>
      </c>
      <c r="V11569">
        <v>11</v>
      </c>
      <c r="W11569" t="s">
        <v>159</v>
      </c>
    </row>
    <row r="11570" spans="1:23" x14ac:dyDescent="0.25">
      <c r="A11570" t="s">
        <v>7</v>
      </c>
      <c r="B11570" s="4">
        <v>44538</v>
      </c>
      <c r="C11570">
        <v>760</v>
      </c>
      <c r="D11570" s="46">
        <f>Dettagli_Regioni[[#This Row],[ricoverati_con_sintomi]]*700</f>
        <v>532000</v>
      </c>
      <c r="E11570">
        <v>113</v>
      </c>
      <c r="F11570">
        <f>Dettagli_Regioni[[#This Row],[terapia_intensiva]]*1700</f>
        <v>192100</v>
      </c>
      <c r="G11570">
        <v>873</v>
      </c>
      <c r="H11570">
        <v>24566</v>
      </c>
      <c r="I11570">
        <v>25439</v>
      </c>
      <c r="J11570">
        <v>660</v>
      </c>
      <c r="K11570">
        <v>1554</v>
      </c>
      <c r="L11570">
        <v>401451</v>
      </c>
      <c r="M11570">
        <v>9037</v>
      </c>
      <c r="N11570">
        <v>435927</v>
      </c>
      <c r="O11570">
        <v>11513994</v>
      </c>
      <c r="P11570">
        <v>891</v>
      </c>
      <c r="Q11570">
        <v>3</v>
      </c>
      <c r="R11570">
        <v>1554</v>
      </c>
      <c r="S11570">
        <v>53004</v>
      </c>
      <c r="T11570" t="s">
        <v>76</v>
      </c>
      <c r="U11570" t="s">
        <v>84</v>
      </c>
      <c r="V11570">
        <v>12</v>
      </c>
      <c r="W11570" t="s">
        <v>160</v>
      </c>
    </row>
    <row r="11571" spans="1:23" x14ac:dyDescent="0.25">
      <c r="A11571" t="s">
        <v>7</v>
      </c>
      <c r="B11571" s="4">
        <v>44542</v>
      </c>
      <c r="C11571">
        <v>782</v>
      </c>
      <c r="D11571" s="46">
        <f>Dettagli_Regioni[[#This Row],[ricoverati_con_sintomi]]*700</f>
        <v>547400</v>
      </c>
      <c r="E11571">
        <v>112</v>
      </c>
      <c r="F11571">
        <f>Dettagli_Regioni[[#This Row],[terapia_intensiva]]*1700</f>
        <v>190400</v>
      </c>
      <c r="G11571">
        <v>894</v>
      </c>
      <c r="H11571">
        <v>28606</v>
      </c>
      <c r="I11571">
        <v>29500</v>
      </c>
      <c r="J11571">
        <v>1363</v>
      </c>
      <c r="K11571">
        <v>1965</v>
      </c>
      <c r="L11571">
        <v>404311</v>
      </c>
      <c r="M11571">
        <v>9073</v>
      </c>
      <c r="N11571">
        <v>442884</v>
      </c>
      <c r="O11571">
        <v>11685533</v>
      </c>
      <c r="P11571">
        <v>599</v>
      </c>
      <c r="Q11571">
        <v>3</v>
      </c>
      <c r="R11571">
        <v>1965</v>
      </c>
      <c r="S11571">
        <v>42304</v>
      </c>
      <c r="T11571" t="s">
        <v>76</v>
      </c>
      <c r="U11571" t="s">
        <v>84</v>
      </c>
      <c r="V11571">
        <v>12</v>
      </c>
      <c r="W11571" t="s">
        <v>160</v>
      </c>
    </row>
    <row r="11572" spans="1:23" x14ac:dyDescent="0.25">
      <c r="A11572" t="s">
        <v>7</v>
      </c>
      <c r="B11572" s="4">
        <v>44626</v>
      </c>
      <c r="C11572">
        <v>1113</v>
      </c>
      <c r="D11572" s="46">
        <f>Dettagli_Regioni[[#This Row],[ricoverati_con_sintomi]]*700</f>
        <v>779100</v>
      </c>
      <c r="E11572">
        <v>98</v>
      </c>
      <c r="F11572">
        <f>Dettagli_Regioni[[#This Row],[terapia_intensiva]]*1700</f>
        <v>166600</v>
      </c>
      <c r="G11572">
        <v>1211</v>
      </c>
      <c r="H11572">
        <v>111451</v>
      </c>
      <c r="I11572">
        <v>112662</v>
      </c>
      <c r="J11572">
        <v>-1486</v>
      </c>
      <c r="K11572">
        <v>3923</v>
      </c>
      <c r="L11572">
        <v>974707</v>
      </c>
      <c r="M11572">
        <v>10496</v>
      </c>
      <c r="N11572">
        <v>1097865</v>
      </c>
      <c r="O11572">
        <v>17977675</v>
      </c>
      <c r="P11572">
        <v>5406</v>
      </c>
      <c r="Q11572">
        <v>3</v>
      </c>
      <c r="R11572">
        <v>3923</v>
      </c>
      <c r="S11572">
        <v>40908</v>
      </c>
      <c r="T11572" t="s">
        <v>77</v>
      </c>
      <c r="U11572" t="s">
        <v>81</v>
      </c>
      <c r="V11572">
        <v>3</v>
      </c>
      <c r="W11572" t="s">
        <v>151</v>
      </c>
    </row>
    <row r="11573" spans="1:23" x14ac:dyDescent="0.25">
      <c r="A11573" t="s">
        <v>7</v>
      </c>
      <c r="B11573" s="4">
        <v>44703</v>
      </c>
      <c r="C11573">
        <v>729</v>
      </c>
      <c r="D11573" s="46">
        <f>Dettagli_Regioni[[#This Row],[ricoverati_con_sintomi]]*700</f>
        <v>510300</v>
      </c>
      <c r="E11573">
        <v>44</v>
      </c>
      <c r="F11573">
        <f>Dettagli_Regioni[[#This Row],[terapia_intensiva]]*1700</f>
        <v>74800</v>
      </c>
      <c r="G11573">
        <v>773</v>
      </c>
      <c r="H11573">
        <v>136911</v>
      </c>
      <c r="I11573">
        <v>137684</v>
      </c>
      <c r="J11573">
        <v>-290</v>
      </c>
      <c r="K11573">
        <v>1716</v>
      </c>
      <c r="L11573">
        <v>1408011</v>
      </c>
      <c r="M11573">
        <v>11286</v>
      </c>
      <c r="N11573">
        <v>1556981</v>
      </c>
      <c r="O11573">
        <v>21169471</v>
      </c>
      <c r="P11573">
        <v>2003</v>
      </c>
      <c r="Q11573">
        <v>3</v>
      </c>
      <c r="R11573">
        <v>1716</v>
      </c>
      <c r="S11573">
        <v>13662</v>
      </c>
      <c r="T11573" t="s">
        <v>77</v>
      </c>
      <c r="U11573" t="s">
        <v>82</v>
      </c>
      <c r="V11573">
        <v>5</v>
      </c>
      <c r="W11573" t="s">
        <v>153</v>
      </c>
    </row>
    <row r="11574" spans="1:23" x14ac:dyDescent="0.25">
      <c r="A11574" t="s">
        <v>7</v>
      </c>
      <c r="B11574" s="4">
        <v>44717</v>
      </c>
      <c r="C11574">
        <v>535</v>
      </c>
      <c r="D11574" s="46">
        <f>Dettagli_Regioni[[#This Row],[ricoverati_con_sintomi]]*700</f>
        <v>374500</v>
      </c>
      <c r="E11574">
        <v>31</v>
      </c>
      <c r="F11574">
        <f>Dettagli_Regioni[[#This Row],[terapia_intensiva]]*1700</f>
        <v>52700</v>
      </c>
      <c r="G11574">
        <v>566</v>
      </c>
      <c r="H11574">
        <v>117238</v>
      </c>
      <c r="I11574">
        <v>117804</v>
      </c>
      <c r="J11574">
        <v>16</v>
      </c>
      <c r="K11574">
        <v>2028</v>
      </c>
      <c r="L11574">
        <v>1459748</v>
      </c>
      <c r="M11574">
        <v>11350</v>
      </c>
      <c r="N11574">
        <v>1588902</v>
      </c>
      <c r="O11574">
        <v>21433941</v>
      </c>
      <c r="P11574">
        <v>2009</v>
      </c>
      <c r="Q11574">
        <v>3</v>
      </c>
      <c r="R11574">
        <v>2028</v>
      </c>
      <c r="S11574">
        <v>13379</v>
      </c>
      <c r="T11574" t="s">
        <v>77</v>
      </c>
      <c r="U11574" t="s">
        <v>82</v>
      </c>
      <c r="V11574">
        <v>6</v>
      </c>
      <c r="W11574" t="s">
        <v>154</v>
      </c>
    </row>
    <row r="11575" spans="1:23" x14ac:dyDescent="0.25">
      <c r="A11575" t="s">
        <v>7</v>
      </c>
      <c r="B11575" s="4">
        <v>44718</v>
      </c>
      <c r="C11575">
        <v>512</v>
      </c>
      <c r="D11575" s="46">
        <f>Dettagli_Regioni[[#This Row],[ricoverati_con_sintomi]]*700</f>
        <v>358400</v>
      </c>
      <c r="E11575">
        <v>33</v>
      </c>
      <c r="F11575">
        <f>Dettagli_Regioni[[#This Row],[terapia_intensiva]]*1700</f>
        <v>56100</v>
      </c>
      <c r="G11575">
        <v>545</v>
      </c>
      <c r="H11575">
        <v>115571</v>
      </c>
      <c r="I11575">
        <v>116116</v>
      </c>
      <c r="J11575">
        <v>-1688</v>
      </c>
      <c r="K11575">
        <v>1369</v>
      </c>
      <c r="L11575">
        <v>1462802</v>
      </c>
      <c r="M11575">
        <v>11353</v>
      </c>
      <c r="N11575">
        <v>1590271</v>
      </c>
      <c r="O11575">
        <v>21443715</v>
      </c>
      <c r="P11575">
        <v>3054</v>
      </c>
      <c r="Q11575">
        <v>3</v>
      </c>
      <c r="R11575">
        <v>1369</v>
      </c>
      <c r="S11575">
        <v>9774</v>
      </c>
      <c r="T11575" t="s">
        <v>77</v>
      </c>
      <c r="U11575" t="s">
        <v>82</v>
      </c>
      <c r="V11575">
        <v>6</v>
      </c>
      <c r="W11575" t="s">
        <v>154</v>
      </c>
    </row>
    <row r="11576" spans="1:23" x14ac:dyDescent="0.25">
      <c r="A11576" t="s">
        <v>7</v>
      </c>
      <c r="B11576" s="4">
        <v>44721</v>
      </c>
      <c r="C11576">
        <v>478</v>
      </c>
      <c r="D11576" s="46">
        <f>Dettagli_Regioni[[#This Row],[ricoverati_con_sintomi]]*700</f>
        <v>334600</v>
      </c>
      <c r="E11576">
        <v>31</v>
      </c>
      <c r="F11576">
        <f>Dettagli_Regioni[[#This Row],[terapia_intensiva]]*1700</f>
        <v>52700</v>
      </c>
      <c r="G11576">
        <v>509</v>
      </c>
      <c r="H11576">
        <v>117009</v>
      </c>
      <c r="I11576">
        <v>117518</v>
      </c>
      <c r="J11576">
        <v>-145</v>
      </c>
      <c r="K11576">
        <v>2888</v>
      </c>
      <c r="L11576">
        <v>1470739</v>
      </c>
      <c r="M11576">
        <v>11369</v>
      </c>
      <c r="N11576">
        <v>1599626</v>
      </c>
      <c r="O11576">
        <v>21517465</v>
      </c>
      <c r="P11576">
        <v>3030</v>
      </c>
      <c r="Q11576">
        <v>3</v>
      </c>
      <c r="R11576">
        <v>2888</v>
      </c>
      <c r="S11576">
        <v>22790</v>
      </c>
      <c r="T11576" t="s">
        <v>77</v>
      </c>
      <c r="U11576" t="s">
        <v>82</v>
      </c>
      <c r="V11576">
        <v>6</v>
      </c>
      <c r="W11576" t="s">
        <v>154</v>
      </c>
    </row>
    <row r="11577" spans="1:23" x14ac:dyDescent="0.25">
      <c r="A11577" t="s">
        <v>7</v>
      </c>
      <c r="B11577" s="4">
        <v>44723</v>
      </c>
      <c r="C11577">
        <v>452</v>
      </c>
      <c r="D11577" s="46">
        <f>Dettagli_Regioni[[#This Row],[ricoverati_con_sintomi]]*700</f>
        <v>316400</v>
      </c>
      <c r="E11577">
        <v>31</v>
      </c>
      <c r="F11577">
        <f>Dettagli_Regioni[[#This Row],[terapia_intensiva]]*1700</f>
        <v>52700</v>
      </c>
      <c r="G11577">
        <v>483</v>
      </c>
      <c r="H11577">
        <v>117736</v>
      </c>
      <c r="I11577">
        <v>118219</v>
      </c>
      <c r="J11577">
        <v>929</v>
      </c>
      <c r="K11577">
        <v>2942</v>
      </c>
      <c r="L11577">
        <v>1475764</v>
      </c>
      <c r="M11577">
        <v>11380</v>
      </c>
      <c r="N11577">
        <v>1605363</v>
      </c>
      <c r="O11577">
        <v>21558900</v>
      </c>
      <c r="P11577">
        <v>2010</v>
      </c>
      <c r="Q11577">
        <v>3</v>
      </c>
      <c r="R11577">
        <v>2942</v>
      </c>
      <c r="S11577">
        <v>20575</v>
      </c>
      <c r="T11577" t="s">
        <v>77</v>
      </c>
      <c r="U11577" t="s">
        <v>82</v>
      </c>
      <c r="V11577">
        <v>6</v>
      </c>
      <c r="W11577" t="s">
        <v>154</v>
      </c>
    </row>
    <row r="11578" spans="1:23" x14ac:dyDescent="0.25">
      <c r="A11578" t="s">
        <v>7</v>
      </c>
      <c r="B11578" s="4">
        <v>44728</v>
      </c>
      <c r="C11578">
        <v>503</v>
      </c>
      <c r="D11578" s="46">
        <f>Dettagli_Regioni[[#This Row],[ricoverati_con_sintomi]]*700</f>
        <v>352100</v>
      </c>
      <c r="E11578">
        <v>36</v>
      </c>
      <c r="F11578">
        <f>Dettagli_Regioni[[#This Row],[terapia_intensiva]]*1700</f>
        <v>61200</v>
      </c>
      <c r="G11578">
        <v>539</v>
      </c>
      <c r="H11578">
        <v>116269</v>
      </c>
      <c r="I11578">
        <v>116808</v>
      </c>
      <c r="J11578">
        <v>-2219</v>
      </c>
      <c r="K11578">
        <v>4636</v>
      </c>
      <c r="L11578">
        <v>1494659</v>
      </c>
      <c r="M11578">
        <v>11401</v>
      </c>
      <c r="N11578">
        <v>1622868</v>
      </c>
      <c r="O11578">
        <v>21658283</v>
      </c>
      <c r="P11578">
        <v>6852</v>
      </c>
      <c r="Q11578">
        <v>3</v>
      </c>
      <c r="R11578">
        <v>4636</v>
      </c>
      <c r="S11578">
        <v>25036</v>
      </c>
      <c r="T11578" t="s">
        <v>77</v>
      </c>
      <c r="U11578" t="s">
        <v>82</v>
      </c>
      <c r="V11578">
        <v>6</v>
      </c>
      <c r="W11578" t="s">
        <v>154</v>
      </c>
    </row>
    <row r="11579" spans="1:23" x14ac:dyDescent="0.25">
      <c r="A11579" t="s">
        <v>7</v>
      </c>
      <c r="B11579" s="4">
        <v>44733</v>
      </c>
      <c r="C11579">
        <v>527</v>
      </c>
      <c r="D11579" s="46">
        <f>Dettagli_Regioni[[#This Row],[ricoverati_con_sintomi]]*700</f>
        <v>368900</v>
      </c>
      <c r="E11579">
        <v>48</v>
      </c>
      <c r="F11579">
        <f>Dettagli_Regioni[[#This Row],[terapia_intensiva]]*1700</f>
        <v>81600</v>
      </c>
      <c r="G11579">
        <v>575</v>
      </c>
      <c r="H11579">
        <v>124461</v>
      </c>
      <c r="I11579">
        <v>125036</v>
      </c>
      <c r="J11579">
        <v>3397</v>
      </c>
      <c r="K11579">
        <v>7549</v>
      </c>
      <c r="L11579">
        <v>1511384</v>
      </c>
      <c r="M11579">
        <v>11421</v>
      </c>
      <c r="N11579">
        <v>1647841</v>
      </c>
      <c r="O11579">
        <v>21774637</v>
      </c>
      <c r="P11579">
        <v>4149</v>
      </c>
      <c r="Q11579">
        <v>3</v>
      </c>
      <c r="R11579">
        <v>7549</v>
      </c>
      <c r="S11579">
        <v>41858</v>
      </c>
      <c r="T11579" t="s">
        <v>77</v>
      </c>
      <c r="U11579" t="s">
        <v>82</v>
      </c>
      <c r="V11579">
        <v>6</v>
      </c>
      <c r="W11579" t="s">
        <v>154</v>
      </c>
    </row>
    <row r="11580" spans="1:23" x14ac:dyDescent="0.25">
      <c r="A11580" t="s">
        <v>7</v>
      </c>
      <c r="B11580" s="4">
        <v>44736</v>
      </c>
      <c r="C11580">
        <v>564</v>
      </c>
      <c r="D11580" s="46">
        <f>Dettagli_Regioni[[#This Row],[ricoverati_con_sintomi]]*700</f>
        <v>394800</v>
      </c>
      <c r="E11580">
        <v>54</v>
      </c>
      <c r="F11580">
        <f>Dettagli_Regioni[[#This Row],[terapia_intensiva]]*1700</f>
        <v>91800</v>
      </c>
      <c r="G11580">
        <v>618</v>
      </c>
      <c r="H11580">
        <v>131937</v>
      </c>
      <c r="I11580">
        <v>132555</v>
      </c>
      <c r="J11580">
        <v>3584</v>
      </c>
      <c r="K11580">
        <v>7042</v>
      </c>
      <c r="L11580">
        <v>1524361</v>
      </c>
      <c r="M11580">
        <v>11439</v>
      </c>
      <c r="N11580">
        <v>1668355</v>
      </c>
      <c r="O11580">
        <v>21862348</v>
      </c>
      <c r="P11580">
        <v>3455</v>
      </c>
      <c r="Q11580">
        <v>3</v>
      </c>
      <c r="R11580">
        <v>7042</v>
      </c>
      <c r="S11580">
        <v>28774</v>
      </c>
      <c r="T11580" t="s">
        <v>77</v>
      </c>
      <c r="U11580" t="s">
        <v>82</v>
      </c>
      <c r="V11580">
        <v>6</v>
      </c>
      <c r="W11580" t="s">
        <v>154</v>
      </c>
    </row>
    <row r="11581" spans="1:23" x14ac:dyDescent="0.25">
      <c r="A11581" t="s">
        <v>7</v>
      </c>
      <c r="B11581" s="4">
        <v>44766</v>
      </c>
      <c r="C11581">
        <v>1091</v>
      </c>
      <c r="D11581" s="46">
        <f>Dettagli_Regioni[[#This Row],[ricoverati_con_sintomi]]*700</f>
        <v>763700</v>
      </c>
      <c r="E11581">
        <v>71</v>
      </c>
      <c r="F11581">
        <f>Dettagli_Regioni[[#This Row],[terapia_intensiva]]*1700</f>
        <v>120700</v>
      </c>
      <c r="G11581">
        <v>1162</v>
      </c>
      <c r="H11581">
        <v>227151</v>
      </c>
      <c r="I11581">
        <v>228313</v>
      </c>
      <c r="J11581">
        <v>-459</v>
      </c>
      <c r="K11581">
        <v>4777</v>
      </c>
      <c r="L11581">
        <v>1682683</v>
      </c>
      <c r="M11581">
        <v>11664</v>
      </c>
      <c r="N11581">
        <v>1922660</v>
      </c>
      <c r="O11581">
        <v>22950614</v>
      </c>
      <c r="P11581">
        <v>5233</v>
      </c>
      <c r="Q11581">
        <v>3</v>
      </c>
      <c r="R11581">
        <v>4777</v>
      </c>
      <c r="S11581">
        <v>27479</v>
      </c>
      <c r="T11581" t="s">
        <v>77</v>
      </c>
      <c r="U11581" t="s">
        <v>83</v>
      </c>
      <c r="V11581">
        <v>7</v>
      </c>
      <c r="W11581" t="s">
        <v>155</v>
      </c>
    </row>
    <row r="11582" spans="1:23" x14ac:dyDescent="0.25">
      <c r="A11582" t="s">
        <v>7</v>
      </c>
      <c r="B11582" s="4">
        <v>44786</v>
      </c>
      <c r="C11582">
        <v>847</v>
      </c>
      <c r="D11582" s="46">
        <f>Dettagli_Regioni[[#This Row],[ricoverati_con_sintomi]]*700</f>
        <v>592900</v>
      </c>
      <c r="E11582">
        <v>52</v>
      </c>
      <c r="F11582">
        <f>Dettagli_Regioni[[#This Row],[terapia_intensiva]]*1700</f>
        <v>88400</v>
      </c>
      <c r="G11582">
        <v>899</v>
      </c>
      <c r="H11582">
        <v>151836</v>
      </c>
      <c r="I11582">
        <v>152735</v>
      </c>
      <c r="J11582">
        <v>-7424</v>
      </c>
      <c r="K11582">
        <v>1861</v>
      </c>
      <c r="L11582">
        <v>1824240</v>
      </c>
      <c r="M11582">
        <v>11881</v>
      </c>
      <c r="N11582">
        <v>1988856</v>
      </c>
      <c r="O11582">
        <v>23385152</v>
      </c>
      <c r="P11582">
        <v>9282</v>
      </c>
      <c r="Q11582">
        <v>3</v>
      </c>
      <c r="R11582">
        <v>1861</v>
      </c>
      <c r="S11582">
        <v>14536</v>
      </c>
      <c r="T11582" t="s">
        <v>77</v>
      </c>
      <c r="U11582" t="s">
        <v>83</v>
      </c>
      <c r="V11582">
        <v>8</v>
      </c>
      <c r="W11582" t="s">
        <v>156</v>
      </c>
    </row>
    <row r="11583" spans="1:23" x14ac:dyDescent="0.25">
      <c r="A11583" t="s">
        <v>7</v>
      </c>
      <c r="B11583" s="4">
        <v>44797</v>
      </c>
      <c r="C11583">
        <v>655</v>
      </c>
      <c r="D11583" s="46">
        <f>Dettagli_Regioni[[#This Row],[ricoverati_con_sintomi]]*700</f>
        <v>458500</v>
      </c>
      <c r="E11583">
        <v>39</v>
      </c>
      <c r="F11583">
        <f>Dettagli_Regioni[[#This Row],[terapia_intensiva]]*1700</f>
        <v>66300</v>
      </c>
      <c r="G11583">
        <v>694</v>
      </c>
      <c r="H11583">
        <v>114185</v>
      </c>
      <c r="I11583">
        <v>114879</v>
      </c>
      <c r="J11583">
        <v>-5852</v>
      </c>
      <c r="K11583">
        <v>1824</v>
      </c>
      <c r="L11583">
        <v>1880628</v>
      </c>
      <c r="M11583">
        <v>11955</v>
      </c>
      <c r="N11583">
        <v>2007462</v>
      </c>
      <c r="O11583">
        <v>23512830</v>
      </c>
      <c r="P11583">
        <v>7673</v>
      </c>
      <c r="Q11583">
        <v>3</v>
      </c>
      <c r="R11583">
        <v>1824</v>
      </c>
      <c r="S11583">
        <v>13602</v>
      </c>
      <c r="T11583" t="s">
        <v>77</v>
      </c>
      <c r="U11583" t="s">
        <v>83</v>
      </c>
      <c r="V11583">
        <v>8</v>
      </c>
      <c r="W11583" t="s">
        <v>156</v>
      </c>
    </row>
    <row r="11584" spans="1:23" x14ac:dyDescent="0.25">
      <c r="A11584" t="s">
        <v>7</v>
      </c>
      <c r="B11584" s="4">
        <v>44806</v>
      </c>
      <c r="C11584">
        <v>508</v>
      </c>
      <c r="D11584" s="46">
        <f>Dettagli_Regioni[[#This Row],[ricoverati_con_sintomi]]*700</f>
        <v>355600</v>
      </c>
      <c r="E11584">
        <v>39</v>
      </c>
      <c r="F11584">
        <f>Dettagli_Regioni[[#This Row],[terapia_intensiva]]*1700</f>
        <v>66300</v>
      </c>
      <c r="G11584">
        <v>547</v>
      </c>
      <c r="H11584">
        <v>62451</v>
      </c>
      <c r="I11584">
        <v>62998</v>
      </c>
      <c r="J11584">
        <v>-2978</v>
      </c>
      <c r="K11584">
        <v>1418</v>
      </c>
      <c r="L11584">
        <v>1946881</v>
      </c>
      <c r="M11584">
        <v>12002</v>
      </c>
      <c r="N11584">
        <v>2021881</v>
      </c>
      <c r="O11584">
        <v>23629477</v>
      </c>
      <c r="P11584">
        <v>4393</v>
      </c>
      <c r="Q11584">
        <v>3</v>
      </c>
      <c r="R11584">
        <v>1418</v>
      </c>
      <c r="S11584">
        <v>14882</v>
      </c>
      <c r="T11584" t="s">
        <v>77</v>
      </c>
      <c r="U11584" t="s">
        <v>83</v>
      </c>
      <c r="V11584">
        <v>9</v>
      </c>
      <c r="W11584" t="s">
        <v>157</v>
      </c>
    </row>
    <row r="11585" spans="1:23" x14ac:dyDescent="0.25">
      <c r="A11585" t="s">
        <v>7</v>
      </c>
      <c r="B11585" s="4">
        <v>44808</v>
      </c>
      <c r="C11585">
        <v>505</v>
      </c>
      <c r="D11585" s="46">
        <f>Dettagli_Regioni[[#This Row],[ricoverati_con_sintomi]]*700</f>
        <v>353500</v>
      </c>
      <c r="E11585">
        <v>39</v>
      </c>
      <c r="F11585">
        <f>Dettagli_Regioni[[#This Row],[terapia_intensiva]]*1700</f>
        <v>66300</v>
      </c>
      <c r="G11585">
        <v>544</v>
      </c>
      <c r="H11585">
        <v>58774</v>
      </c>
      <c r="I11585">
        <v>59318</v>
      </c>
      <c r="J11585">
        <v>-881</v>
      </c>
      <c r="K11585">
        <v>1181</v>
      </c>
      <c r="L11585">
        <v>1953181</v>
      </c>
      <c r="M11585">
        <v>12006</v>
      </c>
      <c r="N11585">
        <v>2024505</v>
      </c>
      <c r="O11585">
        <v>23652167</v>
      </c>
      <c r="P11585">
        <v>2059</v>
      </c>
      <c r="Q11585">
        <v>3</v>
      </c>
      <c r="R11585">
        <v>1181</v>
      </c>
      <c r="S11585">
        <v>10514</v>
      </c>
      <c r="T11585" t="s">
        <v>77</v>
      </c>
      <c r="U11585" t="s">
        <v>83</v>
      </c>
      <c r="V11585">
        <v>9</v>
      </c>
      <c r="W11585" t="s">
        <v>157</v>
      </c>
    </row>
    <row r="11586" spans="1:23" x14ac:dyDescent="0.25">
      <c r="A11586" t="s">
        <v>7</v>
      </c>
      <c r="B11586" s="4">
        <v>44811</v>
      </c>
      <c r="C11586">
        <v>482</v>
      </c>
      <c r="D11586" s="46">
        <f>Dettagli_Regioni[[#This Row],[ricoverati_con_sintomi]]*700</f>
        <v>337400</v>
      </c>
      <c r="E11586">
        <v>36</v>
      </c>
      <c r="F11586">
        <f>Dettagli_Regioni[[#This Row],[terapia_intensiva]]*1700</f>
        <v>61200</v>
      </c>
      <c r="G11586">
        <v>518</v>
      </c>
      <c r="H11586">
        <v>49461</v>
      </c>
      <c r="I11586">
        <v>49979</v>
      </c>
      <c r="J11586">
        <v>-3032</v>
      </c>
      <c r="K11586">
        <v>1512</v>
      </c>
      <c r="L11586">
        <v>1966919</v>
      </c>
      <c r="M11586">
        <v>12026</v>
      </c>
      <c r="N11586">
        <v>2028924</v>
      </c>
      <c r="O11586">
        <v>23696032</v>
      </c>
      <c r="P11586">
        <v>4541</v>
      </c>
      <c r="Q11586">
        <v>3</v>
      </c>
      <c r="R11586">
        <v>1512</v>
      </c>
      <c r="S11586">
        <v>13636</v>
      </c>
      <c r="T11586" t="s">
        <v>77</v>
      </c>
      <c r="U11586" t="s">
        <v>83</v>
      </c>
      <c r="V11586">
        <v>9</v>
      </c>
      <c r="W11586" t="s">
        <v>157</v>
      </c>
    </row>
    <row r="11587" spans="1:23" x14ac:dyDescent="0.25">
      <c r="A11587" t="s">
        <v>7</v>
      </c>
      <c r="B11587" s="4">
        <v>44817</v>
      </c>
      <c r="C11587">
        <v>397</v>
      </c>
      <c r="D11587" s="46">
        <f>Dettagli_Regioni[[#This Row],[ricoverati_con_sintomi]]*700</f>
        <v>277900</v>
      </c>
      <c r="E11587">
        <v>32</v>
      </c>
      <c r="F11587">
        <f>Dettagli_Regioni[[#This Row],[terapia_intensiva]]*1700</f>
        <v>54400</v>
      </c>
      <c r="G11587">
        <v>429</v>
      </c>
      <c r="H11587">
        <v>41208</v>
      </c>
      <c r="I11587">
        <v>41637</v>
      </c>
      <c r="J11587">
        <v>-841</v>
      </c>
      <c r="K11587">
        <v>2113</v>
      </c>
      <c r="L11587">
        <v>1983496</v>
      </c>
      <c r="M11587">
        <v>12042</v>
      </c>
      <c r="N11587">
        <v>2037175</v>
      </c>
      <c r="O11587">
        <v>23771800</v>
      </c>
      <c r="P11587">
        <v>2951</v>
      </c>
      <c r="Q11587">
        <v>3</v>
      </c>
      <c r="R11587">
        <v>2113</v>
      </c>
      <c r="S11587">
        <v>16698</v>
      </c>
      <c r="T11587" t="s">
        <v>77</v>
      </c>
      <c r="U11587" t="s">
        <v>83</v>
      </c>
      <c r="V11587">
        <v>9</v>
      </c>
      <c r="W11587" t="s">
        <v>157</v>
      </c>
    </row>
    <row r="11588" spans="1:23" x14ac:dyDescent="0.25">
      <c r="A11588" t="s">
        <v>7</v>
      </c>
      <c r="B11588" s="4">
        <v>44819</v>
      </c>
      <c r="C11588">
        <v>378</v>
      </c>
      <c r="D11588" s="46">
        <f>Dettagli_Regioni[[#This Row],[ricoverati_con_sintomi]]*700</f>
        <v>264600</v>
      </c>
      <c r="E11588">
        <v>26</v>
      </c>
      <c r="F11588">
        <f>Dettagli_Regioni[[#This Row],[terapia_intensiva]]*1700</f>
        <v>44200</v>
      </c>
      <c r="G11588">
        <v>404</v>
      </c>
      <c r="H11588">
        <v>39997</v>
      </c>
      <c r="I11588">
        <v>40401</v>
      </c>
      <c r="J11588">
        <v>-526</v>
      </c>
      <c r="K11588">
        <v>1611</v>
      </c>
      <c r="L11588">
        <v>1987889</v>
      </c>
      <c r="M11588">
        <v>12049</v>
      </c>
      <c r="N11588">
        <v>2040339</v>
      </c>
      <c r="O11588">
        <v>23801200</v>
      </c>
      <c r="P11588">
        <v>2134</v>
      </c>
      <c r="Q11588">
        <v>3</v>
      </c>
      <c r="R11588">
        <v>1611</v>
      </c>
      <c r="S11588">
        <v>14250</v>
      </c>
      <c r="T11588" t="s">
        <v>77</v>
      </c>
      <c r="U11588" t="s">
        <v>83</v>
      </c>
      <c r="V11588">
        <v>9</v>
      </c>
      <c r="W11588" t="s">
        <v>157</v>
      </c>
    </row>
    <row r="11589" spans="1:23" x14ac:dyDescent="0.25">
      <c r="A11589" t="s">
        <v>7</v>
      </c>
      <c r="B11589" s="4">
        <v>44821</v>
      </c>
      <c r="C11589">
        <v>378</v>
      </c>
      <c r="D11589" s="46">
        <f>Dettagli_Regioni[[#This Row],[ricoverati_con_sintomi]]*700</f>
        <v>264600</v>
      </c>
      <c r="E11589">
        <v>25</v>
      </c>
      <c r="F11589">
        <f>Dettagli_Regioni[[#This Row],[terapia_intensiva]]*1700</f>
        <v>42500</v>
      </c>
      <c r="G11589">
        <v>403</v>
      </c>
      <c r="H11589">
        <v>40101</v>
      </c>
      <c r="I11589">
        <v>40504</v>
      </c>
      <c r="J11589">
        <v>-80</v>
      </c>
      <c r="K11589">
        <v>1528</v>
      </c>
      <c r="L11589">
        <v>1990794</v>
      </c>
      <c r="M11589">
        <v>12056</v>
      </c>
      <c r="N11589">
        <v>2043354</v>
      </c>
      <c r="O11589">
        <v>23824292</v>
      </c>
      <c r="P11589">
        <v>1605</v>
      </c>
      <c r="Q11589">
        <v>3</v>
      </c>
      <c r="R11589">
        <v>1528</v>
      </c>
      <c r="S11589">
        <v>11022</v>
      </c>
      <c r="T11589" t="s">
        <v>77</v>
      </c>
      <c r="U11589" t="s">
        <v>83</v>
      </c>
      <c r="V11589">
        <v>9</v>
      </c>
      <c r="W11589" t="s">
        <v>157</v>
      </c>
    </row>
    <row r="11590" spans="1:23" x14ac:dyDescent="0.25">
      <c r="A11590" t="s">
        <v>7</v>
      </c>
      <c r="B11590" s="4">
        <v>44824</v>
      </c>
      <c r="C11590">
        <v>353</v>
      </c>
      <c r="D11590" s="46">
        <f>Dettagli_Regioni[[#This Row],[ricoverati_con_sintomi]]*700</f>
        <v>247100</v>
      </c>
      <c r="E11590">
        <v>26</v>
      </c>
      <c r="F11590">
        <f>Dettagli_Regioni[[#This Row],[terapia_intensiva]]*1700</f>
        <v>44200</v>
      </c>
      <c r="G11590">
        <v>379</v>
      </c>
      <c r="H11590">
        <v>40754</v>
      </c>
      <c r="I11590">
        <v>41133</v>
      </c>
      <c r="J11590">
        <v>632</v>
      </c>
      <c r="K11590">
        <v>2520</v>
      </c>
      <c r="L11590">
        <v>1994987</v>
      </c>
      <c r="M11590">
        <v>12061</v>
      </c>
      <c r="N11590">
        <v>2048181</v>
      </c>
      <c r="O11590">
        <v>23863362</v>
      </c>
      <c r="P11590">
        <v>1885</v>
      </c>
      <c r="Q11590">
        <v>3</v>
      </c>
      <c r="R11590">
        <v>2520</v>
      </c>
      <c r="S11590">
        <v>19589</v>
      </c>
      <c r="T11590" t="s">
        <v>77</v>
      </c>
      <c r="U11590" t="s">
        <v>83</v>
      </c>
      <c r="V11590">
        <v>9</v>
      </c>
      <c r="W11590" t="s">
        <v>157</v>
      </c>
    </row>
    <row r="11591" spans="1:23" x14ac:dyDescent="0.25">
      <c r="A11591" t="s">
        <v>7</v>
      </c>
      <c r="B11591" s="4">
        <v>44825</v>
      </c>
      <c r="C11591">
        <v>347</v>
      </c>
      <c r="D11591" s="46">
        <f>Dettagli_Regioni[[#This Row],[ricoverati_con_sintomi]]*700</f>
        <v>242900</v>
      </c>
      <c r="E11591">
        <v>27</v>
      </c>
      <c r="F11591">
        <f>Dettagli_Regioni[[#This Row],[terapia_intensiva]]*1700</f>
        <v>45900</v>
      </c>
      <c r="G11591">
        <v>374</v>
      </c>
      <c r="H11591">
        <v>39328</v>
      </c>
      <c r="I11591">
        <v>39702</v>
      </c>
      <c r="J11591">
        <v>-1431</v>
      </c>
      <c r="K11591">
        <v>1819</v>
      </c>
      <c r="L11591">
        <v>1998234</v>
      </c>
      <c r="M11591">
        <v>12064</v>
      </c>
      <c r="N11591">
        <v>2050000</v>
      </c>
      <c r="O11591">
        <v>23878184</v>
      </c>
      <c r="P11591">
        <v>3247</v>
      </c>
      <c r="Q11591">
        <v>3</v>
      </c>
      <c r="R11591">
        <v>1819</v>
      </c>
      <c r="S11591">
        <v>14822</v>
      </c>
      <c r="T11591" t="s">
        <v>77</v>
      </c>
      <c r="U11591" t="s">
        <v>83</v>
      </c>
      <c r="V11591">
        <v>9</v>
      </c>
      <c r="W11591" t="s">
        <v>157</v>
      </c>
    </row>
    <row r="11592" spans="1:23" x14ac:dyDescent="0.25">
      <c r="A11592" t="s">
        <v>7</v>
      </c>
      <c r="B11592" s="4">
        <v>44827</v>
      </c>
      <c r="C11592">
        <v>329</v>
      </c>
      <c r="D11592" s="46">
        <f>Dettagli_Regioni[[#This Row],[ricoverati_con_sintomi]]*700</f>
        <v>230300</v>
      </c>
      <c r="E11592">
        <v>26</v>
      </c>
      <c r="F11592">
        <f>Dettagli_Regioni[[#This Row],[terapia_intensiva]]*1700</f>
        <v>44200</v>
      </c>
      <c r="G11592">
        <v>355</v>
      </c>
      <c r="H11592">
        <v>38323</v>
      </c>
      <c r="I11592">
        <v>38678</v>
      </c>
      <c r="J11592">
        <v>-414</v>
      </c>
      <c r="K11592">
        <v>2039</v>
      </c>
      <c r="L11592">
        <v>2003517</v>
      </c>
      <c r="M11592">
        <v>12071</v>
      </c>
      <c r="N11592">
        <v>2054266</v>
      </c>
      <c r="O11592">
        <v>23908882</v>
      </c>
      <c r="P11592">
        <v>2450</v>
      </c>
      <c r="Q11592">
        <v>3</v>
      </c>
      <c r="R11592">
        <v>2039</v>
      </c>
      <c r="S11592">
        <v>15613</v>
      </c>
      <c r="T11592" t="s">
        <v>77</v>
      </c>
      <c r="U11592" t="s">
        <v>83</v>
      </c>
      <c r="V11592">
        <v>9</v>
      </c>
      <c r="W11592" t="s">
        <v>157</v>
      </c>
    </row>
    <row r="11593" spans="1:23" x14ac:dyDescent="0.25">
      <c r="A11593" t="s">
        <v>7</v>
      </c>
      <c r="B11593" s="4">
        <v>44828</v>
      </c>
      <c r="C11593">
        <v>335</v>
      </c>
      <c r="D11593" s="46">
        <f>Dettagli_Regioni[[#This Row],[ricoverati_con_sintomi]]*700</f>
        <v>234500</v>
      </c>
      <c r="E11593">
        <v>25</v>
      </c>
      <c r="F11593">
        <f>Dettagli_Regioni[[#This Row],[terapia_intensiva]]*1700</f>
        <v>42500</v>
      </c>
      <c r="G11593">
        <v>360</v>
      </c>
      <c r="H11593">
        <v>39097</v>
      </c>
      <c r="I11593">
        <v>39457</v>
      </c>
      <c r="J11593">
        <v>779</v>
      </c>
      <c r="K11593">
        <v>1966</v>
      </c>
      <c r="L11593">
        <v>2004701</v>
      </c>
      <c r="M11593">
        <v>12074</v>
      </c>
      <c r="N11593">
        <v>2056232</v>
      </c>
      <c r="O11593">
        <v>23921733</v>
      </c>
      <c r="P11593">
        <v>1184</v>
      </c>
      <c r="Q11593">
        <v>3</v>
      </c>
      <c r="R11593">
        <v>1966</v>
      </c>
      <c r="S11593">
        <v>12851</v>
      </c>
      <c r="T11593" t="s">
        <v>77</v>
      </c>
      <c r="U11593" t="s">
        <v>83</v>
      </c>
      <c r="V11593">
        <v>9</v>
      </c>
      <c r="W11593" t="s">
        <v>157</v>
      </c>
    </row>
    <row r="11594" spans="1:23" x14ac:dyDescent="0.25">
      <c r="A11594" t="s">
        <v>7</v>
      </c>
      <c r="B11594" s="4">
        <v>44841</v>
      </c>
      <c r="C11594">
        <v>486</v>
      </c>
      <c r="D11594" s="46">
        <f>Dettagli_Regioni[[#This Row],[ricoverati_con_sintomi]]*700</f>
        <v>340200</v>
      </c>
      <c r="E11594">
        <v>30</v>
      </c>
      <c r="F11594">
        <f>Dettagli_Regioni[[#This Row],[terapia_intensiva]]*1700</f>
        <v>51000</v>
      </c>
      <c r="G11594">
        <v>516</v>
      </c>
      <c r="H11594">
        <v>48839</v>
      </c>
      <c r="I11594">
        <v>49355</v>
      </c>
      <c r="J11594">
        <v>1131</v>
      </c>
      <c r="K11594">
        <v>3430</v>
      </c>
      <c r="L11594">
        <v>2033304</v>
      </c>
      <c r="M11594">
        <v>12114</v>
      </c>
      <c r="N11594">
        <v>2094773</v>
      </c>
      <c r="O11594">
        <v>24146281</v>
      </c>
      <c r="P11594">
        <v>2296</v>
      </c>
      <c r="Q11594">
        <v>3</v>
      </c>
      <c r="R11594">
        <v>3430</v>
      </c>
      <c r="S11594">
        <v>18129</v>
      </c>
      <c r="T11594" t="s">
        <v>77</v>
      </c>
      <c r="U11594" t="s">
        <v>84</v>
      </c>
      <c r="V11594">
        <v>10</v>
      </c>
      <c r="W11594" t="s">
        <v>158</v>
      </c>
    </row>
    <row r="11595" spans="1:23" x14ac:dyDescent="0.25">
      <c r="A11595" t="s">
        <v>7</v>
      </c>
      <c r="B11595" s="4">
        <v>44856</v>
      </c>
      <c r="C11595">
        <v>630</v>
      </c>
      <c r="D11595" s="46">
        <f>Dettagli_Regioni[[#This Row],[ricoverati_con_sintomi]]*700</f>
        <v>441000</v>
      </c>
      <c r="E11595">
        <v>37</v>
      </c>
      <c r="F11595">
        <f>Dettagli_Regioni[[#This Row],[terapia_intensiva]]*1700</f>
        <v>62900</v>
      </c>
      <c r="G11595">
        <v>667</v>
      </c>
      <c r="H11595">
        <v>58443</v>
      </c>
      <c r="I11595">
        <v>59110</v>
      </c>
      <c r="J11595">
        <v>855</v>
      </c>
      <c r="K11595">
        <v>2903</v>
      </c>
      <c r="L11595">
        <v>2073564</v>
      </c>
      <c r="M11595">
        <v>12184</v>
      </c>
      <c r="N11595">
        <v>2144858</v>
      </c>
      <c r="O11595">
        <v>24433707</v>
      </c>
      <c r="P11595">
        <v>2045</v>
      </c>
      <c r="Q11595">
        <v>3</v>
      </c>
      <c r="R11595">
        <v>2903</v>
      </c>
      <c r="S11595">
        <v>19988</v>
      </c>
      <c r="T11595" t="s">
        <v>77</v>
      </c>
      <c r="U11595" t="s">
        <v>84</v>
      </c>
      <c r="V11595">
        <v>10</v>
      </c>
      <c r="W11595" t="s">
        <v>158</v>
      </c>
    </row>
    <row r="11596" spans="1:23" x14ac:dyDescent="0.25">
      <c r="A11596" t="s">
        <v>7</v>
      </c>
      <c r="B11596" s="4">
        <v>44861</v>
      </c>
      <c r="C11596">
        <v>618</v>
      </c>
      <c r="D11596" s="46">
        <f>Dettagli_Regioni[[#This Row],[ricoverati_con_sintomi]]*700</f>
        <v>432600</v>
      </c>
      <c r="E11596">
        <v>32</v>
      </c>
      <c r="F11596">
        <f>Dettagli_Regioni[[#This Row],[terapia_intensiva]]*1700</f>
        <v>54400</v>
      </c>
      <c r="G11596">
        <v>650</v>
      </c>
      <c r="H11596">
        <v>54926</v>
      </c>
      <c r="I11596">
        <v>55576</v>
      </c>
      <c r="J11596">
        <v>-2363</v>
      </c>
      <c r="K11596">
        <v>2981</v>
      </c>
      <c r="L11596">
        <v>2092188</v>
      </c>
      <c r="M11596">
        <v>12207</v>
      </c>
      <c r="N11596">
        <v>2159971</v>
      </c>
      <c r="O11596">
        <v>24527180</v>
      </c>
      <c r="P11596">
        <v>5341</v>
      </c>
      <c r="Q11596">
        <v>3</v>
      </c>
      <c r="R11596">
        <v>2981</v>
      </c>
      <c r="S11596">
        <v>20336</v>
      </c>
      <c r="T11596" t="s">
        <v>77</v>
      </c>
      <c r="U11596" t="s">
        <v>84</v>
      </c>
      <c r="V11596">
        <v>10</v>
      </c>
      <c r="W11596" t="s">
        <v>158</v>
      </c>
    </row>
    <row r="11597" spans="1:23" x14ac:dyDescent="0.25">
      <c r="A11597" t="s">
        <v>7</v>
      </c>
      <c r="B11597" s="4">
        <v>44871</v>
      </c>
      <c r="C11597">
        <v>611</v>
      </c>
      <c r="D11597" s="46">
        <f>Dettagli_Regioni[[#This Row],[ricoverati_con_sintomi]]*700</f>
        <v>427700</v>
      </c>
      <c r="E11597">
        <v>30</v>
      </c>
      <c r="F11597">
        <f>Dettagli_Regioni[[#This Row],[terapia_intensiva]]*1700</f>
        <v>51000</v>
      </c>
      <c r="G11597">
        <v>641</v>
      </c>
      <c r="H11597">
        <v>48718</v>
      </c>
      <c r="I11597">
        <v>49359</v>
      </c>
      <c r="J11597">
        <v>494</v>
      </c>
      <c r="K11597">
        <v>2289</v>
      </c>
      <c r="L11597">
        <v>2123644</v>
      </c>
      <c r="M11597">
        <v>12254</v>
      </c>
      <c r="N11597">
        <v>2185257</v>
      </c>
      <c r="O11597">
        <v>24685878</v>
      </c>
      <c r="P11597">
        <v>1792</v>
      </c>
      <c r="Q11597">
        <v>3</v>
      </c>
      <c r="R11597">
        <v>2289</v>
      </c>
      <c r="S11597">
        <v>13616</v>
      </c>
      <c r="T11597" t="s">
        <v>77</v>
      </c>
      <c r="U11597" t="s">
        <v>84</v>
      </c>
      <c r="V11597">
        <v>11</v>
      </c>
      <c r="W11597" t="s">
        <v>159</v>
      </c>
    </row>
    <row r="11598" spans="1:23" x14ac:dyDescent="0.25">
      <c r="A11598" t="s">
        <v>7</v>
      </c>
      <c r="B11598" s="4">
        <v>44874</v>
      </c>
      <c r="C11598">
        <v>591</v>
      </c>
      <c r="D11598" s="46">
        <f>Dettagli_Regioni[[#This Row],[ricoverati_con_sintomi]]*700</f>
        <v>413700</v>
      </c>
      <c r="E11598">
        <v>27</v>
      </c>
      <c r="F11598">
        <f>Dettagli_Regioni[[#This Row],[terapia_intensiva]]*1700</f>
        <v>45900</v>
      </c>
      <c r="G11598">
        <v>618</v>
      </c>
      <c r="H11598">
        <v>46496</v>
      </c>
      <c r="I11598">
        <v>47114</v>
      </c>
      <c r="J11598">
        <v>-555</v>
      </c>
      <c r="K11598">
        <v>2641</v>
      </c>
      <c r="L11598">
        <v>2133992</v>
      </c>
      <c r="M11598">
        <v>12264</v>
      </c>
      <c r="N11598">
        <v>2193370</v>
      </c>
      <c r="O11598">
        <v>24744563</v>
      </c>
      <c r="P11598">
        <v>3193</v>
      </c>
      <c r="Q11598">
        <v>3</v>
      </c>
      <c r="R11598">
        <v>2641</v>
      </c>
      <c r="S11598">
        <v>19699</v>
      </c>
      <c r="T11598" t="s">
        <v>77</v>
      </c>
      <c r="U11598" t="s">
        <v>84</v>
      </c>
      <c r="V11598">
        <v>11</v>
      </c>
      <c r="W11598" t="s">
        <v>159</v>
      </c>
    </row>
    <row r="11599" spans="1:23" x14ac:dyDescent="0.25">
      <c r="A11599" t="s">
        <v>7</v>
      </c>
      <c r="B11599" s="4">
        <v>44876</v>
      </c>
      <c r="C11599">
        <v>602</v>
      </c>
      <c r="D11599" s="46">
        <f>Dettagli_Regioni[[#This Row],[ricoverati_con_sintomi]]*700</f>
        <v>421400</v>
      </c>
      <c r="E11599">
        <v>26</v>
      </c>
      <c r="F11599">
        <f>Dettagli_Regioni[[#This Row],[terapia_intensiva]]*1700</f>
        <v>44200</v>
      </c>
      <c r="G11599">
        <v>628</v>
      </c>
      <c r="H11599">
        <v>47136</v>
      </c>
      <c r="I11599">
        <v>47764</v>
      </c>
      <c r="J11599">
        <v>-577</v>
      </c>
      <c r="K11599">
        <v>2716</v>
      </c>
      <c r="L11599">
        <v>2138938</v>
      </c>
      <c r="M11599">
        <v>12271</v>
      </c>
      <c r="N11599">
        <v>2198973</v>
      </c>
      <c r="O11599">
        <v>24779170</v>
      </c>
      <c r="P11599">
        <v>3290</v>
      </c>
      <c r="Q11599">
        <v>3</v>
      </c>
      <c r="R11599">
        <v>2716</v>
      </c>
      <c r="S11599">
        <v>16351</v>
      </c>
      <c r="T11599" t="s">
        <v>77</v>
      </c>
      <c r="U11599" t="s">
        <v>84</v>
      </c>
      <c r="V11599">
        <v>11</v>
      </c>
      <c r="W11599" t="s">
        <v>159</v>
      </c>
    </row>
    <row r="11600" spans="1:23" x14ac:dyDescent="0.25">
      <c r="A11600" t="s">
        <v>7</v>
      </c>
      <c r="B11600" s="4">
        <v>44899</v>
      </c>
      <c r="C11600">
        <v>735</v>
      </c>
      <c r="D11600" s="46">
        <f>Dettagli_Regioni[[#This Row],[ricoverati_con_sintomi]]*700</f>
        <v>514500</v>
      </c>
      <c r="E11600">
        <v>28</v>
      </c>
      <c r="F11600">
        <f>Dettagli_Regioni[[#This Row],[terapia_intensiva]]*1700</f>
        <v>47600</v>
      </c>
      <c r="G11600">
        <v>763</v>
      </c>
      <c r="H11600">
        <v>51476</v>
      </c>
      <c r="I11600">
        <v>52239</v>
      </c>
      <c r="J11600">
        <v>1186</v>
      </c>
      <c r="K11600">
        <v>2479</v>
      </c>
      <c r="L11600">
        <v>2203750</v>
      </c>
      <c r="M11600">
        <v>12397</v>
      </c>
      <c r="N11600">
        <v>2268386</v>
      </c>
      <c r="O11600">
        <v>25188751</v>
      </c>
      <c r="P11600">
        <v>1290</v>
      </c>
      <c r="Q11600">
        <v>3</v>
      </c>
      <c r="R11600">
        <v>2479</v>
      </c>
      <c r="S11600">
        <v>12606</v>
      </c>
      <c r="T11600" t="s">
        <v>77</v>
      </c>
      <c r="U11600" t="s">
        <v>84</v>
      </c>
      <c r="V11600">
        <v>12</v>
      </c>
      <c r="W11600" t="s">
        <v>160</v>
      </c>
    </row>
    <row r="11601" spans="1:23" x14ac:dyDescent="0.25">
      <c r="A11601" t="s">
        <v>7</v>
      </c>
      <c r="B11601" s="4">
        <v>44903</v>
      </c>
      <c r="C11601">
        <v>793</v>
      </c>
      <c r="D11601" s="46">
        <f>Dettagli_Regioni[[#This Row],[ricoverati_con_sintomi]]*700</f>
        <v>555100</v>
      </c>
      <c r="E11601">
        <v>29</v>
      </c>
      <c r="F11601">
        <f>Dettagli_Regioni[[#This Row],[terapia_intensiva]]*1700</f>
        <v>49300</v>
      </c>
      <c r="G11601">
        <v>822</v>
      </c>
      <c r="H11601">
        <v>53346</v>
      </c>
      <c r="I11601">
        <v>54168</v>
      </c>
      <c r="J11601">
        <v>1132</v>
      </c>
      <c r="K11601">
        <v>3153</v>
      </c>
      <c r="L11601">
        <v>2214420</v>
      </c>
      <c r="M11601">
        <v>12416</v>
      </c>
      <c r="N11601">
        <v>2281004</v>
      </c>
      <c r="O11601">
        <v>25258623</v>
      </c>
      <c r="P11601">
        <v>2018</v>
      </c>
      <c r="Q11601">
        <v>3</v>
      </c>
      <c r="R11601">
        <v>3153</v>
      </c>
      <c r="S11601">
        <v>18410</v>
      </c>
      <c r="T11601" t="s">
        <v>77</v>
      </c>
      <c r="U11601" t="s">
        <v>84</v>
      </c>
      <c r="V11601">
        <v>12</v>
      </c>
      <c r="W11601" t="s">
        <v>160</v>
      </c>
    </row>
    <row r="11602" spans="1:23" x14ac:dyDescent="0.25">
      <c r="A11602" t="s">
        <v>7</v>
      </c>
      <c r="B11602" s="4">
        <v>44926</v>
      </c>
      <c r="C11602">
        <v>697</v>
      </c>
      <c r="D11602" s="46">
        <f>Dettagli_Regioni[[#This Row],[ricoverati_con_sintomi]]*700</f>
        <v>487900</v>
      </c>
      <c r="E11602">
        <v>24</v>
      </c>
      <c r="F11602">
        <f>Dettagli_Regioni[[#This Row],[terapia_intensiva]]*1700</f>
        <v>40800</v>
      </c>
      <c r="G11602">
        <v>721</v>
      </c>
      <c r="H11602">
        <v>46142</v>
      </c>
      <c r="I11602">
        <v>46863</v>
      </c>
      <c r="J11602">
        <v>370</v>
      </c>
      <c r="K11602">
        <v>2565</v>
      </c>
      <c r="L11602">
        <v>2269187</v>
      </c>
      <c r="M11602">
        <v>12545</v>
      </c>
      <c r="N11602">
        <v>2328595</v>
      </c>
      <c r="O11602">
        <v>25568449</v>
      </c>
      <c r="P11602">
        <v>2192</v>
      </c>
      <c r="Q11602">
        <v>3</v>
      </c>
      <c r="R11602">
        <v>2565</v>
      </c>
      <c r="S11602">
        <v>14601</v>
      </c>
      <c r="T11602" t="s">
        <v>77</v>
      </c>
      <c r="U11602" t="s">
        <v>84</v>
      </c>
      <c r="V11602">
        <v>12</v>
      </c>
      <c r="W11602" t="s">
        <v>160</v>
      </c>
    </row>
    <row r="11603" spans="1:23" x14ac:dyDescent="0.25">
      <c r="A11603" t="s">
        <v>7</v>
      </c>
      <c r="B11603" s="4">
        <v>44927</v>
      </c>
      <c r="C11603">
        <v>672</v>
      </c>
      <c r="D11603" s="46">
        <f>Dettagli_Regioni[[#This Row],[ricoverati_con_sintomi]]*700</f>
        <v>470400</v>
      </c>
      <c r="E11603">
        <v>24</v>
      </c>
      <c r="F11603">
        <f>Dettagli_Regioni[[#This Row],[terapia_intensiva]]*1700</f>
        <v>40800</v>
      </c>
      <c r="G11603">
        <v>696</v>
      </c>
      <c r="H11603">
        <v>46250</v>
      </c>
      <c r="I11603">
        <v>46946</v>
      </c>
      <c r="J11603">
        <v>83</v>
      </c>
      <c r="K11603">
        <v>2294</v>
      </c>
      <c r="L11603">
        <v>2271395</v>
      </c>
      <c r="M11603">
        <v>12548</v>
      </c>
      <c r="N11603">
        <v>2330889</v>
      </c>
      <c r="O11603">
        <v>25580263</v>
      </c>
      <c r="P11603">
        <v>2208</v>
      </c>
      <c r="Q11603">
        <v>3</v>
      </c>
      <c r="R11603">
        <v>2294</v>
      </c>
      <c r="S11603">
        <v>11814</v>
      </c>
      <c r="T11603" t="s">
        <v>78</v>
      </c>
      <c r="U11603" t="s">
        <v>81</v>
      </c>
      <c r="V11603">
        <v>1</v>
      </c>
      <c r="W11603" t="s">
        <v>149</v>
      </c>
    </row>
    <row r="11604" spans="1:23" x14ac:dyDescent="0.25">
      <c r="A11604" t="s">
        <v>7</v>
      </c>
      <c r="B11604" s="4">
        <v>44934</v>
      </c>
      <c r="C11604">
        <v>705</v>
      </c>
      <c r="D11604" s="46">
        <f>Dettagli_Regioni[[#This Row],[ricoverati_con_sintomi]]*700</f>
        <v>493500</v>
      </c>
      <c r="E11604">
        <v>29</v>
      </c>
      <c r="F11604">
        <f>Dettagli_Regioni[[#This Row],[terapia_intensiva]]*1700</f>
        <v>49300</v>
      </c>
      <c r="G11604">
        <v>734</v>
      </c>
      <c r="H11604">
        <v>43870</v>
      </c>
      <c r="I11604">
        <v>44604</v>
      </c>
      <c r="J11604">
        <v>-603</v>
      </c>
      <c r="K11604">
        <v>1648</v>
      </c>
      <c r="L11604">
        <v>2285208</v>
      </c>
      <c r="M11604">
        <v>12589</v>
      </c>
      <c r="N11604">
        <v>2342401</v>
      </c>
      <c r="O11604">
        <v>25657496</v>
      </c>
      <c r="P11604">
        <v>2248</v>
      </c>
      <c r="Q11604">
        <v>3</v>
      </c>
      <c r="R11604">
        <v>1648</v>
      </c>
      <c r="S11604">
        <v>11385</v>
      </c>
      <c r="T11604" t="s">
        <v>78</v>
      </c>
      <c r="U11604" t="s">
        <v>81</v>
      </c>
      <c r="V11604">
        <v>1</v>
      </c>
      <c r="W11604" t="s">
        <v>149</v>
      </c>
    </row>
    <row r="11605" spans="1:23" x14ac:dyDescent="0.25">
      <c r="A11605" t="s">
        <v>7</v>
      </c>
      <c r="B11605" s="4">
        <v>44937</v>
      </c>
      <c r="C11605">
        <v>737</v>
      </c>
      <c r="D11605" s="46">
        <f>Dettagli_Regioni[[#This Row],[ricoverati_con_sintomi]]*700</f>
        <v>515900</v>
      </c>
      <c r="E11605">
        <v>30</v>
      </c>
      <c r="F11605">
        <f>Dettagli_Regioni[[#This Row],[terapia_intensiva]]*1700</f>
        <v>51000</v>
      </c>
      <c r="G11605">
        <v>767</v>
      </c>
      <c r="H11605">
        <v>38436</v>
      </c>
      <c r="I11605">
        <v>39203</v>
      </c>
      <c r="J11605">
        <v>-1633</v>
      </c>
      <c r="K11605">
        <v>1323</v>
      </c>
      <c r="L11605">
        <v>2294995</v>
      </c>
      <c r="M11605">
        <v>12607</v>
      </c>
      <c r="N11605">
        <v>2346805</v>
      </c>
      <c r="O11605">
        <v>25693372</v>
      </c>
      <c r="P11605">
        <v>2953</v>
      </c>
      <c r="Q11605">
        <v>3</v>
      </c>
      <c r="R11605">
        <v>1323</v>
      </c>
      <c r="S11605">
        <v>11800</v>
      </c>
      <c r="T11605" t="s">
        <v>78</v>
      </c>
      <c r="U11605" t="s">
        <v>81</v>
      </c>
      <c r="V11605">
        <v>1</v>
      </c>
      <c r="W11605" t="s">
        <v>149</v>
      </c>
    </row>
    <row r="11606" spans="1:23" x14ac:dyDescent="0.25">
      <c r="A11606" t="s">
        <v>7</v>
      </c>
      <c r="B11606" s="4">
        <v>44957</v>
      </c>
      <c r="C11606">
        <v>536</v>
      </c>
      <c r="D11606" s="46">
        <f>Dettagli_Regioni[[#This Row],[ricoverati_con_sintomi]]*700</f>
        <v>375200</v>
      </c>
      <c r="E11606">
        <v>21</v>
      </c>
      <c r="F11606">
        <f>Dettagli_Regioni[[#This Row],[terapia_intensiva]]*1700</f>
        <v>35700</v>
      </c>
      <c r="G11606">
        <v>557</v>
      </c>
      <c r="H11606">
        <v>23737</v>
      </c>
      <c r="I11606">
        <v>24294</v>
      </c>
      <c r="J11606">
        <v>270</v>
      </c>
      <c r="K11606">
        <v>1114</v>
      </c>
      <c r="L11606">
        <v>2325682</v>
      </c>
      <c r="M11606">
        <v>12686</v>
      </c>
      <c r="N11606">
        <v>2362662</v>
      </c>
      <c r="O11606">
        <v>25873172</v>
      </c>
      <c r="P11606">
        <v>841</v>
      </c>
      <c r="Q11606">
        <v>3</v>
      </c>
      <c r="R11606">
        <v>1114</v>
      </c>
      <c r="S11606">
        <v>10848</v>
      </c>
      <c r="T11606" t="s">
        <v>78</v>
      </c>
      <c r="U11606" t="s">
        <v>81</v>
      </c>
      <c r="V11606">
        <v>1</v>
      </c>
      <c r="W11606" t="s">
        <v>149</v>
      </c>
    </row>
    <row r="11607" spans="1:23" x14ac:dyDescent="0.25">
      <c r="A11607" t="s">
        <v>7</v>
      </c>
      <c r="B11607" s="4">
        <v>44959</v>
      </c>
      <c r="C11607">
        <v>509</v>
      </c>
      <c r="D11607" s="46">
        <f>Dettagli_Regioni[[#This Row],[ricoverati_con_sintomi]]*700</f>
        <v>356300</v>
      </c>
      <c r="E11607">
        <v>18</v>
      </c>
      <c r="F11607">
        <f>Dettagli_Regioni[[#This Row],[terapia_intensiva]]*1700</f>
        <v>30600</v>
      </c>
      <c r="G11607">
        <v>527</v>
      </c>
      <c r="H11607">
        <v>23486</v>
      </c>
      <c r="I11607">
        <v>24013</v>
      </c>
      <c r="J11607">
        <v>-124</v>
      </c>
      <c r="K11607">
        <v>838</v>
      </c>
      <c r="L11607">
        <v>2327510</v>
      </c>
      <c r="M11607">
        <v>12691</v>
      </c>
      <c r="N11607">
        <v>2364214</v>
      </c>
      <c r="O11607">
        <v>25892909</v>
      </c>
      <c r="P11607">
        <v>959</v>
      </c>
      <c r="Q11607">
        <v>3</v>
      </c>
      <c r="R11607">
        <v>838</v>
      </c>
      <c r="S11607">
        <v>10641</v>
      </c>
      <c r="T11607" t="s">
        <v>78</v>
      </c>
      <c r="U11607" t="s">
        <v>81</v>
      </c>
      <c r="V11607">
        <v>2</v>
      </c>
      <c r="W11607" t="s">
        <v>150</v>
      </c>
    </row>
    <row r="11608" spans="1:23" x14ac:dyDescent="0.25">
      <c r="A11608" t="s">
        <v>7</v>
      </c>
      <c r="B11608" s="4">
        <v>44961</v>
      </c>
      <c r="C11608">
        <v>514</v>
      </c>
      <c r="D11608" s="46">
        <f>Dettagli_Regioni[[#This Row],[ricoverati_con_sintomi]]*700</f>
        <v>359800</v>
      </c>
      <c r="E11608">
        <v>19</v>
      </c>
      <c r="F11608">
        <f>Dettagli_Regioni[[#This Row],[terapia_intensiva]]*1700</f>
        <v>32300</v>
      </c>
      <c r="G11608">
        <v>533</v>
      </c>
      <c r="H11608">
        <v>23194</v>
      </c>
      <c r="I11608">
        <v>23727</v>
      </c>
      <c r="J11608">
        <v>-15</v>
      </c>
      <c r="K11608">
        <v>908</v>
      </c>
      <c r="L11608">
        <v>2329324</v>
      </c>
      <c r="M11608">
        <v>12701</v>
      </c>
      <c r="N11608">
        <v>2365752</v>
      </c>
      <c r="O11608">
        <v>25908641</v>
      </c>
      <c r="P11608">
        <v>920</v>
      </c>
      <c r="Q11608">
        <v>3</v>
      </c>
      <c r="R11608">
        <v>908</v>
      </c>
      <c r="S11608">
        <v>7548</v>
      </c>
      <c r="T11608" t="s">
        <v>78</v>
      </c>
      <c r="U11608" t="s">
        <v>81</v>
      </c>
      <c r="V11608">
        <v>2</v>
      </c>
      <c r="W11608" t="s">
        <v>150</v>
      </c>
    </row>
    <row r="11609" spans="1:23" x14ac:dyDescent="0.25">
      <c r="A11609" t="s">
        <v>7</v>
      </c>
      <c r="B11609" s="4">
        <v>44962</v>
      </c>
      <c r="C11609">
        <v>509</v>
      </c>
      <c r="D11609" s="46">
        <f>Dettagli_Regioni[[#This Row],[ricoverati_con_sintomi]]*700</f>
        <v>356300</v>
      </c>
      <c r="E11609">
        <v>20</v>
      </c>
      <c r="F11609">
        <f>Dettagli_Regioni[[#This Row],[terapia_intensiva]]*1700</f>
        <v>34000</v>
      </c>
      <c r="G11609">
        <v>529</v>
      </c>
      <c r="H11609">
        <v>22926</v>
      </c>
      <c r="I11609">
        <v>23455</v>
      </c>
      <c r="J11609">
        <v>-272</v>
      </c>
      <c r="K11609">
        <v>585</v>
      </c>
      <c r="L11609">
        <v>2330178</v>
      </c>
      <c r="M11609">
        <v>12704</v>
      </c>
      <c r="N11609">
        <v>2366337</v>
      </c>
      <c r="O11609">
        <v>25914477</v>
      </c>
      <c r="P11609">
        <v>854</v>
      </c>
      <c r="Q11609">
        <v>3</v>
      </c>
      <c r="R11609">
        <v>585</v>
      </c>
      <c r="S11609">
        <v>5836</v>
      </c>
      <c r="T11609" t="s">
        <v>78</v>
      </c>
      <c r="U11609" t="s">
        <v>81</v>
      </c>
      <c r="V11609">
        <v>2</v>
      </c>
      <c r="W11609" t="s">
        <v>150</v>
      </c>
    </row>
    <row r="11610" spans="1:23" x14ac:dyDescent="0.25">
      <c r="A11610" t="s">
        <v>7</v>
      </c>
      <c r="B11610" s="4">
        <v>44968</v>
      </c>
      <c r="C11610">
        <v>553</v>
      </c>
      <c r="D11610" s="46">
        <f>Dettagli_Regioni[[#This Row],[ricoverati_con_sintomi]]*700</f>
        <v>387100</v>
      </c>
      <c r="E11610">
        <v>23</v>
      </c>
      <c r="F11610">
        <f>Dettagli_Regioni[[#This Row],[terapia_intensiva]]*1700</f>
        <v>39100</v>
      </c>
      <c r="G11610">
        <v>576</v>
      </c>
      <c r="H11610">
        <v>22175</v>
      </c>
      <c r="I11610">
        <v>22751</v>
      </c>
      <c r="J11610">
        <v>-2</v>
      </c>
      <c r="K11610">
        <v>724</v>
      </c>
      <c r="L11610">
        <v>2335007</v>
      </c>
      <c r="M11610">
        <v>12732</v>
      </c>
      <c r="N11610">
        <v>2370490</v>
      </c>
      <c r="O11610">
        <v>25968176</v>
      </c>
      <c r="P11610">
        <v>723</v>
      </c>
      <c r="Q11610">
        <v>3</v>
      </c>
      <c r="R11610">
        <v>724</v>
      </c>
      <c r="S11610">
        <v>8021</v>
      </c>
      <c r="T11610" t="s">
        <v>78</v>
      </c>
      <c r="U11610" t="s">
        <v>81</v>
      </c>
      <c r="V11610">
        <v>2</v>
      </c>
      <c r="W11610" t="s">
        <v>150</v>
      </c>
    </row>
    <row r="11611" spans="1:23" x14ac:dyDescent="0.25">
      <c r="A11611" t="s">
        <v>7</v>
      </c>
      <c r="B11611" s="4">
        <v>44973</v>
      </c>
      <c r="C11611">
        <v>554</v>
      </c>
      <c r="D11611" s="46">
        <f>Dettagli_Regioni[[#This Row],[ricoverati_con_sintomi]]*700</f>
        <v>387800</v>
      </c>
      <c r="E11611">
        <v>27</v>
      </c>
      <c r="F11611">
        <f>Dettagli_Regioni[[#This Row],[terapia_intensiva]]*1700</f>
        <v>45900</v>
      </c>
      <c r="G11611">
        <v>581</v>
      </c>
      <c r="H11611">
        <v>22127</v>
      </c>
      <c r="I11611">
        <v>22708</v>
      </c>
      <c r="J11611">
        <v>-13</v>
      </c>
      <c r="K11611">
        <v>845</v>
      </c>
      <c r="L11611">
        <v>2338667</v>
      </c>
      <c r="M11611">
        <v>12750</v>
      </c>
      <c r="N11611">
        <v>2374125</v>
      </c>
      <c r="O11611">
        <v>26011020</v>
      </c>
      <c r="P11611">
        <v>855</v>
      </c>
      <c r="Q11611">
        <v>3</v>
      </c>
      <c r="R11611">
        <v>845</v>
      </c>
      <c r="S11611">
        <v>9602</v>
      </c>
      <c r="T11611" t="s">
        <v>78</v>
      </c>
      <c r="U11611" t="s">
        <v>81</v>
      </c>
      <c r="V11611">
        <v>2</v>
      </c>
      <c r="W11611" t="s">
        <v>150</v>
      </c>
    </row>
    <row r="11612" spans="1:23" x14ac:dyDescent="0.25">
      <c r="A11612" t="s">
        <v>7</v>
      </c>
      <c r="B11612" s="4">
        <v>44974</v>
      </c>
      <c r="C11612">
        <v>529</v>
      </c>
      <c r="D11612" s="46">
        <f>Dettagli_Regioni[[#This Row],[ricoverati_con_sintomi]]*700</f>
        <v>370300</v>
      </c>
      <c r="E11612">
        <v>27</v>
      </c>
      <c r="F11612">
        <f>Dettagli_Regioni[[#This Row],[terapia_intensiva]]*1700</f>
        <v>45900</v>
      </c>
      <c r="G11612">
        <v>556</v>
      </c>
      <c r="H11612">
        <v>22124</v>
      </c>
      <c r="I11612">
        <v>22680</v>
      </c>
      <c r="J11612">
        <v>-28</v>
      </c>
      <c r="K11612">
        <v>839</v>
      </c>
      <c r="L11612">
        <v>2339531</v>
      </c>
      <c r="M11612">
        <v>12753</v>
      </c>
      <c r="N11612">
        <v>2374964</v>
      </c>
      <c r="O11612">
        <v>26019126</v>
      </c>
      <c r="P11612">
        <v>864</v>
      </c>
      <c r="Q11612">
        <v>3</v>
      </c>
      <c r="R11612">
        <v>839</v>
      </c>
      <c r="S11612">
        <v>8106</v>
      </c>
      <c r="T11612" t="s">
        <v>78</v>
      </c>
      <c r="U11612" t="s">
        <v>81</v>
      </c>
      <c r="V11612">
        <v>2</v>
      </c>
      <c r="W11612" t="s">
        <v>150</v>
      </c>
    </row>
    <row r="11613" spans="1:23" x14ac:dyDescent="0.25">
      <c r="A11613" t="s">
        <v>7</v>
      </c>
      <c r="B11613" s="4">
        <v>44977</v>
      </c>
      <c r="C11613">
        <v>567</v>
      </c>
      <c r="D11613" s="46">
        <f>Dettagli_Regioni[[#This Row],[ricoverati_con_sintomi]]*700</f>
        <v>396900</v>
      </c>
      <c r="E11613">
        <v>26</v>
      </c>
      <c r="F11613">
        <f>Dettagli_Regioni[[#This Row],[terapia_intensiva]]*1700</f>
        <v>44200</v>
      </c>
      <c r="G11613">
        <v>593</v>
      </c>
      <c r="H11613">
        <v>21524</v>
      </c>
      <c r="I11613">
        <v>22117</v>
      </c>
      <c r="J11613">
        <v>-451</v>
      </c>
      <c r="K11613">
        <v>427</v>
      </c>
      <c r="L11613">
        <v>2341946</v>
      </c>
      <c r="M11613">
        <v>12759</v>
      </c>
      <c r="N11613">
        <v>2376822</v>
      </c>
      <c r="O11613">
        <v>26041180</v>
      </c>
      <c r="P11613">
        <v>875</v>
      </c>
      <c r="Q11613">
        <v>3</v>
      </c>
      <c r="R11613">
        <v>427</v>
      </c>
      <c r="S11613">
        <v>7368</v>
      </c>
      <c r="T11613" t="s">
        <v>78</v>
      </c>
      <c r="U11613" t="s">
        <v>81</v>
      </c>
      <c r="V11613">
        <v>2</v>
      </c>
      <c r="W11613" t="s">
        <v>150</v>
      </c>
    </row>
    <row r="11614" spans="1:23" x14ac:dyDescent="0.25">
      <c r="A11614" t="s">
        <v>7</v>
      </c>
      <c r="B11614" s="4">
        <v>44985</v>
      </c>
      <c r="C11614">
        <v>559</v>
      </c>
      <c r="D11614" s="46">
        <f>Dettagli_Regioni[[#This Row],[ricoverati_con_sintomi]]*700</f>
        <v>391300</v>
      </c>
      <c r="E11614">
        <v>22</v>
      </c>
      <c r="F11614">
        <f>Dettagli_Regioni[[#This Row],[terapia_intensiva]]*1700</f>
        <v>37400</v>
      </c>
      <c r="G11614">
        <v>581</v>
      </c>
      <c r="H11614">
        <v>20881</v>
      </c>
      <c r="I11614">
        <v>21462</v>
      </c>
      <c r="J11614">
        <v>159</v>
      </c>
      <c r="K11614">
        <v>1032</v>
      </c>
      <c r="L11614">
        <v>2349038</v>
      </c>
      <c r="M11614">
        <v>12783</v>
      </c>
      <c r="N11614">
        <v>2383283</v>
      </c>
      <c r="O11614">
        <v>26113597</v>
      </c>
      <c r="P11614">
        <v>870</v>
      </c>
      <c r="Q11614">
        <v>3</v>
      </c>
      <c r="R11614">
        <v>1032</v>
      </c>
      <c r="S11614">
        <v>10655</v>
      </c>
      <c r="T11614" t="s">
        <v>78</v>
      </c>
      <c r="U11614" t="s">
        <v>81</v>
      </c>
      <c r="V11614">
        <v>2</v>
      </c>
      <c r="W11614" t="s">
        <v>150</v>
      </c>
    </row>
    <row r="11615" spans="1:23" x14ac:dyDescent="0.25">
      <c r="A11615" t="s">
        <v>7</v>
      </c>
      <c r="B11615" s="4">
        <v>44986</v>
      </c>
      <c r="C11615">
        <v>556</v>
      </c>
      <c r="D11615" s="46">
        <f>Dettagli_Regioni[[#This Row],[ricoverati_con_sintomi]]*700</f>
        <v>389200</v>
      </c>
      <c r="E11615">
        <v>24</v>
      </c>
      <c r="F11615">
        <f>Dettagli_Regioni[[#This Row],[terapia_intensiva]]*1700</f>
        <v>40800</v>
      </c>
      <c r="G11615">
        <v>580</v>
      </c>
      <c r="H11615">
        <v>21269</v>
      </c>
      <c r="I11615">
        <v>21849</v>
      </c>
      <c r="J11615">
        <v>387</v>
      </c>
      <c r="K11615">
        <v>1217</v>
      </c>
      <c r="L11615">
        <v>2349865</v>
      </c>
      <c r="M11615">
        <v>12786</v>
      </c>
      <c r="N11615">
        <v>2384500</v>
      </c>
      <c r="O11615">
        <v>26121611</v>
      </c>
      <c r="P11615">
        <v>827</v>
      </c>
      <c r="Q11615">
        <v>3</v>
      </c>
      <c r="R11615">
        <v>1217</v>
      </c>
      <c r="S11615">
        <v>8014</v>
      </c>
      <c r="T11615" t="s">
        <v>78</v>
      </c>
      <c r="U11615" t="s">
        <v>81</v>
      </c>
      <c r="V11615">
        <v>3</v>
      </c>
      <c r="W11615" t="s">
        <v>151</v>
      </c>
    </row>
    <row r="11616" spans="1:23" x14ac:dyDescent="0.25">
      <c r="A11616" t="s">
        <v>7</v>
      </c>
      <c r="B11616" s="4">
        <v>44988</v>
      </c>
      <c r="C11616">
        <v>542</v>
      </c>
      <c r="D11616" s="46">
        <f>Dettagli_Regioni[[#This Row],[ricoverati_con_sintomi]]*700</f>
        <v>379400</v>
      </c>
      <c r="E11616">
        <v>22</v>
      </c>
      <c r="F11616">
        <f>Dettagli_Regioni[[#This Row],[terapia_intensiva]]*1700</f>
        <v>37400</v>
      </c>
      <c r="G11616">
        <v>564</v>
      </c>
      <c r="H11616">
        <v>21175</v>
      </c>
      <c r="I11616">
        <v>21739</v>
      </c>
      <c r="J11616">
        <v>-60</v>
      </c>
      <c r="K11616">
        <v>525</v>
      </c>
      <c r="L11616">
        <v>2351065</v>
      </c>
      <c r="M11616">
        <v>12790</v>
      </c>
      <c r="N11616">
        <v>2385594</v>
      </c>
      <c r="O11616">
        <v>26138173</v>
      </c>
      <c r="P11616">
        <v>582</v>
      </c>
      <c r="Q11616">
        <v>3</v>
      </c>
      <c r="R11616">
        <v>525</v>
      </c>
      <c r="S11616">
        <v>6612</v>
      </c>
      <c r="T11616" t="s">
        <v>78</v>
      </c>
      <c r="U11616" t="s">
        <v>81</v>
      </c>
      <c r="V11616">
        <v>3</v>
      </c>
      <c r="W11616" t="s">
        <v>151</v>
      </c>
    </row>
    <row r="11617" spans="1:23" x14ac:dyDescent="0.25">
      <c r="A11617" t="s">
        <v>7</v>
      </c>
      <c r="B11617" s="4">
        <v>44992</v>
      </c>
      <c r="C11617">
        <v>493</v>
      </c>
      <c r="D11617" s="46">
        <f>Dettagli_Regioni[[#This Row],[ricoverati_con_sintomi]]*700</f>
        <v>345100</v>
      </c>
      <c r="E11617">
        <v>18</v>
      </c>
      <c r="F11617">
        <f>Dettagli_Regioni[[#This Row],[terapia_intensiva]]*1700</f>
        <v>30600</v>
      </c>
      <c r="G11617">
        <v>511</v>
      </c>
      <c r="H11617">
        <v>21023</v>
      </c>
      <c r="I11617">
        <v>21534</v>
      </c>
      <c r="J11617">
        <v>199</v>
      </c>
      <c r="K11617">
        <v>872</v>
      </c>
      <c r="L11617">
        <v>2353371</v>
      </c>
      <c r="M11617">
        <v>12799</v>
      </c>
      <c r="N11617">
        <v>2387704</v>
      </c>
      <c r="O11617">
        <v>26168052</v>
      </c>
      <c r="P11617">
        <v>670</v>
      </c>
      <c r="Q11617">
        <v>3</v>
      </c>
      <c r="R11617">
        <v>872</v>
      </c>
      <c r="S11617">
        <v>11059</v>
      </c>
      <c r="T11617" t="s">
        <v>78</v>
      </c>
      <c r="U11617" t="s">
        <v>81</v>
      </c>
      <c r="V11617">
        <v>3</v>
      </c>
      <c r="W11617" t="s">
        <v>151</v>
      </c>
    </row>
    <row r="11618" spans="1:23" x14ac:dyDescent="0.25">
      <c r="A11618" t="s">
        <v>7</v>
      </c>
      <c r="B11618" s="4">
        <v>45005</v>
      </c>
      <c r="C11618">
        <v>400</v>
      </c>
      <c r="D11618" s="46">
        <f>Dettagli_Regioni[[#This Row],[ricoverati_con_sintomi]]*700</f>
        <v>280000</v>
      </c>
      <c r="E11618">
        <v>16</v>
      </c>
      <c r="F11618">
        <f>Dettagli_Regioni[[#This Row],[terapia_intensiva]]*1700</f>
        <v>27200</v>
      </c>
      <c r="G11618">
        <v>416</v>
      </c>
      <c r="H11618">
        <v>20097</v>
      </c>
      <c r="I11618">
        <v>20513</v>
      </c>
      <c r="J11618">
        <v>-519</v>
      </c>
      <c r="K11618">
        <v>223</v>
      </c>
      <c r="L11618">
        <v>2360238</v>
      </c>
      <c r="M11618">
        <v>12832</v>
      </c>
      <c r="N11618">
        <v>2393583</v>
      </c>
      <c r="O11618">
        <v>26262934</v>
      </c>
      <c r="P11618">
        <v>739</v>
      </c>
      <c r="Q11618">
        <v>3</v>
      </c>
      <c r="R11618">
        <v>223</v>
      </c>
      <c r="S11618">
        <v>4966</v>
      </c>
      <c r="T11618" t="s">
        <v>78</v>
      </c>
      <c r="U11618" t="s">
        <v>81</v>
      </c>
      <c r="V11618">
        <v>3</v>
      </c>
      <c r="W11618" t="s">
        <v>151</v>
      </c>
    </row>
    <row r="11619" spans="1:23" x14ac:dyDescent="0.25">
      <c r="A11619" t="s">
        <v>7</v>
      </c>
      <c r="B11619" s="4">
        <v>45013</v>
      </c>
      <c r="C11619">
        <v>339</v>
      </c>
      <c r="D11619" s="46">
        <f>Dettagli_Regioni[[#This Row],[ricoverati_con_sintomi]]*700</f>
        <v>237300</v>
      </c>
      <c r="E11619">
        <v>15</v>
      </c>
      <c r="F11619">
        <f>Dettagli_Regioni[[#This Row],[terapia_intensiva]]*1700</f>
        <v>25500</v>
      </c>
      <c r="G11619">
        <v>354</v>
      </c>
      <c r="H11619">
        <v>19105</v>
      </c>
      <c r="I11619">
        <v>19459</v>
      </c>
      <c r="J11619">
        <v>111</v>
      </c>
      <c r="K11619">
        <v>530</v>
      </c>
      <c r="L11619">
        <v>2364752</v>
      </c>
      <c r="M11619">
        <v>12842</v>
      </c>
      <c r="N11619">
        <v>2397053</v>
      </c>
      <c r="O11619">
        <v>26322726</v>
      </c>
      <c r="P11619">
        <v>416</v>
      </c>
      <c r="Q11619">
        <v>3</v>
      </c>
      <c r="R11619">
        <v>530</v>
      </c>
      <c r="S11619">
        <v>10019</v>
      </c>
      <c r="T11619" t="s">
        <v>78</v>
      </c>
      <c r="U11619" t="s">
        <v>81</v>
      </c>
      <c r="V11619">
        <v>3</v>
      </c>
      <c r="W11619" t="s">
        <v>151</v>
      </c>
    </row>
    <row r="11620" spans="1:23" x14ac:dyDescent="0.25">
      <c r="A11620" t="s">
        <v>7</v>
      </c>
      <c r="B11620" s="4">
        <v>45020</v>
      </c>
      <c r="C11620">
        <v>303</v>
      </c>
      <c r="D11620" s="46">
        <f>Dettagli_Regioni[[#This Row],[ricoverati_con_sintomi]]*700</f>
        <v>212100</v>
      </c>
      <c r="E11620">
        <v>17</v>
      </c>
      <c r="F11620">
        <f>Dettagli_Regioni[[#This Row],[terapia_intensiva]]*1700</f>
        <v>28900</v>
      </c>
      <c r="G11620">
        <v>320</v>
      </c>
      <c r="H11620">
        <v>18860</v>
      </c>
      <c r="I11620">
        <v>19180</v>
      </c>
      <c r="J11620">
        <v>16</v>
      </c>
      <c r="K11620">
        <v>568</v>
      </c>
      <c r="L11620">
        <v>2367595</v>
      </c>
      <c r="M11620">
        <v>12858</v>
      </c>
      <c r="N11620">
        <v>2399633</v>
      </c>
      <c r="O11620">
        <v>26369061</v>
      </c>
      <c r="P11620">
        <v>549</v>
      </c>
      <c r="Q11620">
        <v>3</v>
      </c>
      <c r="R11620">
        <v>568</v>
      </c>
      <c r="S11620">
        <v>8188</v>
      </c>
      <c r="T11620" t="s">
        <v>78</v>
      </c>
      <c r="U11620" t="s">
        <v>82</v>
      </c>
      <c r="V11620">
        <v>4</v>
      </c>
      <c r="W11620" t="s">
        <v>152</v>
      </c>
    </row>
    <row r="11621" spans="1:23" x14ac:dyDescent="0.25">
      <c r="A11621" t="s">
        <v>7</v>
      </c>
      <c r="B11621" s="4">
        <v>45031</v>
      </c>
      <c r="C11621">
        <v>309</v>
      </c>
      <c r="D11621" s="46">
        <f>Dettagli_Regioni[[#This Row],[ricoverati_con_sintomi]]*700</f>
        <v>216300</v>
      </c>
      <c r="E11621">
        <v>11</v>
      </c>
      <c r="F11621">
        <f>Dettagli_Regioni[[#This Row],[terapia_intensiva]]*1700</f>
        <v>18700</v>
      </c>
      <c r="G11621">
        <v>320</v>
      </c>
      <c r="H11621">
        <v>18928</v>
      </c>
      <c r="I11621">
        <v>19248</v>
      </c>
      <c r="J11621">
        <v>23</v>
      </c>
      <c r="K11621">
        <v>460</v>
      </c>
      <c r="L11621">
        <v>2371640</v>
      </c>
      <c r="M11621">
        <v>12874</v>
      </c>
      <c r="N11621">
        <v>2403762</v>
      </c>
      <c r="O11621">
        <v>26429923</v>
      </c>
      <c r="P11621">
        <v>434</v>
      </c>
      <c r="Q11621">
        <v>3</v>
      </c>
      <c r="R11621">
        <v>460</v>
      </c>
      <c r="S11621">
        <v>5187</v>
      </c>
      <c r="T11621" t="s">
        <v>78</v>
      </c>
      <c r="U11621" t="s">
        <v>82</v>
      </c>
      <c r="V11621">
        <v>4</v>
      </c>
      <c r="W11621" t="s">
        <v>152</v>
      </c>
    </row>
    <row r="11622" spans="1:23" x14ac:dyDescent="0.25">
      <c r="A11622" t="s">
        <v>7</v>
      </c>
      <c r="B11622" s="4">
        <v>45038</v>
      </c>
      <c r="C11622">
        <v>294</v>
      </c>
      <c r="D11622" s="46">
        <f>Dettagli_Regioni[[#This Row],[ricoverati_con_sintomi]]*700</f>
        <v>205800</v>
      </c>
      <c r="E11622">
        <v>10</v>
      </c>
      <c r="F11622">
        <f>Dettagli_Regioni[[#This Row],[terapia_intensiva]]*1700</f>
        <v>17000</v>
      </c>
      <c r="G11622">
        <v>304</v>
      </c>
      <c r="H11622">
        <v>19359</v>
      </c>
      <c r="I11622">
        <v>19663</v>
      </c>
      <c r="J11622">
        <v>109</v>
      </c>
      <c r="K11622">
        <v>368</v>
      </c>
      <c r="L11622">
        <v>2373998</v>
      </c>
      <c r="M11622">
        <v>12884</v>
      </c>
      <c r="N11622">
        <v>2406545</v>
      </c>
      <c r="O11622">
        <v>26473594</v>
      </c>
      <c r="P11622">
        <v>256</v>
      </c>
      <c r="Q11622">
        <v>3</v>
      </c>
      <c r="R11622">
        <v>368</v>
      </c>
      <c r="S11622">
        <v>5375</v>
      </c>
      <c r="T11622" t="s">
        <v>78</v>
      </c>
      <c r="U11622" t="s">
        <v>82</v>
      </c>
      <c r="V11622">
        <v>4</v>
      </c>
      <c r="W11622" t="s">
        <v>152</v>
      </c>
    </row>
    <row r="11623" spans="1:23" x14ac:dyDescent="0.25">
      <c r="A11623" t="s">
        <v>7</v>
      </c>
      <c r="B11623" s="4">
        <v>45042</v>
      </c>
      <c r="C11623">
        <v>315</v>
      </c>
      <c r="D11623" s="46">
        <f>Dettagli_Regioni[[#This Row],[ricoverati_con_sintomi]]*700</f>
        <v>220500</v>
      </c>
      <c r="E11623">
        <v>12</v>
      </c>
      <c r="F11623">
        <f>Dettagli_Regioni[[#This Row],[terapia_intensiva]]*1700</f>
        <v>20400</v>
      </c>
      <c r="G11623">
        <v>327</v>
      </c>
      <c r="H11623">
        <v>18834</v>
      </c>
      <c r="I11623">
        <v>19161</v>
      </c>
      <c r="J11623">
        <v>-338</v>
      </c>
      <c r="K11623">
        <v>175</v>
      </c>
      <c r="L11623">
        <v>2375607</v>
      </c>
      <c r="M11623">
        <v>12890</v>
      </c>
      <c r="N11623">
        <v>2407658</v>
      </c>
      <c r="O11623">
        <v>26489538</v>
      </c>
      <c r="P11623">
        <v>510</v>
      </c>
      <c r="Q11623">
        <v>3</v>
      </c>
      <c r="R11623">
        <v>175</v>
      </c>
      <c r="S11623">
        <v>3995</v>
      </c>
      <c r="T11623" t="s">
        <v>78</v>
      </c>
      <c r="U11623" t="s">
        <v>82</v>
      </c>
      <c r="V11623">
        <v>4</v>
      </c>
      <c r="W11623" t="s">
        <v>152</v>
      </c>
    </row>
    <row r="11624" spans="1:23" x14ac:dyDescent="0.25">
      <c r="A11624" t="s">
        <v>7</v>
      </c>
      <c r="B11624" s="4">
        <v>45057</v>
      </c>
      <c r="C11624">
        <v>312</v>
      </c>
      <c r="D11624" s="46">
        <f>Dettagli_Regioni[[#This Row],[ricoverati_con_sintomi]]*700</f>
        <v>218400</v>
      </c>
      <c r="E11624">
        <v>13</v>
      </c>
      <c r="F11624">
        <f>Dettagli_Regioni[[#This Row],[terapia_intensiva]]*1700</f>
        <v>22100</v>
      </c>
      <c r="G11624">
        <v>325</v>
      </c>
      <c r="H11624">
        <v>20684</v>
      </c>
      <c r="I11624">
        <v>21009</v>
      </c>
      <c r="J11624">
        <v>140</v>
      </c>
      <c r="K11624">
        <v>311</v>
      </c>
      <c r="L11624">
        <v>2379386</v>
      </c>
      <c r="M11624">
        <v>12913</v>
      </c>
      <c r="N11624">
        <v>2413308</v>
      </c>
      <c r="O11624">
        <v>26569780</v>
      </c>
      <c r="P11624">
        <v>168</v>
      </c>
      <c r="Q11624">
        <v>3</v>
      </c>
      <c r="R11624">
        <v>311</v>
      </c>
      <c r="S11624">
        <v>4406</v>
      </c>
      <c r="T11624" t="s">
        <v>78</v>
      </c>
      <c r="U11624" t="s">
        <v>82</v>
      </c>
      <c r="V11624">
        <v>5</v>
      </c>
      <c r="W11624" t="s">
        <v>153</v>
      </c>
    </row>
    <row r="11625" spans="1:23" x14ac:dyDescent="0.25">
      <c r="A11625" t="s">
        <v>7</v>
      </c>
      <c r="B11625" s="4">
        <v>45061</v>
      </c>
      <c r="C11625">
        <v>281</v>
      </c>
      <c r="D11625" s="46">
        <f>Dettagli_Regioni[[#This Row],[ricoverati_con_sintomi]]*700</f>
        <v>196700</v>
      </c>
      <c r="E11625">
        <v>14</v>
      </c>
      <c r="F11625">
        <f>Dettagli_Regioni[[#This Row],[terapia_intensiva]]*1700</f>
        <v>23800</v>
      </c>
      <c r="G11625">
        <v>295</v>
      </c>
      <c r="H11625">
        <v>20762</v>
      </c>
      <c r="I11625">
        <v>21057</v>
      </c>
      <c r="J11625">
        <v>-57</v>
      </c>
      <c r="K11625">
        <v>122</v>
      </c>
      <c r="L11625">
        <v>2380253</v>
      </c>
      <c r="M11625">
        <v>12916</v>
      </c>
      <c r="N11625">
        <v>2414226</v>
      </c>
      <c r="O11625">
        <v>26584585</v>
      </c>
      <c r="P11625">
        <v>176</v>
      </c>
      <c r="Q11625">
        <v>3</v>
      </c>
      <c r="R11625">
        <v>122</v>
      </c>
      <c r="S11625">
        <v>4040</v>
      </c>
      <c r="T11625" t="s">
        <v>78</v>
      </c>
      <c r="U11625" t="s">
        <v>82</v>
      </c>
      <c r="V11625">
        <v>5</v>
      </c>
      <c r="W11625" t="s">
        <v>153</v>
      </c>
    </row>
    <row r="11626" spans="1:23" x14ac:dyDescent="0.25">
      <c r="A11626" t="s">
        <v>7</v>
      </c>
      <c r="B11626" s="4">
        <v>45071</v>
      </c>
      <c r="C11626">
        <v>216</v>
      </c>
      <c r="D11626" s="46">
        <f>Dettagli_Regioni[[#This Row],[ricoverati_con_sintomi]]*700</f>
        <v>151200</v>
      </c>
      <c r="E11626">
        <v>18</v>
      </c>
      <c r="F11626">
        <f>Dettagli_Regioni[[#This Row],[terapia_intensiva]]*1700</f>
        <v>30600</v>
      </c>
      <c r="G11626">
        <v>234</v>
      </c>
      <c r="H11626">
        <v>21626</v>
      </c>
      <c r="I11626">
        <v>21860</v>
      </c>
      <c r="J11626">
        <v>115</v>
      </c>
      <c r="K11626">
        <v>326</v>
      </c>
      <c r="L11626">
        <v>2382611</v>
      </c>
      <c r="M11626">
        <v>12943</v>
      </c>
      <c r="N11626">
        <v>2417414</v>
      </c>
      <c r="O11626">
        <v>26626696</v>
      </c>
      <c r="P11626">
        <v>208</v>
      </c>
      <c r="Q11626">
        <v>3</v>
      </c>
      <c r="R11626">
        <v>326</v>
      </c>
      <c r="S11626">
        <v>3818</v>
      </c>
      <c r="T11626" t="s">
        <v>78</v>
      </c>
      <c r="U11626" t="s">
        <v>82</v>
      </c>
      <c r="V11626">
        <v>5</v>
      </c>
      <c r="W11626" t="s">
        <v>153</v>
      </c>
    </row>
    <row r="11627" spans="1:23" x14ac:dyDescent="0.25">
      <c r="A11627" t="s">
        <v>7</v>
      </c>
      <c r="B11627" s="4">
        <v>45191</v>
      </c>
      <c r="C11627">
        <v>199</v>
      </c>
      <c r="D11627" s="46">
        <f>Dettagli_Regioni[[#This Row],[ricoverati_con_sintomi]]*700</f>
        <v>139300</v>
      </c>
      <c r="E11627">
        <v>12</v>
      </c>
      <c r="F11627">
        <f>Dettagli_Regioni[[#This Row],[terapia_intensiva]]*1700</f>
        <v>20400</v>
      </c>
      <c r="G11627">
        <v>211</v>
      </c>
      <c r="H11627">
        <v>29739</v>
      </c>
      <c r="I11627">
        <v>29950</v>
      </c>
      <c r="J11627">
        <v>191</v>
      </c>
      <c r="K11627">
        <v>718</v>
      </c>
      <c r="L11627">
        <v>2401694</v>
      </c>
      <c r="M11627">
        <v>13025</v>
      </c>
      <c r="N11627">
        <v>2444669</v>
      </c>
      <c r="O11627">
        <v>26964675</v>
      </c>
      <c r="P11627">
        <v>524</v>
      </c>
      <c r="Q11627">
        <v>3</v>
      </c>
      <c r="R11627">
        <v>718</v>
      </c>
      <c r="S11627">
        <v>3554</v>
      </c>
      <c r="T11627" t="s">
        <v>78</v>
      </c>
      <c r="U11627" t="s">
        <v>83</v>
      </c>
      <c r="V11627">
        <v>9</v>
      </c>
      <c r="W11627" t="s">
        <v>157</v>
      </c>
    </row>
    <row r="11628" spans="1:23" x14ac:dyDescent="0.25">
      <c r="A11628" t="s">
        <v>7</v>
      </c>
      <c r="B11628" s="4">
        <v>45192</v>
      </c>
      <c r="C11628">
        <v>197</v>
      </c>
      <c r="D11628" s="46">
        <f>Dettagli_Regioni[[#This Row],[ricoverati_con_sintomi]]*700</f>
        <v>137900</v>
      </c>
      <c r="E11628">
        <v>13</v>
      </c>
      <c r="F11628">
        <f>Dettagli_Regioni[[#This Row],[terapia_intensiva]]*1700</f>
        <v>22100</v>
      </c>
      <c r="G11628">
        <v>210</v>
      </c>
      <c r="H11628">
        <v>30427</v>
      </c>
      <c r="I11628">
        <v>30637</v>
      </c>
      <c r="J11628">
        <v>687</v>
      </c>
      <c r="K11628">
        <v>691</v>
      </c>
      <c r="L11628">
        <v>2401695</v>
      </c>
      <c r="M11628">
        <v>13028</v>
      </c>
      <c r="N11628">
        <v>2445360</v>
      </c>
      <c r="O11628">
        <v>26967802</v>
      </c>
      <c r="P11628">
        <v>1</v>
      </c>
      <c r="Q11628">
        <v>3</v>
      </c>
      <c r="R11628">
        <v>691</v>
      </c>
      <c r="S11628">
        <v>3127</v>
      </c>
      <c r="T11628" t="s">
        <v>78</v>
      </c>
      <c r="U11628" t="s">
        <v>83</v>
      </c>
      <c r="V11628">
        <v>9</v>
      </c>
      <c r="W11628" t="s">
        <v>157</v>
      </c>
    </row>
    <row r="11629" spans="1:23" x14ac:dyDescent="0.25">
      <c r="A11629" t="s">
        <v>7</v>
      </c>
      <c r="B11629" s="4">
        <v>45199</v>
      </c>
      <c r="C11629">
        <v>237</v>
      </c>
      <c r="D11629" s="46">
        <f>Dettagli_Regioni[[#This Row],[ricoverati_con_sintomi]]*700</f>
        <v>165900</v>
      </c>
      <c r="E11629">
        <v>11</v>
      </c>
      <c r="F11629">
        <f>Dettagli_Regioni[[#This Row],[terapia_intensiva]]*1700</f>
        <v>18700</v>
      </c>
      <c r="G11629">
        <v>248</v>
      </c>
      <c r="H11629">
        <v>32156</v>
      </c>
      <c r="I11629">
        <v>32404</v>
      </c>
      <c r="J11629">
        <v>98</v>
      </c>
      <c r="K11629">
        <v>703</v>
      </c>
      <c r="L11629">
        <v>2405521</v>
      </c>
      <c r="M11629">
        <v>13036</v>
      </c>
      <c r="N11629">
        <v>2450961</v>
      </c>
      <c r="O11629">
        <v>27002092</v>
      </c>
      <c r="P11629">
        <v>602</v>
      </c>
      <c r="Q11629">
        <v>3</v>
      </c>
      <c r="R11629">
        <v>703</v>
      </c>
      <c r="S11629">
        <v>4278</v>
      </c>
      <c r="T11629" t="s">
        <v>78</v>
      </c>
      <c r="U11629" t="s">
        <v>83</v>
      </c>
      <c r="V11629">
        <v>9</v>
      </c>
      <c r="W11629" t="s">
        <v>157</v>
      </c>
    </row>
    <row r="11630" spans="1:23" x14ac:dyDescent="0.25">
      <c r="A11630" t="s">
        <v>7</v>
      </c>
      <c r="B11630" s="4">
        <v>45203</v>
      </c>
      <c r="C11630">
        <v>267</v>
      </c>
      <c r="D11630" s="46">
        <f>Dettagli_Regioni[[#This Row],[ricoverati_con_sintomi]]*700</f>
        <v>186900</v>
      </c>
      <c r="E11630">
        <v>12</v>
      </c>
      <c r="F11630">
        <f>Dettagli_Regioni[[#This Row],[terapia_intensiva]]*1700</f>
        <v>20400</v>
      </c>
      <c r="G11630">
        <v>279</v>
      </c>
      <c r="H11630">
        <v>32960</v>
      </c>
      <c r="I11630">
        <v>33239</v>
      </c>
      <c r="J11630">
        <v>253</v>
      </c>
      <c r="K11630">
        <v>776</v>
      </c>
      <c r="L11630">
        <v>2407504</v>
      </c>
      <c r="M11630">
        <v>13042</v>
      </c>
      <c r="N11630">
        <v>2453785</v>
      </c>
      <c r="O11630">
        <v>27017564</v>
      </c>
      <c r="P11630">
        <v>520</v>
      </c>
      <c r="Q11630">
        <v>3</v>
      </c>
      <c r="R11630">
        <v>776</v>
      </c>
      <c r="S11630">
        <v>5203</v>
      </c>
      <c r="T11630" t="s">
        <v>78</v>
      </c>
      <c r="U11630" t="s">
        <v>84</v>
      </c>
      <c r="V11630">
        <v>10</v>
      </c>
      <c r="W11630" t="s">
        <v>158</v>
      </c>
    </row>
    <row r="11631" spans="1:23" x14ac:dyDescent="0.25">
      <c r="A11631" t="s">
        <v>7</v>
      </c>
      <c r="B11631" s="4">
        <v>45243</v>
      </c>
      <c r="C11631">
        <v>279</v>
      </c>
      <c r="D11631" s="46">
        <f>Dettagli_Regioni[[#This Row],[ricoverati_con_sintomi]]*700</f>
        <v>195300</v>
      </c>
      <c r="E11631">
        <v>15</v>
      </c>
      <c r="F11631">
        <f>Dettagli_Regioni[[#This Row],[terapia_intensiva]]*1700</f>
        <v>25500</v>
      </c>
      <c r="G11631">
        <v>294</v>
      </c>
      <c r="H11631">
        <v>36285</v>
      </c>
      <c r="I11631">
        <v>36579</v>
      </c>
      <c r="J11631">
        <v>37</v>
      </c>
      <c r="K11631">
        <v>183</v>
      </c>
      <c r="L11631">
        <v>2422841</v>
      </c>
      <c r="M11631">
        <v>13089</v>
      </c>
      <c r="N11631">
        <v>2472509</v>
      </c>
      <c r="O11631">
        <v>27154535</v>
      </c>
      <c r="P11631">
        <v>143</v>
      </c>
      <c r="Q11631">
        <v>3</v>
      </c>
      <c r="R11631">
        <v>183</v>
      </c>
      <c r="S11631">
        <v>1468</v>
      </c>
      <c r="T11631" t="s">
        <v>78</v>
      </c>
      <c r="U11631" t="s">
        <v>84</v>
      </c>
      <c r="V11631">
        <v>11</v>
      </c>
      <c r="W11631" t="s">
        <v>159</v>
      </c>
    </row>
    <row r="11632" spans="1:23" x14ac:dyDescent="0.25">
      <c r="A11632" t="s">
        <v>7</v>
      </c>
      <c r="B11632" s="4">
        <v>45259</v>
      </c>
      <c r="C11632">
        <v>463</v>
      </c>
      <c r="D11632" s="46">
        <f>Dettagli_Regioni[[#This Row],[ricoverati_con_sintomi]]*700</f>
        <v>324100</v>
      </c>
      <c r="E11632">
        <v>15</v>
      </c>
      <c r="F11632">
        <f>Dettagli_Regioni[[#This Row],[terapia_intensiva]]*1700</f>
        <v>25500</v>
      </c>
      <c r="G11632">
        <v>478</v>
      </c>
      <c r="H11632">
        <v>39728</v>
      </c>
      <c r="I11632">
        <v>40206</v>
      </c>
      <c r="J11632">
        <v>197</v>
      </c>
      <c r="K11632">
        <v>907</v>
      </c>
      <c r="L11632">
        <v>2429972</v>
      </c>
      <c r="M11632">
        <v>13101</v>
      </c>
      <c r="N11632">
        <v>2483279</v>
      </c>
      <c r="O11632">
        <v>27215087</v>
      </c>
      <c r="P11632">
        <v>707</v>
      </c>
      <c r="Q11632">
        <v>3</v>
      </c>
      <c r="R11632">
        <v>907</v>
      </c>
      <c r="S11632">
        <v>4413</v>
      </c>
      <c r="T11632" t="s">
        <v>78</v>
      </c>
      <c r="U11632" t="s">
        <v>84</v>
      </c>
      <c r="V11632">
        <v>11</v>
      </c>
      <c r="W11632" t="s">
        <v>159</v>
      </c>
    </row>
    <row r="11633" spans="1:23" x14ac:dyDescent="0.25">
      <c r="A11633" t="s">
        <v>7</v>
      </c>
      <c r="B11633" s="4">
        <v>45261</v>
      </c>
      <c r="C11633">
        <v>486</v>
      </c>
      <c r="D11633" s="46">
        <f>Dettagli_Regioni[[#This Row],[ricoverati_con_sintomi]]*700</f>
        <v>340200</v>
      </c>
      <c r="E11633">
        <v>18</v>
      </c>
      <c r="F11633">
        <f>Dettagli_Regioni[[#This Row],[terapia_intensiva]]*1700</f>
        <v>30600</v>
      </c>
      <c r="G11633">
        <v>504</v>
      </c>
      <c r="H11633">
        <v>40363</v>
      </c>
      <c r="I11633">
        <v>40867</v>
      </c>
      <c r="J11633">
        <v>338</v>
      </c>
      <c r="K11633">
        <v>945</v>
      </c>
      <c r="L11633">
        <v>2431307</v>
      </c>
      <c r="M11633">
        <v>13104</v>
      </c>
      <c r="N11633">
        <v>2485278</v>
      </c>
      <c r="O11633">
        <v>27224448</v>
      </c>
      <c r="P11633">
        <v>604</v>
      </c>
      <c r="Q11633">
        <v>3</v>
      </c>
      <c r="R11633">
        <v>945</v>
      </c>
      <c r="S11633">
        <v>4562</v>
      </c>
      <c r="T11633" t="s">
        <v>78</v>
      </c>
      <c r="U11633" t="s">
        <v>84</v>
      </c>
      <c r="V11633">
        <v>12</v>
      </c>
      <c r="W11633" t="s">
        <v>160</v>
      </c>
    </row>
    <row r="11634" spans="1:23" x14ac:dyDescent="0.25">
      <c r="A11634" t="s">
        <v>7</v>
      </c>
      <c r="B11634" s="4">
        <v>45278</v>
      </c>
      <c r="C11634">
        <v>729</v>
      </c>
      <c r="D11634" s="46">
        <f>Dettagli_Regioni[[#This Row],[ricoverati_con_sintomi]]*700</f>
        <v>510300</v>
      </c>
      <c r="E11634">
        <v>16</v>
      </c>
      <c r="F11634">
        <f>Dettagli_Regioni[[#This Row],[terapia_intensiva]]*1700</f>
        <v>27200</v>
      </c>
      <c r="G11634">
        <v>745</v>
      </c>
      <c r="H11634">
        <v>48860</v>
      </c>
      <c r="I11634">
        <v>49605</v>
      </c>
      <c r="J11634">
        <v>155</v>
      </c>
      <c r="K11634">
        <v>569</v>
      </c>
      <c r="L11634">
        <v>2442510</v>
      </c>
      <c r="M11634">
        <v>13136</v>
      </c>
      <c r="N11634">
        <v>2505251</v>
      </c>
      <c r="O11634">
        <v>27306870</v>
      </c>
      <c r="P11634">
        <v>411</v>
      </c>
      <c r="Q11634">
        <v>3</v>
      </c>
      <c r="R11634">
        <v>569</v>
      </c>
      <c r="S11634">
        <v>1858</v>
      </c>
      <c r="T11634" t="s">
        <v>78</v>
      </c>
      <c r="U11634" t="s">
        <v>84</v>
      </c>
      <c r="V11634">
        <v>12</v>
      </c>
      <c r="W11634" t="s">
        <v>160</v>
      </c>
    </row>
    <row r="11635" spans="1:23" x14ac:dyDescent="0.25">
      <c r="A11635" t="s">
        <v>7</v>
      </c>
      <c r="B11635" s="4">
        <v>45280</v>
      </c>
      <c r="C11635">
        <v>734</v>
      </c>
      <c r="D11635" s="46">
        <f>Dettagli_Regioni[[#This Row],[ricoverati_con_sintomi]]*700</f>
        <v>513800</v>
      </c>
      <c r="E11635">
        <v>22</v>
      </c>
      <c r="F11635">
        <f>Dettagli_Regioni[[#This Row],[terapia_intensiva]]*1700</f>
        <v>37400</v>
      </c>
      <c r="G11635">
        <v>756</v>
      </c>
      <c r="H11635">
        <v>50578</v>
      </c>
      <c r="I11635">
        <v>51334</v>
      </c>
      <c r="J11635">
        <v>475</v>
      </c>
      <c r="K11635">
        <v>1306</v>
      </c>
      <c r="L11635">
        <v>2444241</v>
      </c>
      <c r="M11635">
        <v>13145</v>
      </c>
      <c r="N11635">
        <v>2508720</v>
      </c>
      <c r="O11635">
        <v>27322253</v>
      </c>
      <c r="P11635">
        <v>828</v>
      </c>
      <c r="Q11635">
        <v>3</v>
      </c>
      <c r="R11635">
        <v>1306</v>
      </c>
      <c r="S11635">
        <v>6234</v>
      </c>
      <c r="T11635" t="s">
        <v>78</v>
      </c>
      <c r="U11635" t="s">
        <v>84</v>
      </c>
      <c r="V11635">
        <v>12</v>
      </c>
      <c r="W11635" t="s">
        <v>160</v>
      </c>
    </row>
    <row r="11636" spans="1:23" x14ac:dyDescent="0.25">
      <c r="A11636" t="s">
        <v>7</v>
      </c>
      <c r="B11636" s="4">
        <v>45281</v>
      </c>
      <c r="C11636">
        <v>733</v>
      </c>
      <c r="D11636" s="46">
        <f>Dettagli_Regioni[[#This Row],[ricoverati_con_sintomi]]*700</f>
        <v>513100</v>
      </c>
      <c r="E11636">
        <v>22</v>
      </c>
      <c r="F11636">
        <f>Dettagli_Regioni[[#This Row],[terapia_intensiva]]*1700</f>
        <v>37400</v>
      </c>
      <c r="G11636">
        <v>755</v>
      </c>
      <c r="H11636">
        <v>51080</v>
      </c>
      <c r="I11636">
        <v>51835</v>
      </c>
      <c r="J11636">
        <v>501</v>
      </c>
      <c r="K11636">
        <v>1376</v>
      </c>
      <c r="L11636">
        <v>2445113</v>
      </c>
      <c r="M11636">
        <v>13148</v>
      </c>
      <c r="N11636">
        <v>2510096</v>
      </c>
      <c r="O11636">
        <v>27328267</v>
      </c>
      <c r="P11636">
        <v>872</v>
      </c>
      <c r="Q11636">
        <v>3</v>
      </c>
      <c r="R11636">
        <v>1376</v>
      </c>
      <c r="S11636">
        <v>6014</v>
      </c>
      <c r="T11636" t="s">
        <v>78</v>
      </c>
      <c r="U11636" t="s">
        <v>84</v>
      </c>
      <c r="V11636">
        <v>12</v>
      </c>
      <c r="W11636" t="s">
        <v>160</v>
      </c>
    </row>
    <row r="11637" spans="1:23" x14ac:dyDescent="0.25">
      <c r="A11637" t="s">
        <v>7</v>
      </c>
      <c r="B11637" s="4">
        <v>45308</v>
      </c>
      <c r="C11637">
        <v>499</v>
      </c>
      <c r="D11637" s="46">
        <f>Dettagli_Regioni[[#This Row],[ricoverati_con_sintomi]]*700</f>
        <v>349300</v>
      </c>
      <c r="E11637">
        <v>15</v>
      </c>
      <c r="F11637">
        <f>Dettagli_Regioni[[#This Row],[terapia_intensiva]]*1700</f>
        <v>25500</v>
      </c>
      <c r="G11637">
        <v>514</v>
      </c>
      <c r="H11637">
        <v>58626</v>
      </c>
      <c r="I11637">
        <v>59140</v>
      </c>
      <c r="J11637">
        <v>5</v>
      </c>
      <c r="K11637">
        <v>160</v>
      </c>
      <c r="L11637">
        <v>2456305</v>
      </c>
      <c r="M11637">
        <v>13228</v>
      </c>
      <c r="N11637">
        <v>2528673</v>
      </c>
      <c r="O11637">
        <v>27442909</v>
      </c>
      <c r="P11637">
        <v>152</v>
      </c>
      <c r="Q11637">
        <v>3</v>
      </c>
      <c r="R11637">
        <v>160</v>
      </c>
      <c r="S11637">
        <v>2417</v>
      </c>
      <c r="T11637" t="s">
        <v>79</v>
      </c>
      <c r="U11637" t="s">
        <v>81</v>
      </c>
      <c r="V11637">
        <v>1</v>
      </c>
      <c r="W11637" t="s">
        <v>149</v>
      </c>
    </row>
    <row r="11638" spans="1:23" x14ac:dyDescent="0.25">
      <c r="A11638" t="s">
        <v>7</v>
      </c>
      <c r="B11638" s="4">
        <v>45327</v>
      </c>
      <c r="C11638">
        <v>259</v>
      </c>
      <c r="D11638" s="46">
        <f>Dettagli_Regioni[[#This Row],[ricoverati_con_sintomi]]*700</f>
        <v>181300</v>
      </c>
      <c r="E11638">
        <v>10</v>
      </c>
      <c r="F11638">
        <f>Dettagli_Regioni[[#This Row],[terapia_intensiva]]*1700</f>
        <v>17000</v>
      </c>
      <c r="G11638">
        <v>269</v>
      </c>
      <c r="H11638">
        <v>59414</v>
      </c>
      <c r="I11638">
        <v>59683</v>
      </c>
      <c r="J11638">
        <v>12</v>
      </c>
      <c r="K11638">
        <v>36</v>
      </c>
      <c r="L11638">
        <v>2457226</v>
      </c>
      <c r="M11638">
        <v>13252</v>
      </c>
      <c r="N11638">
        <v>2530161</v>
      </c>
      <c r="O11638">
        <v>27483538</v>
      </c>
      <c r="P11638">
        <v>21</v>
      </c>
      <c r="Q11638">
        <v>3</v>
      </c>
      <c r="R11638">
        <v>36</v>
      </c>
      <c r="S11638">
        <v>783</v>
      </c>
      <c r="T11638" t="s">
        <v>79</v>
      </c>
      <c r="U11638" t="s">
        <v>81</v>
      </c>
      <c r="V11638">
        <v>2</v>
      </c>
      <c r="W11638" t="s">
        <v>150</v>
      </c>
    </row>
    <row r="11639" spans="1:23" x14ac:dyDescent="0.25">
      <c r="A11639" t="s">
        <v>7</v>
      </c>
      <c r="B11639" s="4">
        <v>45551</v>
      </c>
      <c r="C11639">
        <v>146</v>
      </c>
      <c r="D11639" s="46">
        <f>Dettagli_Regioni[[#This Row],[ricoverati_con_sintomi]]*700</f>
        <v>102200</v>
      </c>
      <c r="E11639">
        <v>7</v>
      </c>
      <c r="F11639">
        <f>Dettagli_Regioni[[#This Row],[terapia_intensiva]]*1700</f>
        <v>11900</v>
      </c>
      <c r="G11639">
        <v>153</v>
      </c>
      <c r="H11639">
        <v>79928</v>
      </c>
      <c r="I11639">
        <v>80081</v>
      </c>
      <c r="J11639">
        <v>44</v>
      </c>
      <c r="K11639">
        <v>52</v>
      </c>
      <c r="L11639">
        <v>2459822</v>
      </c>
      <c r="M11639">
        <v>13303</v>
      </c>
      <c r="N11639">
        <v>2553206</v>
      </c>
      <c r="O11639">
        <v>27841601</v>
      </c>
      <c r="P11639">
        <v>5</v>
      </c>
      <c r="Q11639">
        <v>3</v>
      </c>
      <c r="R11639">
        <v>52</v>
      </c>
      <c r="S11639">
        <v>605</v>
      </c>
      <c r="T11639" t="s">
        <v>79</v>
      </c>
      <c r="U11639" t="s">
        <v>83</v>
      </c>
      <c r="V11639">
        <v>9</v>
      </c>
      <c r="W11639" t="s">
        <v>157</v>
      </c>
    </row>
    <row r="11640" spans="1:23" x14ac:dyDescent="0.25">
      <c r="A11640" t="s">
        <v>7</v>
      </c>
      <c r="B11640" s="4">
        <v>45083</v>
      </c>
      <c r="C11640">
        <v>115</v>
      </c>
      <c r="D11640" s="46">
        <f>Dettagli_Regioni[[#This Row],[ricoverati_con_sintomi]]*700</f>
        <v>80500</v>
      </c>
      <c r="E11640">
        <v>9</v>
      </c>
      <c r="F11640">
        <f>Dettagli_Regioni[[#This Row],[terapia_intensiva]]*1700</f>
        <v>15300</v>
      </c>
      <c r="G11640">
        <v>124</v>
      </c>
      <c r="H11640">
        <v>23017</v>
      </c>
      <c r="I11640">
        <v>23141</v>
      </c>
      <c r="J11640">
        <v>130</v>
      </c>
      <c r="K11640">
        <v>329</v>
      </c>
      <c r="L11640">
        <v>2384459</v>
      </c>
      <c r="M11640">
        <v>12950</v>
      </c>
      <c r="N11640">
        <v>2420550</v>
      </c>
      <c r="O11640">
        <v>26668036</v>
      </c>
      <c r="P11640">
        <v>196</v>
      </c>
      <c r="Q11640">
        <v>3</v>
      </c>
      <c r="R11640">
        <v>329</v>
      </c>
      <c r="S11640">
        <v>4367</v>
      </c>
      <c r="T11640" t="s">
        <v>78</v>
      </c>
      <c r="U11640" t="s">
        <v>82</v>
      </c>
      <c r="V11640">
        <v>6</v>
      </c>
      <c r="W11640" t="s">
        <v>154</v>
      </c>
    </row>
    <row r="11641" spans="1:23" x14ac:dyDescent="0.25">
      <c r="A11641" t="s">
        <v>7</v>
      </c>
      <c r="B11641" s="4">
        <v>45664</v>
      </c>
      <c r="C11641">
        <v>58</v>
      </c>
      <c r="D11641" s="46">
        <f>Dettagli_Regioni[[#This Row],[ricoverati_con_sintomi]]*700</f>
        <v>40600</v>
      </c>
      <c r="E11641">
        <v>1</v>
      </c>
      <c r="F11641">
        <f>Dettagli_Regioni[[#This Row],[terapia_intensiva]]*1700</f>
        <v>1700</v>
      </c>
      <c r="G11641">
        <v>59</v>
      </c>
      <c r="H11641">
        <v>88748</v>
      </c>
      <c r="I11641">
        <v>88807</v>
      </c>
      <c r="J11641">
        <v>1</v>
      </c>
      <c r="K11641">
        <v>7</v>
      </c>
      <c r="L11641">
        <v>2460583</v>
      </c>
      <c r="M11641">
        <v>13331</v>
      </c>
      <c r="N11641">
        <v>2562721</v>
      </c>
      <c r="O11641">
        <v>27985131</v>
      </c>
      <c r="P11641">
        <v>3</v>
      </c>
      <c r="Q11641">
        <v>3</v>
      </c>
      <c r="R11641">
        <v>7</v>
      </c>
      <c r="S11641">
        <v>785</v>
      </c>
      <c r="T11641" t="s">
        <v>80</v>
      </c>
      <c r="U11641" t="s">
        <v>81</v>
      </c>
      <c r="V11641">
        <v>1</v>
      </c>
      <c r="W11641" t="s">
        <v>149</v>
      </c>
    </row>
    <row r="11642" spans="1:23" x14ac:dyDescent="0.25">
      <c r="A11642" t="s">
        <v>7</v>
      </c>
      <c r="B11642" s="4">
        <v>45181</v>
      </c>
      <c r="C11642">
        <v>189</v>
      </c>
      <c r="D11642" s="46">
        <f>Dettagli_Regioni[[#This Row],[ricoverati_con_sintomi]]*700</f>
        <v>132300</v>
      </c>
      <c r="E11642">
        <v>8</v>
      </c>
      <c r="F11642">
        <f>Dettagli_Regioni[[#This Row],[terapia_intensiva]]*1700</f>
        <v>13600</v>
      </c>
      <c r="G11642">
        <v>197</v>
      </c>
      <c r="H11642">
        <v>28015</v>
      </c>
      <c r="I11642">
        <v>28212</v>
      </c>
      <c r="J11642">
        <v>459</v>
      </c>
      <c r="K11642">
        <v>999</v>
      </c>
      <c r="L11642">
        <v>2396996</v>
      </c>
      <c r="M11642">
        <v>13002</v>
      </c>
      <c r="N11642">
        <v>2438210</v>
      </c>
      <c r="O11642">
        <v>26923919</v>
      </c>
      <c r="P11642">
        <v>537</v>
      </c>
      <c r="Q11642">
        <v>3</v>
      </c>
      <c r="R11642">
        <v>999</v>
      </c>
      <c r="S11642">
        <v>1785</v>
      </c>
      <c r="T11642" t="s">
        <v>78</v>
      </c>
      <c r="U11642" t="s">
        <v>83</v>
      </c>
      <c r="V11642">
        <v>9</v>
      </c>
      <c r="W11642" t="s">
        <v>157</v>
      </c>
    </row>
    <row r="11643" spans="1:23" x14ac:dyDescent="0.25">
      <c r="A11643" t="s">
        <v>7</v>
      </c>
      <c r="B11643" s="4">
        <v>45545</v>
      </c>
      <c r="C11643">
        <v>149</v>
      </c>
      <c r="D11643" s="46">
        <f>Dettagli_Regioni[[#This Row],[ricoverati_con_sintomi]]*700</f>
        <v>104300</v>
      </c>
      <c r="E11643">
        <v>8</v>
      </c>
      <c r="F11643">
        <f>Dettagli_Regioni[[#This Row],[terapia_intensiva]]*1700</f>
        <v>13600</v>
      </c>
      <c r="G11643">
        <v>157</v>
      </c>
      <c r="H11643">
        <v>79147</v>
      </c>
      <c r="I11643">
        <v>79304</v>
      </c>
      <c r="J11643">
        <v>255</v>
      </c>
      <c r="K11643">
        <v>270</v>
      </c>
      <c r="L11643">
        <v>2459771</v>
      </c>
      <c r="M11643">
        <v>13300</v>
      </c>
      <c r="N11643">
        <v>2552375</v>
      </c>
      <c r="O11643">
        <v>27832983</v>
      </c>
      <c r="P11643">
        <v>12</v>
      </c>
      <c r="Q11643">
        <v>3</v>
      </c>
      <c r="R11643">
        <v>270</v>
      </c>
      <c r="S11643">
        <v>1428</v>
      </c>
      <c r="T11643" t="s">
        <v>79</v>
      </c>
      <c r="U11643" t="s">
        <v>83</v>
      </c>
      <c r="V11643">
        <v>9</v>
      </c>
      <c r="W11643" t="s">
        <v>157</v>
      </c>
    </row>
    <row r="11644" spans="1:23" x14ac:dyDescent="0.25">
      <c r="A11644" t="s">
        <v>7</v>
      </c>
      <c r="B11644" s="4">
        <v>43907</v>
      </c>
      <c r="C11644">
        <v>314</v>
      </c>
      <c r="D11644" s="46">
        <f>Dettagli_Regioni[[#This Row],[ricoverati_con_sintomi]]*700</f>
        <v>219800</v>
      </c>
      <c r="E11644">
        <v>44</v>
      </c>
      <c r="F11644">
        <f>Dettagli_Regioni[[#This Row],[terapia_intensiva]]*1700</f>
        <v>74800</v>
      </c>
      <c r="G11644">
        <v>358</v>
      </c>
      <c r="H11644">
        <v>192</v>
      </c>
      <c r="I11644">
        <v>550</v>
      </c>
      <c r="J11644">
        <v>78</v>
      </c>
      <c r="K11644">
        <v>84</v>
      </c>
      <c r="L11644">
        <v>34</v>
      </c>
      <c r="M11644">
        <v>23</v>
      </c>
      <c r="N11644">
        <v>607</v>
      </c>
      <c r="O11644">
        <v>9436</v>
      </c>
      <c r="P11644">
        <v>2</v>
      </c>
      <c r="Q11644">
        <v>4</v>
      </c>
      <c r="R11644">
        <v>84</v>
      </c>
      <c r="S11644">
        <v>106</v>
      </c>
      <c r="T11644" t="s">
        <v>75</v>
      </c>
      <c r="U11644" t="s">
        <v>81</v>
      </c>
      <c r="V11644">
        <v>3</v>
      </c>
      <c r="W11644" t="s">
        <v>151</v>
      </c>
    </row>
    <row r="11645" spans="1:23" x14ac:dyDescent="0.25">
      <c r="A11645" t="s">
        <v>7</v>
      </c>
      <c r="B11645" s="4">
        <v>43957</v>
      </c>
      <c r="C11645">
        <v>1351</v>
      </c>
      <c r="D11645" s="46">
        <f>Dettagli_Regioni[[#This Row],[ricoverati_con_sintomi]]*700</f>
        <v>945700</v>
      </c>
      <c r="E11645">
        <v>91</v>
      </c>
      <c r="F11645">
        <f>Dettagli_Regioni[[#This Row],[terapia_intensiva]]*1700</f>
        <v>154700</v>
      </c>
      <c r="G11645">
        <v>1442</v>
      </c>
      <c r="H11645">
        <v>2991</v>
      </c>
      <c r="I11645">
        <v>4433</v>
      </c>
      <c r="J11645">
        <v>63</v>
      </c>
      <c r="K11645">
        <v>81</v>
      </c>
      <c r="L11645">
        <v>2024</v>
      </c>
      <c r="M11645">
        <v>538</v>
      </c>
      <c r="N11645">
        <v>6995</v>
      </c>
      <c r="O11645">
        <v>160894</v>
      </c>
      <c r="P11645">
        <v>14</v>
      </c>
      <c r="Q11645">
        <v>4</v>
      </c>
      <c r="R11645">
        <v>81</v>
      </c>
      <c r="S11645">
        <v>3587</v>
      </c>
      <c r="T11645" t="s">
        <v>75</v>
      </c>
      <c r="U11645" t="s">
        <v>82</v>
      </c>
      <c r="V11645">
        <v>5</v>
      </c>
      <c r="W11645" t="s">
        <v>153</v>
      </c>
    </row>
    <row r="11646" spans="1:23" x14ac:dyDescent="0.25">
      <c r="A11646" t="s">
        <v>7</v>
      </c>
      <c r="B11646" s="4">
        <v>43960</v>
      </c>
      <c r="C11646">
        <v>1277</v>
      </c>
      <c r="D11646" s="46">
        <f>Dettagli_Regioni[[#This Row],[ricoverati_con_sintomi]]*700</f>
        <v>893900</v>
      </c>
      <c r="E11646">
        <v>82</v>
      </c>
      <c r="F11646">
        <f>Dettagli_Regioni[[#This Row],[terapia_intensiva]]*1700</f>
        <v>139400</v>
      </c>
      <c r="G11646">
        <v>1359</v>
      </c>
      <c r="H11646">
        <v>2986</v>
      </c>
      <c r="I11646">
        <v>4345</v>
      </c>
      <c r="J11646">
        <v>17</v>
      </c>
      <c r="K11646">
        <v>47</v>
      </c>
      <c r="L11646">
        <v>2235</v>
      </c>
      <c r="M11646">
        <v>553</v>
      </c>
      <c r="N11646">
        <v>7133</v>
      </c>
      <c r="O11646">
        <v>174448</v>
      </c>
      <c r="P11646">
        <v>26</v>
      </c>
      <c r="Q11646">
        <v>4</v>
      </c>
      <c r="R11646">
        <v>47</v>
      </c>
      <c r="S11646">
        <v>4949</v>
      </c>
      <c r="T11646" t="s">
        <v>75</v>
      </c>
      <c r="U11646" t="s">
        <v>82</v>
      </c>
      <c r="V11646">
        <v>5</v>
      </c>
      <c r="W11646" t="s">
        <v>153</v>
      </c>
    </row>
    <row r="11647" spans="1:23" x14ac:dyDescent="0.25">
      <c r="A11647" t="s">
        <v>7</v>
      </c>
      <c r="B11647" s="4">
        <v>43961</v>
      </c>
      <c r="C11647">
        <v>1265</v>
      </c>
      <c r="D11647" s="46">
        <f>Dettagli_Regioni[[#This Row],[ricoverati_con_sintomi]]*700</f>
        <v>885500</v>
      </c>
      <c r="E11647">
        <v>84</v>
      </c>
      <c r="F11647">
        <f>Dettagli_Regioni[[#This Row],[terapia_intensiva]]*1700</f>
        <v>142800</v>
      </c>
      <c r="G11647">
        <v>1349</v>
      </c>
      <c r="H11647">
        <v>2937</v>
      </c>
      <c r="I11647">
        <v>4286</v>
      </c>
      <c r="J11647">
        <v>-59</v>
      </c>
      <c r="K11647">
        <v>32</v>
      </c>
      <c r="L11647">
        <v>2322</v>
      </c>
      <c r="M11647">
        <v>557</v>
      </c>
      <c r="N11647">
        <v>7165</v>
      </c>
      <c r="O11647">
        <v>178569</v>
      </c>
      <c r="P11647">
        <v>87</v>
      </c>
      <c r="Q11647">
        <v>4</v>
      </c>
      <c r="R11647">
        <v>32</v>
      </c>
      <c r="S11647">
        <v>4121</v>
      </c>
      <c r="T11647" t="s">
        <v>75</v>
      </c>
      <c r="U11647" t="s">
        <v>82</v>
      </c>
      <c r="V11647">
        <v>5</v>
      </c>
      <c r="W11647" t="s">
        <v>153</v>
      </c>
    </row>
    <row r="11648" spans="1:23" x14ac:dyDescent="0.25">
      <c r="A11648" t="s">
        <v>7</v>
      </c>
      <c r="B11648" s="4">
        <v>43963</v>
      </c>
      <c r="C11648">
        <v>1258</v>
      </c>
      <c r="D11648" s="46">
        <f>Dettagli_Regioni[[#This Row],[ricoverati_con_sintomi]]*700</f>
        <v>880600</v>
      </c>
      <c r="E11648">
        <v>84</v>
      </c>
      <c r="F11648">
        <f>Dettagli_Regioni[[#This Row],[terapia_intensiva]]*1700</f>
        <v>142800</v>
      </c>
      <c r="G11648">
        <v>1342</v>
      </c>
      <c r="H11648">
        <v>2931</v>
      </c>
      <c r="I11648">
        <v>4273</v>
      </c>
      <c r="J11648">
        <v>-21</v>
      </c>
      <c r="K11648">
        <v>22</v>
      </c>
      <c r="L11648">
        <v>2373</v>
      </c>
      <c r="M11648">
        <v>566</v>
      </c>
      <c r="N11648">
        <v>7212</v>
      </c>
      <c r="O11648">
        <v>185085</v>
      </c>
      <c r="P11648">
        <v>39</v>
      </c>
      <c r="Q11648">
        <v>4</v>
      </c>
      <c r="R11648">
        <v>22</v>
      </c>
      <c r="S11648">
        <v>3687</v>
      </c>
      <c r="T11648" t="s">
        <v>75</v>
      </c>
      <c r="U11648" t="s">
        <v>82</v>
      </c>
      <c r="V11648">
        <v>5</v>
      </c>
      <c r="W11648" t="s">
        <v>153</v>
      </c>
    </row>
    <row r="11649" spans="1:23" x14ac:dyDescent="0.25">
      <c r="A11649" t="s">
        <v>7</v>
      </c>
      <c r="B11649" s="4">
        <v>43976</v>
      </c>
      <c r="C11649">
        <v>1085</v>
      </c>
      <c r="D11649" s="46">
        <f>Dettagli_Regioni[[#This Row],[ricoverati_con_sintomi]]*700</f>
        <v>759500</v>
      </c>
      <c r="E11649">
        <v>60</v>
      </c>
      <c r="F11649">
        <f>Dettagli_Regioni[[#This Row],[terapia_intensiva]]*1700</f>
        <v>102000</v>
      </c>
      <c r="G11649">
        <v>1145</v>
      </c>
      <c r="H11649">
        <v>2409</v>
      </c>
      <c r="I11649">
        <v>3554</v>
      </c>
      <c r="J11649">
        <v>-15</v>
      </c>
      <c r="K11649">
        <v>16</v>
      </c>
      <c r="L11649">
        <v>3401</v>
      </c>
      <c r="M11649">
        <v>688</v>
      </c>
      <c r="N11649">
        <v>7643</v>
      </c>
      <c r="O11649">
        <v>235840</v>
      </c>
      <c r="P11649">
        <v>27</v>
      </c>
      <c r="Q11649">
        <v>4</v>
      </c>
      <c r="R11649">
        <v>16</v>
      </c>
      <c r="S11649">
        <v>2342</v>
      </c>
      <c r="T11649" t="s">
        <v>75</v>
      </c>
      <c r="U11649" t="s">
        <v>82</v>
      </c>
      <c r="V11649">
        <v>5</v>
      </c>
      <c r="W11649" t="s">
        <v>153</v>
      </c>
    </row>
    <row r="11650" spans="1:23" x14ac:dyDescent="0.25">
      <c r="A11650" t="s">
        <v>7</v>
      </c>
      <c r="B11650" s="4">
        <v>43983</v>
      </c>
      <c r="C11650">
        <v>594</v>
      </c>
      <c r="D11650" s="46">
        <f>Dettagli_Regioni[[#This Row],[ricoverati_con_sintomi]]*700</f>
        <v>415800</v>
      </c>
      <c r="E11650">
        <v>56</v>
      </c>
      <c r="F11650">
        <f>Dettagli_Regioni[[#This Row],[terapia_intensiva]]*1700</f>
        <v>95200</v>
      </c>
      <c r="G11650">
        <v>650</v>
      </c>
      <c r="H11650">
        <v>2244</v>
      </c>
      <c r="I11650">
        <v>2894</v>
      </c>
      <c r="J11650">
        <v>-89</v>
      </c>
      <c r="K11650">
        <v>10</v>
      </c>
      <c r="L11650">
        <v>4105</v>
      </c>
      <c r="M11650">
        <v>739</v>
      </c>
      <c r="N11650">
        <v>7738</v>
      </c>
      <c r="O11650">
        <v>257563</v>
      </c>
      <c r="P11650">
        <v>95</v>
      </c>
      <c r="Q11650">
        <v>4</v>
      </c>
      <c r="R11650">
        <v>10</v>
      </c>
      <c r="S11650">
        <v>2089</v>
      </c>
      <c r="T11650" t="s">
        <v>75</v>
      </c>
      <c r="U11650" t="s">
        <v>82</v>
      </c>
      <c r="V11650">
        <v>6</v>
      </c>
      <c r="W11650" t="s">
        <v>154</v>
      </c>
    </row>
    <row r="11651" spans="1:23" x14ac:dyDescent="0.25">
      <c r="A11651" t="s">
        <v>7</v>
      </c>
      <c r="B11651" s="4">
        <v>43987</v>
      </c>
      <c r="C11651">
        <v>480</v>
      </c>
      <c r="D11651" s="46">
        <f>Dettagli_Regioni[[#This Row],[ricoverati_con_sintomi]]*700</f>
        <v>336000</v>
      </c>
      <c r="E11651">
        <v>51</v>
      </c>
      <c r="F11651">
        <f>Dettagli_Regioni[[#This Row],[terapia_intensiva]]*1700</f>
        <v>86700</v>
      </c>
      <c r="G11651">
        <v>531</v>
      </c>
      <c r="H11651">
        <v>2179</v>
      </c>
      <c r="I11651">
        <v>2710</v>
      </c>
      <c r="J11651">
        <v>-44</v>
      </c>
      <c r="K11651">
        <v>9</v>
      </c>
      <c r="L11651">
        <v>4309</v>
      </c>
      <c r="M11651">
        <v>754</v>
      </c>
      <c r="N11651">
        <v>7773</v>
      </c>
      <c r="O11651">
        <v>268561</v>
      </c>
      <c r="P11651">
        <v>49</v>
      </c>
      <c r="Q11651">
        <v>4</v>
      </c>
      <c r="R11651">
        <v>9</v>
      </c>
      <c r="S11651">
        <v>3181</v>
      </c>
      <c r="T11651" t="s">
        <v>75</v>
      </c>
      <c r="U11651" t="s">
        <v>82</v>
      </c>
      <c r="V11651">
        <v>6</v>
      </c>
      <c r="W11651" t="s">
        <v>154</v>
      </c>
    </row>
    <row r="11652" spans="1:23" x14ac:dyDescent="0.25">
      <c r="A11652" t="s">
        <v>7</v>
      </c>
      <c r="B11652" s="4">
        <v>43988</v>
      </c>
      <c r="C11652">
        <v>477</v>
      </c>
      <c r="D11652" s="46">
        <f>Dettagli_Regioni[[#This Row],[ricoverati_con_sintomi]]*700</f>
        <v>333900</v>
      </c>
      <c r="E11652">
        <v>49</v>
      </c>
      <c r="F11652">
        <f>Dettagli_Regioni[[#This Row],[terapia_intensiva]]*1700</f>
        <v>83300</v>
      </c>
      <c r="G11652">
        <v>526</v>
      </c>
      <c r="H11652">
        <v>2171</v>
      </c>
      <c r="I11652">
        <v>2697</v>
      </c>
      <c r="J11652">
        <v>-13</v>
      </c>
      <c r="K11652">
        <v>28</v>
      </c>
      <c r="L11652">
        <v>4346</v>
      </c>
      <c r="M11652">
        <v>758</v>
      </c>
      <c r="N11652">
        <v>7801</v>
      </c>
      <c r="O11652">
        <v>271662</v>
      </c>
      <c r="P11652">
        <v>37</v>
      </c>
      <c r="Q11652">
        <v>4</v>
      </c>
      <c r="R11652">
        <v>28</v>
      </c>
      <c r="S11652">
        <v>3101</v>
      </c>
      <c r="T11652" t="s">
        <v>75</v>
      </c>
      <c r="U11652" t="s">
        <v>82</v>
      </c>
      <c r="V11652">
        <v>6</v>
      </c>
      <c r="W11652" t="s">
        <v>154</v>
      </c>
    </row>
    <row r="11653" spans="1:23" x14ac:dyDescent="0.25">
      <c r="A11653" t="s">
        <v>7</v>
      </c>
      <c r="B11653" s="4">
        <v>43992</v>
      </c>
      <c r="C11653">
        <v>368</v>
      </c>
      <c r="D11653" s="46">
        <f>Dettagli_Regioni[[#This Row],[ricoverati_con_sintomi]]*700</f>
        <v>257600</v>
      </c>
      <c r="E11653">
        <v>47</v>
      </c>
      <c r="F11653">
        <f>Dettagli_Regioni[[#This Row],[terapia_intensiva]]*1700</f>
        <v>79900</v>
      </c>
      <c r="G11653">
        <v>415</v>
      </c>
      <c r="H11653">
        <v>2151</v>
      </c>
      <c r="I11653">
        <v>2566</v>
      </c>
      <c r="J11653">
        <v>-4</v>
      </c>
      <c r="K11653">
        <v>18</v>
      </c>
      <c r="L11653">
        <v>4533</v>
      </c>
      <c r="M11653">
        <v>770</v>
      </c>
      <c r="N11653">
        <v>7869</v>
      </c>
      <c r="O11653">
        <v>283630</v>
      </c>
      <c r="P11653">
        <v>18</v>
      </c>
      <c r="Q11653">
        <v>4</v>
      </c>
      <c r="R11653">
        <v>18</v>
      </c>
      <c r="S11653">
        <v>4058</v>
      </c>
      <c r="T11653" t="s">
        <v>75</v>
      </c>
      <c r="U11653" t="s">
        <v>82</v>
      </c>
      <c r="V11653">
        <v>6</v>
      </c>
      <c r="W11653" t="s">
        <v>154</v>
      </c>
    </row>
    <row r="11654" spans="1:23" x14ac:dyDescent="0.25">
      <c r="A11654" t="s">
        <v>7</v>
      </c>
      <c r="B11654" s="4">
        <v>43999</v>
      </c>
      <c r="C11654">
        <v>284</v>
      </c>
      <c r="D11654" s="46">
        <f>Dettagli_Regioni[[#This Row],[ricoverati_con_sintomi]]*700</f>
        <v>198800</v>
      </c>
      <c r="E11654">
        <v>38</v>
      </c>
      <c r="F11654">
        <f>Dettagli_Regioni[[#This Row],[terapia_intensiva]]*1700</f>
        <v>64600</v>
      </c>
      <c r="G11654">
        <v>322</v>
      </c>
      <c r="H11654">
        <v>717</v>
      </c>
      <c r="I11654">
        <v>1039</v>
      </c>
      <c r="J11654">
        <v>-90</v>
      </c>
      <c r="K11654">
        <v>10</v>
      </c>
      <c r="L11654">
        <v>6120</v>
      </c>
      <c r="M11654">
        <v>818</v>
      </c>
      <c r="N11654">
        <v>7977</v>
      </c>
      <c r="O11654">
        <v>305906</v>
      </c>
      <c r="P11654">
        <v>96</v>
      </c>
      <c r="Q11654">
        <v>4</v>
      </c>
      <c r="R11654">
        <v>10</v>
      </c>
      <c r="S11654">
        <v>3601</v>
      </c>
      <c r="T11654" t="s">
        <v>75</v>
      </c>
      <c r="U11654" t="s">
        <v>82</v>
      </c>
      <c r="V11654">
        <v>6</v>
      </c>
      <c r="W11654" t="s">
        <v>154</v>
      </c>
    </row>
    <row r="11655" spans="1:23" x14ac:dyDescent="0.25">
      <c r="A11655" t="s">
        <v>7</v>
      </c>
      <c r="B11655" s="4">
        <v>44000</v>
      </c>
      <c r="C11655">
        <v>261</v>
      </c>
      <c r="D11655" s="46">
        <f>Dettagli_Regioni[[#This Row],[ricoverati_con_sintomi]]*700</f>
        <v>182700</v>
      </c>
      <c r="E11655">
        <v>38</v>
      </c>
      <c r="F11655">
        <f>Dettagli_Regioni[[#This Row],[terapia_intensiva]]*1700</f>
        <v>64600</v>
      </c>
      <c r="G11655">
        <v>299</v>
      </c>
      <c r="H11655">
        <v>698</v>
      </c>
      <c r="I11655">
        <v>997</v>
      </c>
      <c r="J11655">
        <v>-42</v>
      </c>
      <c r="K11655">
        <v>9</v>
      </c>
      <c r="L11655">
        <v>6167</v>
      </c>
      <c r="M11655">
        <v>822</v>
      </c>
      <c r="N11655">
        <v>7986</v>
      </c>
      <c r="O11655">
        <v>309169</v>
      </c>
      <c r="P11655">
        <v>47</v>
      </c>
      <c r="Q11655">
        <v>4</v>
      </c>
      <c r="R11655">
        <v>9</v>
      </c>
      <c r="S11655">
        <v>3263</v>
      </c>
      <c r="T11655" t="s">
        <v>75</v>
      </c>
      <c r="U11655" t="s">
        <v>82</v>
      </c>
      <c r="V11655">
        <v>6</v>
      </c>
      <c r="W11655" t="s">
        <v>154</v>
      </c>
    </row>
    <row r="11656" spans="1:23" x14ac:dyDescent="0.25">
      <c r="A11656" t="s">
        <v>7</v>
      </c>
      <c r="B11656" s="4">
        <v>44001</v>
      </c>
      <c r="C11656">
        <v>247</v>
      </c>
      <c r="D11656" s="46">
        <f>Dettagli_Regioni[[#This Row],[ricoverati_con_sintomi]]*700</f>
        <v>172900</v>
      </c>
      <c r="E11656">
        <v>38</v>
      </c>
      <c r="F11656">
        <f>Dettagli_Regioni[[#This Row],[terapia_intensiva]]*1700</f>
        <v>64600</v>
      </c>
      <c r="G11656">
        <v>285</v>
      </c>
      <c r="H11656">
        <v>703</v>
      </c>
      <c r="I11656">
        <v>988</v>
      </c>
      <c r="J11656">
        <v>-9</v>
      </c>
      <c r="K11656">
        <v>9</v>
      </c>
      <c r="L11656">
        <v>6181</v>
      </c>
      <c r="M11656">
        <v>826</v>
      </c>
      <c r="N11656">
        <v>7995</v>
      </c>
      <c r="O11656">
        <v>312708</v>
      </c>
      <c r="P11656">
        <v>14</v>
      </c>
      <c r="Q11656">
        <v>4</v>
      </c>
      <c r="R11656">
        <v>9</v>
      </c>
      <c r="S11656">
        <v>3539</v>
      </c>
      <c r="T11656" t="s">
        <v>75</v>
      </c>
      <c r="U11656" t="s">
        <v>82</v>
      </c>
      <c r="V11656">
        <v>6</v>
      </c>
      <c r="W11656" t="s">
        <v>154</v>
      </c>
    </row>
    <row r="11657" spans="1:23" x14ac:dyDescent="0.25">
      <c r="A11657" t="s">
        <v>7</v>
      </c>
      <c r="B11657" s="4">
        <v>44096</v>
      </c>
      <c r="C11657">
        <v>482</v>
      </c>
      <c r="D11657" s="46">
        <f>Dettagli_Regioni[[#This Row],[ricoverati_con_sintomi]]*700</f>
        <v>337400</v>
      </c>
      <c r="E11657">
        <v>31</v>
      </c>
      <c r="F11657">
        <f>Dettagli_Regioni[[#This Row],[terapia_intensiva]]*1700</f>
        <v>52700</v>
      </c>
      <c r="G11657">
        <v>513</v>
      </c>
      <c r="H11657">
        <v>5517</v>
      </c>
      <c r="I11657">
        <v>6030</v>
      </c>
      <c r="J11657">
        <v>190</v>
      </c>
      <c r="K11657">
        <v>238</v>
      </c>
      <c r="L11657">
        <v>7851</v>
      </c>
      <c r="M11657">
        <v>899</v>
      </c>
      <c r="N11657">
        <v>14780</v>
      </c>
      <c r="O11657">
        <v>801697</v>
      </c>
      <c r="P11657">
        <v>44</v>
      </c>
      <c r="Q11657">
        <v>4</v>
      </c>
      <c r="R11657">
        <v>238</v>
      </c>
      <c r="S11657">
        <v>9022</v>
      </c>
      <c r="T11657" t="s">
        <v>75</v>
      </c>
      <c r="U11657" t="s">
        <v>83</v>
      </c>
      <c r="V11657">
        <v>9</v>
      </c>
      <c r="W11657" t="s">
        <v>157</v>
      </c>
    </row>
    <row r="11658" spans="1:23" x14ac:dyDescent="0.25">
      <c r="A11658" t="s">
        <v>7</v>
      </c>
      <c r="B11658" s="4">
        <v>44110</v>
      </c>
      <c r="C11658">
        <v>774</v>
      </c>
      <c r="D11658" s="46">
        <f>Dettagli_Regioni[[#This Row],[ricoverati_con_sintomi]]*700</f>
        <v>541800</v>
      </c>
      <c r="E11658">
        <v>44</v>
      </c>
      <c r="F11658">
        <f>Dettagli_Regioni[[#This Row],[terapia_intensiva]]*1700</f>
        <v>74800</v>
      </c>
      <c r="G11658">
        <v>818</v>
      </c>
      <c r="H11658">
        <v>7472</v>
      </c>
      <c r="I11658">
        <v>8290</v>
      </c>
      <c r="J11658">
        <v>148</v>
      </c>
      <c r="K11658">
        <v>275</v>
      </c>
      <c r="L11658">
        <v>8794</v>
      </c>
      <c r="M11658">
        <v>948</v>
      </c>
      <c r="N11658">
        <v>18032</v>
      </c>
      <c r="O11658">
        <v>948715</v>
      </c>
      <c r="P11658">
        <v>123</v>
      </c>
      <c r="Q11658">
        <v>4</v>
      </c>
      <c r="R11658">
        <v>275</v>
      </c>
      <c r="S11658">
        <v>10855</v>
      </c>
      <c r="T11658" t="s">
        <v>75</v>
      </c>
      <c r="U11658" t="s">
        <v>84</v>
      </c>
      <c r="V11658">
        <v>10</v>
      </c>
      <c r="W11658" t="s">
        <v>158</v>
      </c>
    </row>
    <row r="11659" spans="1:23" x14ac:dyDescent="0.25">
      <c r="A11659" t="s">
        <v>7</v>
      </c>
      <c r="B11659" s="4">
        <v>44115</v>
      </c>
      <c r="C11659">
        <v>911</v>
      </c>
      <c r="D11659" s="46">
        <f>Dettagli_Regioni[[#This Row],[ricoverati_con_sintomi]]*700</f>
        <v>637700</v>
      </c>
      <c r="E11659">
        <v>69</v>
      </c>
      <c r="F11659">
        <f>Dettagli_Regioni[[#This Row],[terapia_intensiva]]*1700</f>
        <v>117300</v>
      </c>
      <c r="G11659">
        <v>980</v>
      </c>
      <c r="H11659">
        <v>8862</v>
      </c>
      <c r="I11659">
        <v>9842</v>
      </c>
      <c r="J11659">
        <v>337</v>
      </c>
      <c r="K11659">
        <v>371</v>
      </c>
      <c r="L11659">
        <v>9072</v>
      </c>
      <c r="M11659">
        <v>976</v>
      </c>
      <c r="N11659">
        <v>19890</v>
      </c>
      <c r="O11659">
        <v>1015486</v>
      </c>
      <c r="P11659">
        <v>30</v>
      </c>
      <c r="Q11659">
        <v>4</v>
      </c>
      <c r="R11659">
        <v>371</v>
      </c>
      <c r="S11659">
        <v>12733</v>
      </c>
      <c r="T11659" t="s">
        <v>75</v>
      </c>
      <c r="U11659" t="s">
        <v>84</v>
      </c>
      <c r="V11659">
        <v>10</v>
      </c>
      <c r="W11659" t="s">
        <v>158</v>
      </c>
    </row>
    <row r="11660" spans="1:23" x14ac:dyDescent="0.25">
      <c r="A11660" t="s">
        <v>7</v>
      </c>
      <c r="B11660" s="4">
        <v>44347</v>
      </c>
      <c r="C11660">
        <v>929</v>
      </c>
      <c r="D11660" s="46">
        <f>Dettagli_Regioni[[#This Row],[ricoverati_con_sintomi]]*700</f>
        <v>650300</v>
      </c>
      <c r="E11660">
        <v>146</v>
      </c>
      <c r="F11660">
        <f>Dettagli_Regioni[[#This Row],[terapia_intensiva]]*1700</f>
        <v>248200</v>
      </c>
      <c r="G11660">
        <v>1075</v>
      </c>
      <c r="H11660">
        <v>17695</v>
      </c>
      <c r="I11660">
        <v>18770</v>
      </c>
      <c r="J11660">
        <v>-1045</v>
      </c>
      <c r="K11660">
        <v>251</v>
      </c>
      <c r="L11660">
        <v>315078</v>
      </c>
      <c r="M11660">
        <v>8175</v>
      </c>
      <c r="N11660">
        <v>342023</v>
      </c>
      <c r="O11660">
        <v>6984810</v>
      </c>
      <c r="P11660">
        <v>1292</v>
      </c>
      <c r="Q11660">
        <v>4</v>
      </c>
      <c r="R11660">
        <v>251</v>
      </c>
      <c r="S11660">
        <v>10027</v>
      </c>
      <c r="T11660" t="s">
        <v>76</v>
      </c>
      <c r="U11660" t="s">
        <v>82</v>
      </c>
      <c r="V11660">
        <v>5</v>
      </c>
      <c r="W11660" t="s">
        <v>153</v>
      </c>
    </row>
    <row r="11661" spans="1:23" x14ac:dyDescent="0.25">
      <c r="A11661" t="s">
        <v>7</v>
      </c>
      <c r="B11661" s="4">
        <v>44349</v>
      </c>
      <c r="C11661">
        <v>838</v>
      </c>
      <c r="D11661" s="46">
        <f>Dettagli_Regioni[[#This Row],[ricoverati_con_sintomi]]*700</f>
        <v>586600</v>
      </c>
      <c r="E11661">
        <v>143</v>
      </c>
      <c r="F11661">
        <f>Dettagli_Regioni[[#This Row],[terapia_intensiva]]*1700</f>
        <v>243100</v>
      </c>
      <c r="G11661">
        <v>981</v>
      </c>
      <c r="H11661">
        <v>14613</v>
      </c>
      <c r="I11661">
        <v>15594</v>
      </c>
      <c r="J11661">
        <v>-1325</v>
      </c>
      <c r="K11661">
        <v>211</v>
      </c>
      <c r="L11661">
        <v>318646</v>
      </c>
      <c r="M11661">
        <v>8189</v>
      </c>
      <c r="N11661">
        <v>342429</v>
      </c>
      <c r="O11661">
        <v>7033646</v>
      </c>
      <c r="P11661">
        <v>1532</v>
      </c>
      <c r="Q11661">
        <v>4</v>
      </c>
      <c r="R11661">
        <v>211</v>
      </c>
      <c r="S11661">
        <v>22798</v>
      </c>
      <c r="T11661" t="s">
        <v>76</v>
      </c>
      <c r="U11661" t="s">
        <v>82</v>
      </c>
      <c r="V11661">
        <v>6</v>
      </c>
      <c r="W11661" t="s">
        <v>154</v>
      </c>
    </row>
    <row r="11662" spans="1:23" x14ac:dyDescent="0.25">
      <c r="A11662" t="s">
        <v>7</v>
      </c>
      <c r="B11662" s="4">
        <v>44383</v>
      </c>
      <c r="C11662">
        <v>135</v>
      </c>
      <c r="D11662" s="46">
        <f>Dettagli_Regioni[[#This Row],[ricoverati_con_sintomi]]*700</f>
        <v>94500</v>
      </c>
      <c r="E11662">
        <v>33</v>
      </c>
      <c r="F11662">
        <f>Dettagli_Regioni[[#This Row],[terapia_intensiva]]*1700</f>
        <v>56100</v>
      </c>
      <c r="G11662">
        <v>168</v>
      </c>
      <c r="H11662">
        <v>2248</v>
      </c>
      <c r="I11662">
        <v>2416</v>
      </c>
      <c r="J11662">
        <v>-364</v>
      </c>
      <c r="K11662">
        <v>58</v>
      </c>
      <c r="L11662">
        <v>335636</v>
      </c>
      <c r="M11662">
        <v>8358</v>
      </c>
      <c r="N11662">
        <v>346410</v>
      </c>
      <c r="O11662">
        <v>7754809</v>
      </c>
      <c r="P11662">
        <v>418</v>
      </c>
      <c r="Q11662">
        <v>4</v>
      </c>
      <c r="R11662">
        <v>58</v>
      </c>
      <c r="S11662">
        <v>25814</v>
      </c>
      <c r="T11662" t="s">
        <v>76</v>
      </c>
      <c r="U11662" t="s">
        <v>83</v>
      </c>
      <c r="V11662">
        <v>7</v>
      </c>
      <c r="W11662" t="s">
        <v>155</v>
      </c>
    </row>
    <row r="11663" spans="1:23" x14ac:dyDescent="0.25">
      <c r="A11663" t="s">
        <v>7</v>
      </c>
      <c r="B11663" s="4">
        <v>44385</v>
      </c>
      <c r="C11663">
        <v>139</v>
      </c>
      <c r="D11663" s="46">
        <f>Dettagli_Regioni[[#This Row],[ricoverati_con_sintomi]]*700</f>
        <v>97300</v>
      </c>
      <c r="E11663">
        <v>27</v>
      </c>
      <c r="F11663">
        <f>Dettagli_Regioni[[#This Row],[terapia_intensiva]]*1700</f>
        <v>45900</v>
      </c>
      <c r="G11663">
        <v>166</v>
      </c>
      <c r="H11663">
        <v>2076</v>
      </c>
      <c r="I11663">
        <v>2242</v>
      </c>
      <c r="J11663">
        <v>-24</v>
      </c>
      <c r="K11663">
        <v>112</v>
      </c>
      <c r="L11663">
        <v>336015</v>
      </c>
      <c r="M11663">
        <v>8369</v>
      </c>
      <c r="N11663">
        <v>346626</v>
      </c>
      <c r="O11663">
        <v>7797734</v>
      </c>
      <c r="P11663">
        <v>132</v>
      </c>
      <c r="Q11663">
        <v>4</v>
      </c>
      <c r="R11663">
        <v>112</v>
      </c>
      <c r="S11663">
        <v>21377</v>
      </c>
      <c r="T11663" t="s">
        <v>76</v>
      </c>
      <c r="U11663" t="s">
        <v>83</v>
      </c>
      <c r="V11663">
        <v>7</v>
      </c>
      <c r="W11663" t="s">
        <v>155</v>
      </c>
    </row>
    <row r="11664" spans="1:23" x14ac:dyDescent="0.25">
      <c r="A11664" t="s">
        <v>7</v>
      </c>
      <c r="B11664" s="4">
        <v>44407</v>
      </c>
      <c r="C11664">
        <v>290</v>
      </c>
      <c r="D11664" s="46">
        <f>Dettagli_Regioni[[#This Row],[ricoverati_con_sintomi]]*700</f>
        <v>203000</v>
      </c>
      <c r="E11664">
        <v>44</v>
      </c>
      <c r="F11664">
        <f>Dettagli_Regioni[[#This Row],[terapia_intensiva]]*1700</f>
        <v>74800</v>
      </c>
      <c r="G11664">
        <v>334</v>
      </c>
      <c r="H11664">
        <v>9190</v>
      </c>
      <c r="I11664">
        <v>9524</v>
      </c>
      <c r="J11664">
        <v>630</v>
      </c>
      <c r="K11664">
        <v>845</v>
      </c>
      <c r="L11664">
        <v>339861</v>
      </c>
      <c r="M11664">
        <v>8401</v>
      </c>
      <c r="N11664">
        <v>357786</v>
      </c>
      <c r="O11664">
        <v>8368920</v>
      </c>
      <c r="P11664">
        <v>211</v>
      </c>
      <c r="Q11664">
        <v>4</v>
      </c>
      <c r="R11664">
        <v>845</v>
      </c>
      <c r="S11664">
        <v>30063</v>
      </c>
      <c r="T11664" t="s">
        <v>76</v>
      </c>
      <c r="U11664" t="s">
        <v>83</v>
      </c>
      <c r="V11664">
        <v>7</v>
      </c>
      <c r="W11664" t="s">
        <v>155</v>
      </c>
    </row>
    <row r="11665" spans="1:23" x14ac:dyDescent="0.25">
      <c r="A11665" t="s">
        <v>7</v>
      </c>
      <c r="B11665" s="4">
        <v>44433</v>
      </c>
      <c r="C11665">
        <v>516</v>
      </c>
      <c r="D11665" s="46">
        <f>Dettagli_Regioni[[#This Row],[ricoverati_con_sintomi]]*700</f>
        <v>361200</v>
      </c>
      <c r="E11665">
        <v>66</v>
      </c>
      <c r="F11665">
        <f>Dettagli_Regioni[[#This Row],[terapia_intensiva]]*1700</f>
        <v>112200</v>
      </c>
      <c r="G11665">
        <v>582</v>
      </c>
      <c r="H11665">
        <v>15919</v>
      </c>
      <c r="I11665">
        <v>16501</v>
      </c>
      <c r="J11665">
        <v>-264</v>
      </c>
      <c r="K11665">
        <v>442</v>
      </c>
      <c r="L11665">
        <v>347129</v>
      </c>
      <c r="M11665">
        <v>8494</v>
      </c>
      <c r="N11665">
        <v>372124</v>
      </c>
      <c r="O11665">
        <v>8388310</v>
      </c>
      <c r="P11665">
        <v>702</v>
      </c>
      <c r="Q11665">
        <v>4</v>
      </c>
      <c r="R11665">
        <v>442</v>
      </c>
      <c r="S11665">
        <v>0</v>
      </c>
      <c r="T11665" t="s">
        <v>76</v>
      </c>
      <c r="U11665" t="s">
        <v>83</v>
      </c>
      <c r="V11665">
        <v>8</v>
      </c>
      <c r="W11665" t="s">
        <v>156</v>
      </c>
    </row>
    <row r="11666" spans="1:23" x14ac:dyDescent="0.25">
      <c r="A11666" t="s">
        <v>7</v>
      </c>
      <c r="B11666" s="4">
        <v>44438</v>
      </c>
      <c r="C11666">
        <v>478</v>
      </c>
      <c r="D11666" s="46">
        <f>Dettagli_Regioni[[#This Row],[ricoverati_con_sintomi]]*700</f>
        <v>334600</v>
      </c>
      <c r="E11666">
        <v>70</v>
      </c>
      <c r="F11666">
        <f>Dettagli_Regioni[[#This Row],[terapia_intensiva]]*1700</f>
        <v>119000</v>
      </c>
      <c r="G11666">
        <v>548</v>
      </c>
      <c r="H11666">
        <v>15290</v>
      </c>
      <c r="I11666">
        <v>15838</v>
      </c>
      <c r="J11666">
        <v>-84</v>
      </c>
      <c r="K11666">
        <v>321</v>
      </c>
      <c r="L11666">
        <v>350020</v>
      </c>
      <c r="M11666">
        <v>8512</v>
      </c>
      <c r="N11666">
        <v>374370</v>
      </c>
      <c r="O11666">
        <v>8469138</v>
      </c>
      <c r="P11666">
        <v>401</v>
      </c>
      <c r="Q11666">
        <v>4</v>
      </c>
      <c r="R11666">
        <v>321</v>
      </c>
      <c r="S11666">
        <v>19328</v>
      </c>
      <c r="T11666" t="s">
        <v>76</v>
      </c>
      <c r="U11666" t="s">
        <v>83</v>
      </c>
      <c r="V11666">
        <v>8</v>
      </c>
      <c r="W11666" t="s">
        <v>156</v>
      </c>
    </row>
    <row r="11667" spans="1:23" x14ac:dyDescent="0.25">
      <c r="A11667" t="s">
        <v>7</v>
      </c>
      <c r="B11667" s="4">
        <v>44441</v>
      </c>
      <c r="C11667">
        <v>450</v>
      </c>
      <c r="D11667" s="46">
        <f>Dettagli_Regioni[[#This Row],[ricoverati_con_sintomi]]*700</f>
        <v>315000</v>
      </c>
      <c r="E11667">
        <v>66</v>
      </c>
      <c r="F11667">
        <f>Dettagli_Regioni[[#This Row],[terapia_intensiva]]*1700</f>
        <v>112200</v>
      </c>
      <c r="G11667">
        <v>516</v>
      </c>
      <c r="H11667">
        <v>14311</v>
      </c>
      <c r="I11667">
        <v>14827</v>
      </c>
      <c r="J11667">
        <v>27</v>
      </c>
      <c r="K11667">
        <v>404</v>
      </c>
      <c r="L11667">
        <v>352056</v>
      </c>
      <c r="M11667">
        <v>8524</v>
      </c>
      <c r="N11667">
        <v>375407</v>
      </c>
      <c r="O11667">
        <v>8533787</v>
      </c>
      <c r="P11667">
        <v>373</v>
      </c>
      <c r="Q11667">
        <v>4</v>
      </c>
      <c r="R11667">
        <v>404</v>
      </c>
      <c r="S11667">
        <v>19156</v>
      </c>
      <c r="T11667" t="s">
        <v>76</v>
      </c>
      <c r="U11667" t="s">
        <v>83</v>
      </c>
      <c r="V11667">
        <v>9</v>
      </c>
      <c r="W11667" t="s">
        <v>157</v>
      </c>
    </row>
    <row r="11668" spans="1:23" x14ac:dyDescent="0.25">
      <c r="A11668" t="s">
        <v>7</v>
      </c>
      <c r="B11668" s="4">
        <v>44461</v>
      </c>
      <c r="C11668">
        <v>421</v>
      </c>
      <c r="D11668" s="46">
        <f>Dettagli_Regioni[[#This Row],[ricoverati_con_sintomi]]*700</f>
        <v>294700</v>
      </c>
      <c r="E11668">
        <v>51</v>
      </c>
      <c r="F11668">
        <f>Dettagli_Regioni[[#This Row],[terapia_intensiva]]*1700</f>
        <v>86700</v>
      </c>
      <c r="G11668">
        <v>472</v>
      </c>
      <c r="H11668">
        <v>9838</v>
      </c>
      <c r="I11668">
        <v>10310</v>
      </c>
      <c r="J11668">
        <v>-246</v>
      </c>
      <c r="K11668">
        <v>291</v>
      </c>
      <c r="L11668">
        <v>363236</v>
      </c>
      <c r="M11668">
        <v>8612</v>
      </c>
      <c r="N11668">
        <v>382158</v>
      </c>
      <c r="O11668">
        <v>8936935</v>
      </c>
      <c r="P11668">
        <v>533</v>
      </c>
      <c r="Q11668">
        <v>4</v>
      </c>
      <c r="R11668">
        <v>291</v>
      </c>
      <c r="S11668">
        <v>20156</v>
      </c>
      <c r="T11668" t="s">
        <v>76</v>
      </c>
      <c r="U11668" t="s">
        <v>83</v>
      </c>
      <c r="V11668">
        <v>9</v>
      </c>
      <c r="W11668" t="s">
        <v>157</v>
      </c>
    </row>
    <row r="11669" spans="1:23" x14ac:dyDescent="0.25">
      <c r="A11669" t="s">
        <v>7</v>
      </c>
      <c r="B11669" s="4">
        <v>44466</v>
      </c>
      <c r="C11669">
        <v>393</v>
      </c>
      <c r="D11669" s="46">
        <f>Dettagli_Regioni[[#This Row],[ricoverati_con_sintomi]]*700</f>
        <v>275100</v>
      </c>
      <c r="E11669">
        <v>59</v>
      </c>
      <c r="F11669">
        <f>Dettagli_Regioni[[#This Row],[terapia_intensiva]]*1700</f>
        <v>100300</v>
      </c>
      <c r="G11669">
        <v>452</v>
      </c>
      <c r="H11669">
        <v>9624</v>
      </c>
      <c r="I11669">
        <v>10076</v>
      </c>
      <c r="J11669">
        <v>-166</v>
      </c>
      <c r="K11669">
        <v>217</v>
      </c>
      <c r="L11669">
        <v>364968</v>
      </c>
      <c r="M11669">
        <v>8642</v>
      </c>
      <c r="N11669">
        <v>383686</v>
      </c>
      <c r="O11669">
        <v>9043217</v>
      </c>
      <c r="P11669">
        <v>379</v>
      </c>
      <c r="Q11669">
        <v>4</v>
      </c>
      <c r="R11669">
        <v>217</v>
      </c>
      <c r="S11669">
        <v>15839</v>
      </c>
      <c r="T11669" t="s">
        <v>76</v>
      </c>
      <c r="U11669" t="s">
        <v>83</v>
      </c>
      <c r="V11669">
        <v>9</v>
      </c>
      <c r="W11669" t="s">
        <v>157</v>
      </c>
    </row>
    <row r="11670" spans="1:23" x14ac:dyDescent="0.25">
      <c r="A11670" t="s">
        <v>7</v>
      </c>
      <c r="B11670" s="4">
        <v>44468</v>
      </c>
      <c r="C11670">
        <v>389</v>
      </c>
      <c r="D11670" s="46">
        <f>Dettagli_Regioni[[#This Row],[ricoverati_con_sintomi]]*700</f>
        <v>272300</v>
      </c>
      <c r="E11670">
        <v>60</v>
      </c>
      <c r="F11670">
        <f>Dettagli_Regioni[[#This Row],[terapia_intensiva]]*1700</f>
        <v>102000</v>
      </c>
      <c r="G11670">
        <v>449</v>
      </c>
      <c r="H11670">
        <v>9162</v>
      </c>
      <c r="I11670">
        <v>9611</v>
      </c>
      <c r="J11670">
        <v>-317</v>
      </c>
      <c r="K11670">
        <v>275</v>
      </c>
      <c r="L11670">
        <v>365953</v>
      </c>
      <c r="M11670">
        <v>8649</v>
      </c>
      <c r="N11670">
        <v>384213</v>
      </c>
      <c r="O11670">
        <v>9093307</v>
      </c>
      <c r="P11670">
        <v>588</v>
      </c>
      <c r="Q11670">
        <v>4</v>
      </c>
      <c r="R11670">
        <v>275</v>
      </c>
      <c r="S11670">
        <v>26199</v>
      </c>
      <c r="T11670" t="s">
        <v>76</v>
      </c>
      <c r="U11670" t="s">
        <v>83</v>
      </c>
      <c r="V11670">
        <v>9</v>
      </c>
      <c r="W11670" t="s">
        <v>157</v>
      </c>
    </row>
    <row r="11671" spans="1:23" x14ac:dyDescent="0.25">
      <c r="A11671" t="s">
        <v>7</v>
      </c>
      <c r="B11671" s="4">
        <v>44474</v>
      </c>
      <c r="C11671">
        <v>368</v>
      </c>
      <c r="D11671" s="46">
        <f>Dettagli_Regioni[[#This Row],[ricoverati_con_sintomi]]*700</f>
        <v>257600</v>
      </c>
      <c r="E11671">
        <v>57</v>
      </c>
      <c r="F11671">
        <f>Dettagli_Regioni[[#This Row],[terapia_intensiva]]*1700</f>
        <v>96900</v>
      </c>
      <c r="G11671">
        <v>425</v>
      </c>
      <c r="H11671">
        <v>8685</v>
      </c>
      <c r="I11671">
        <v>9110</v>
      </c>
      <c r="J11671">
        <v>-296</v>
      </c>
      <c r="K11671">
        <v>221</v>
      </c>
      <c r="L11671">
        <v>368140</v>
      </c>
      <c r="M11671">
        <v>8671</v>
      </c>
      <c r="N11671">
        <v>385921</v>
      </c>
      <c r="O11671">
        <v>9228322</v>
      </c>
      <c r="P11671">
        <v>513</v>
      </c>
      <c r="Q11671">
        <v>4</v>
      </c>
      <c r="R11671">
        <v>221</v>
      </c>
      <c r="S11671">
        <v>25753</v>
      </c>
      <c r="T11671" t="s">
        <v>76</v>
      </c>
      <c r="U11671" t="s">
        <v>84</v>
      </c>
      <c r="V11671">
        <v>10</v>
      </c>
      <c r="W11671" t="s">
        <v>158</v>
      </c>
    </row>
    <row r="11672" spans="1:23" x14ac:dyDescent="0.25">
      <c r="A11672" t="s">
        <v>7</v>
      </c>
      <c r="B11672" s="4">
        <v>44482</v>
      </c>
      <c r="C11672">
        <v>324</v>
      </c>
      <c r="D11672" s="46">
        <f>Dettagli_Regioni[[#This Row],[ricoverati_con_sintomi]]*700</f>
        <v>226800</v>
      </c>
      <c r="E11672">
        <v>49</v>
      </c>
      <c r="F11672">
        <f>Dettagli_Regioni[[#This Row],[terapia_intensiva]]*1700</f>
        <v>83300</v>
      </c>
      <c r="G11672">
        <v>373</v>
      </c>
      <c r="H11672">
        <v>8492</v>
      </c>
      <c r="I11672">
        <v>8865</v>
      </c>
      <c r="J11672">
        <v>-240</v>
      </c>
      <c r="K11672">
        <v>194</v>
      </c>
      <c r="L11672">
        <v>370252</v>
      </c>
      <c r="M11672">
        <v>8697</v>
      </c>
      <c r="N11672">
        <v>387814</v>
      </c>
      <c r="O11672">
        <v>9395730</v>
      </c>
      <c r="P11672">
        <v>430</v>
      </c>
      <c r="Q11672">
        <v>4</v>
      </c>
      <c r="R11672">
        <v>194</v>
      </c>
      <c r="S11672">
        <v>22482</v>
      </c>
      <c r="T11672" t="s">
        <v>76</v>
      </c>
      <c r="U11672" t="s">
        <v>84</v>
      </c>
      <c r="V11672">
        <v>10</v>
      </c>
      <c r="W11672" t="s">
        <v>158</v>
      </c>
    </row>
    <row r="11673" spans="1:23" x14ac:dyDescent="0.25">
      <c r="A11673" t="s">
        <v>7</v>
      </c>
      <c r="B11673" s="4">
        <v>44489</v>
      </c>
      <c r="C11673">
        <v>314</v>
      </c>
      <c r="D11673" s="46">
        <f>Dettagli_Regioni[[#This Row],[ricoverati_con_sintomi]]*700</f>
        <v>219800</v>
      </c>
      <c r="E11673">
        <v>48</v>
      </c>
      <c r="F11673">
        <f>Dettagli_Regioni[[#This Row],[terapia_intensiva]]*1700</f>
        <v>81600</v>
      </c>
      <c r="G11673">
        <v>362</v>
      </c>
      <c r="H11673">
        <v>8123</v>
      </c>
      <c r="I11673">
        <v>8485</v>
      </c>
      <c r="J11673">
        <v>-39</v>
      </c>
      <c r="K11673">
        <v>381</v>
      </c>
      <c r="L11673">
        <v>372635</v>
      </c>
      <c r="M11673">
        <v>8736</v>
      </c>
      <c r="N11673">
        <v>389856</v>
      </c>
      <c r="O11673">
        <v>9604206</v>
      </c>
      <c r="P11673">
        <v>416</v>
      </c>
      <c r="Q11673">
        <v>4</v>
      </c>
      <c r="R11673">
        <v>381</v>
      </c>
      <c r="S11673">
        <v>28828</v>
      </c>
      <c r="T11673" t="s">
        <v>76</v>
      </c>
      <c r="U11673" t="s">
        <v>84</v>
      </c>
      <c r="V11673">
        <v>10</v>
      </c>
      <c r="W11673" t="s">
        <v>158</v>
      </c>
    </row>
    <row r="11674" spans="1:23" x14ac:dyDescent="0.25">
      <c r="A11674" t="s">
        <v>7</v>
      </c>
      <c r="B11674" s="4">
        <v>44491</v>
      </c>
      <c r="C11674">
        <v>312</v>
      </c>
      <c r="D11674" s="46">
        <f>Dettagli_Regioni[[#This Row],[ricoverati_con_sintomi]]*700</f>
        <v>218400</v>
      </c>
      <c r="E11674">
        <v>49</v>
      </c>
      <c r="F11674">
        <f>Dettagli_Regioni[[#This Row],[terapia_intensiva]]*1700</f>
        <v>83300</v>
      </c>
      <c r="G11674">
        <v>361</v>
      </c>
      <c r="H11674">
        <v>8297</v>
      </c>
      <c r="I11674">
        <v>8658</v>
      </c>
      <c r="J11674">
        <v>53</v>
      </c>
      <c r="K11674">
        <v>408</v>
      </c>
      <c r="L11674">
        <v>373291</v>
      </c>
      <c r="M11674">
        <v>8746</v>
      </c>
      <c r="N11674">
        <v>390695</v>
      </c>
      <c r="O11674">
        <v>9672109</v>
      </c>
      <c r="P11674">
        <v>351</v>
      </c>
      <c r="Q11674">
        <v>4</v>
      </c>
      <c r="R11674">
        <v>408</v>
      </c>
      <c r="S11674">
        <v>34877</v>
      </c>
      <c r="T11674" t="s">
        <v>76</v>
      </c>
      <c r="U11674" t="s">
        <v>84</v>
      </c>
      <c r="V11674">
        <v>10</v>
      </c>
      <c r="W11674" t="s">
        <v>158</v>
      </c>
    </row>
    <row r="11675" spans="1:23" x14ac:dyDescent="0.25">
      <c r="A11675" t="s">
        <v>7</v>
      </c>
      <c r="B11675" s="4">
        <v>44514</v>
      </c>
      <c r="C11675">
        <v>558</v>
      </c>
      <c r="D11675" s="46">
        <f>Dettagli_Regioni[[#This Row],[ricoverati_con_sintomi]]*700</f>
        <v>390600</v>
      </c>
      <c r="E11675">
        <v>70</v>
      </c>
      <c r="F11675">
        <f>Dettagli_Regioni[[#This Row],[terapia_intensiva]]*1700</f>
        <v>119000</v>
      </c>
      <c r="G11675">
        <v>628</v>
      </c>
      <c r="H11675">
        <v>12130</v>
      </c>
      <c r="I11675">
        <v>12758</v>
      </c>
      <c r="J11675">
        <v>487</v>
      </c>
      <c r="K11675">
        <v>867</v>
      </c>
      <c r="L11675">
        <v>383598</v>
      </c>
      <c r="M11675">
        <v>8882</v>
      </c>
      <c r="N11675">
        <v>405238</v>
      </c>
      <c r="O11675">
        <v>10447921</v>
      </c>
      <c r="P11675">
        <v>376</v>
      </c>
      <c r="Q11675">
        <v>4</v>
      </c>
      <c r="R11675">
        <v>867</v>
      </c>
      <c r="S11675">
        <v>34087</v>
      </c>
      <c r="T11675" t="s">
        <v>76</v>
      </c>
      <c r="U11675" t="s">
        <v>84</v>
      </c>
      <c r="V11675">
        <v>11</v>
      </c>
      <c r="W11675" t="s">
        <v>159</v>
      </c>
    </row>
    <row r="11676" spans="1:23" x14ac:dyDescent="0.25">
      <c r="A11676" t="s">
        <v>7</v>
      </c>
      <c r="B11676" s="4">
        <v>44519</v>
      </c>
      <c r="C11676">
        <v>611</v>
      </c>
      <c r="D11676" s="46">
        <f>Dettagli_Regioni[[#This Row],[ricoverati_con_sintomi]]*700</f>
        <v>427700</v>
      </c>
      <c r="E11676">
        <v>85</v>
      </c>
      <c r="F11676">
        <f>Dettagli_Regioni[[#This Row],[terapia_intensiva]]*1700</f>
        <v>144500</v>
      </c>
      <c r="G11676">
        <v>696</v>
      </c>
      <c r="H11676">
        <v>13469</v>
      </c>
      <c r="I11676">
        <v>14165</v>
      </c>
      <c r="J11676">
        <v>516</v>
      </c>
      <c r="K11676">
        <v>1229</v>
      </c>
      <c r="L11676">
        <v>386845</v>
      </c>
      <c r="M11676">
        <v>8912</v>
      </c>
      <c r="N11676">
        <v>409922</v>
      </c>
      <c r="O11676">
        <v>10667743</v>
      </c>
      <c r="P11676">
        <v>709</v>
      </c>
      <c r="Q11676">
        <v>4</v>
      </c>
      <c r="R11676">
        <v>1229</v>
      </c>
      <c r="S11676">
        <v>45242</v>
      </c>
      <c r="T11676" t="s">
        <v>76</v>
      </c>
      <c r="U11676" t="s">
        <v>84</v>
      </c>
      <c r="V11676">
        <v>11</v>
      </c>
      <c r="W11676" t="s">
        <v>159</v>
      </c>
    </row>
    <row r="11677" spans="1:23" x14ac:dyDescent="0.25">
      <c r="A11677" t="s">
        <v>7</v>
      </c>
      <c r="B11677" s="4">
        <v>44523</v>
      </c>
      <c r="C11677">
        <v>677</v>
      </c>
      <c r="D11677" s="46">
        <f>Dettagli_Regioni[[#This Row],[ricoverati_con_sintomi]]*700</f>
        <v>473900</v>
      </c>
      <c r="E11677">
        <v>84</v>
      </c>
      <c r="F11677">
        <f>Dettagli_Regioni[[#This Row],[terapia_intensiva]]*1700</f>
        <v>142800</v>
      </c>
      <c r="G11677">
        <v>761</v>
      </c>
      <c r="H11677">
        <v>15080</v>
      </c>
      <c r="I11677">
        <v>15841</v>
      </c>
      <c r="J11677">
        <v>684</v>
      </c>
      <c r="K11677">
        <v>1456</v>
      </c>
      <c r="L11677">
        <v>389833</v>
      </c>
      <c r="M11677">
        <v>8939</v>
      </c>
      <c r="N11677">
        <v>414613</v>
      </c>
      <c r="O11677">
        <v>10830916</v>
      </c>
      <c r="P11677">
        <v>768</v>
      </c>
      <c r="Q11677">
        <v>4</v>
      </c>
      <c r="R11677">
        <v>1456</v>
      </c>
      <c r="S11677">
        <v>48631</v>
      </c>
      <c r="T11677" t="s">
        <v>76</v>
      </c>
      <c r="U11677" t="s">
        <v>84</v>
      </c>
      <c r="V11677">
        <v>11</v>
      </c>
      <c r="W11677" t="s">
        <v>159</v>
      </c>
    </row>
    <row r="11678" spans="1:23" x14ac:dyDescent="0.25">
      <c r="A11678" t="s">
        <v>7</v>
      </c>
      <c r="B11678" s="4">
        <v>44528</v>
      </c>
      <c r="C11678">
        <v>716</v>
      </c>
      <c r="D11678" s="46">
        <f>Dettagli_Regioni[[#This Row],[ricoverati_con_sintomi]]*700</f>
        <v>501200</v>
      </c>
      <c r="E11678">
        <v>94</v>
      </c>
      <c r="F11678">
        <f>Dettagli_Regioni[[#This Row],[terapia_intensiva]]*1700</f>
        <v>159800</v>
      </c>
      <c r="G11678">
        <v>810</v>
      </c>
      <c r="H11678">
        <v>18020</v>
      </c>
      <c r="I11678">
        <v>18830</v>
      </c>
      <c r="J11678">
        <v>587</v>
      </c>
      <c r="K11678">
        <v>1255</v>
      </c>
      <c r="L11678">
        <v>393398</v>
      </c>
      <c r="M11678">
        <v>8969</v>
      </c>
      <c r="N11678">
        <v>421197</v>
      </c>
      <c r="O11678">
        <v>11067945</v>
      </c>
      <c r="P11678">
        <v>664</v>
      </c>
      <c r="Q11678">
        <v>4</v>
      </c>
      <c r="R11678">
        <v>1255</v>
      </c>
      <c r="S11678">
        <v>41503</v>
      </c>
      <c r="T11678" t="s">
        <v>76</v>
      </c>
      <c r="U11678" t="s">
        <v>84</v>
      </c>
      <c r="V11678">
        <v>11</v>
      </c>
      <c r="W11678" t="s">
        <v>159</v>
      </c>
    </row>
    <row r="11679" spans="1:23" x14ac:dyDescent="0.25">
      <c r="A11679" t="s">
        <v>7</v>
      </c>
      <c r="B11679" s="4">
        <v>44532</v>
      </c>
      <c r="C11679">
        <v>692</v>
      </c>
      <c r="D11679" s="46">
        <f>Dettagli_Regioni[[#This Row],[ricoverati_con_sintomi]]*700</f>
        <v>484400</v>
      </c>
      <c r="E11679">
        <v>93</v>
      </c>
      <c r="F11679">
        <f>Dettagli_Regioni[[#This Row],[terapia_intensiva]]*1700</f>
        <v>158100</v>
      </c>
      <c r="G11679">
        <v>785</v>
      </c>
      <c r="H11679">
        <v>20645</v>
      </c>
      <c r="I11679">
        <v>21430</v>
      </c>
      <c r="J11679">
        <v>989</v>
      </c>
      <c r="K11679">
        <v>1810</v>
      </c>
      <c r="L11679">
        <v>396593</v>
      </c>
      <c r="M11679">
        <v>8996</v>
      </c>
      <c r="N11679">
        <v>427019</v>
      </c>
      <c r="O11679">
        <v>11245358</v>
      </c>
      <c r="P11679">
        <v>817</v>
      </c>
      <c r="Q11679">
        <v>4</v>
      </c>
      <c r="R11679">
        <v>1810</v>
      </c>
      <c r="S11679">
        <v>49742</v>
      </c>
      <c r="T11679" t="s">
        <v>76</v>
      </c>
      <c r="U11679" t="s">
        <v>84</v>
      </c>
      <c r="V11679">
        <v>12</v>
      </c>
      <c r="W11679" t="s">
        <v>160</v>
      </c>
    </row>
    <row r="11680" spans="1:23" x14ac:dyDescent="0.25">
      <c r="A11680" t="s">
        <v>7</v>
      </c>
      <c r="B11680" s="4">
        <v>44555</v>
      </c>
      <c r="C11680">
        <v>947</v>
      </c>
      <c r="D11680" s="46">
        <f>Dettagli_Regioni[[#This Row],[ricoverati_con_sintomi]]*700</f>
        <v>662900</v>
      </c>
      <c r="E11680">
        <v>129</v>
      </c>
      <c r="F11680">
        <f>Dettagli_Regioni[[#This Row],[terapia_intensiva]]*1700</f>
        <v>219300</v>
      </c>
      <c r="G11680">
        <v>1076</v>
      </c>
      <c r="H11680">
        <v>47700</v>
      </c>
      <c r="I11680">
        <v>48776</v>
      </c>
      <c r="J11680">
        <v>3322</v>
      </c>
      <c r="K11680">
        <v>4171</v>
      </c>
      <c r="L11680">
        <v>416836</v>
      </c>
      <c r="M11680">
        <v>9208</v>
      </c>
      <c r="N11680">
        <v>474820</v>
      </c>
      <c r="O11680">
        <v>12459852</v>
      </c>
      <c r="P11680">
        <v>845</v>
      </c>
      <c r="Q11680">
        <v>4</v>
      </c>
      <c r="R11680">
        <v>4171</v>
      </c>
      <c r="S11680">
        <v>102049</v>
      </c>
      <c r="T11680" t="s">
        <v>76</v>
      </c>
      <c r="U11680" t="s">
        <v>84</v>
      </c>
      <c r="V11680">
        <v>12</v>
      </c>
      <c r="W11680" t="s">
        <v>160</v>
      </c>
    </row>
    <row r="11681" spans="1:23" x14ac:dyDescent="0.25">
      <c r="A11681" t="s">
        <v>7</v>
      </c>
      <c r="B11681" s="4">
        <v>44569</v>
      </c>
      <c r="C11681">
        <v>1400</v>
      </c>
      <c r="D11681" s="46">
        <f>Dettagli_Regioni[[#This Row],[ricoverati_con_sintomi]]*700</f>
        <v>980000</v>
      </c>
      <c r="E11681">
        <v>191</v>
      </c>
      <c r="F11681">
        <f>Dettagli_Regioni[[#This Row],[terapia_intensiva]]*1700</f>
        <v>324700</v>
      </c>
      <c r="G11681">
        <v>1591</v>
      </c>
      <c r="H11681">
        <v>152170</v>
      </c>
      <c r="I11681">
        <v>153761</v>
      </c>
      <c r="J11681">
        <v>13184</v>
      </c>
      <c r="K11681">
        <v>14850</v>
      </c>
      <c r="L11681">
        <v>434759</v>
      </c>
      <c r="M11681">
        <v>9357</v>
      </c>
      <c r="N11681">
        <v>597877</v>
      </c>
      <c r="O11681">
        <v>13612848</v>
      </c>
      <c r="P11681">
        <v>1662</v>
      </c>
      <c r="Q11681">
        <v>4</v>
      </c>
      <c r="R11681">
        <v>14850</v>
      </c>
      <c r="S11681">
        <v>112951</v>
      </c>
      <c r="T11681" t="s">
        <v>77</v>
      </c>
      <c r="U11681" t="s">
        <v>81</v>
      </c>
      <c r="V11681">
        <v>1</v>
      </c>
      <c r="W11681" t="s">
        <v>149</v>
      </c>
    </row>
    <row r="11682" spans="1:23" x14ac:dyDescent="0.25">
      <c r="A11682" t="s">
        <v>7</v>
      </c>
      <c r="B11682" s="4">
        <v>44570</v>
      </c>
      <c r="C11682">
        <v>1446</v>
      </c>
      <c r="D11682" s="46">
        <f>Dettagli_Regioni[[#This Row],[ricoverati_con_sintomi]]*700</f>
        <v>1012200</v>
      </c>
      <c r="E11682">
        <v>194</v>
      </c>
      <c r="F11682">
        <f>Dettagli_Regioni[[#This Row],[terapia_intensiva]]*1700</f>
        <v>329800</v>
      </c>
      <c r="G11682">
        <v>1640</v>
      </c>
      <c r="H11682">
        <v>162851</v>
      </c>
      <c r="I11682">
        <v>164491</v>
      </c>
      <c r="J11682">
        <v>10730</v>
      </c>
      <c r="K11682">
        <v>12828</v>
      </c>
      <c r="L11682">
        <v>436853</v>
      </c>
      <c r="M11682">
        <v>9361</v>
      </c>
      <c r="N11682">
        <v>610705</v>
      </c>
      <c r="O11682">
        <v>13709381</v>
      </c>
      <c r="P11682">
        <v>2094</v>
      </c>
      <c r="Q11682">
        <v>4</v>
      </c>
      <c r="R11682">
        <v>12828</v>
      </c>
      <c r="S11682">
        <v>96533</v>
      </c>
      <c r="T11682" t="s">
        <v>77</v>
      </c>
      <c r="U11682" t="s">
        <v>81</v>
      </c>
      <c r="V11682">
        <v>1</v>
      </c>
      <c r="W11682" t="s">
        <v>149</v>
      </c>
    </row>
    <row r="11683" spans="1:23" x14ac:dyDescent="0.25">
      <c r="A11683" t="s">
        <v>7</v>
      </c>
      <c r="B11683" s="4">
        <v>44633</v>
      </c>
      <c r="C11683">
        <v>1035</v>
      </c>
      <c r="D11683" s="46">
        <f>Dettagli_Regioni[[#This Row],[ricoverati_con_sintomi]]*700</f>
        <v>724500</v>
      </c>
      <c r="E11683">
        <v>73</v>
      </c>
      <c r="F11683">
        <f>Dettagli_Regioni[[#This Row],[terapia_intensiva]]*1700</f>
        <v>124100</v>
      </c>
      <c r="G11683">
        <v>1108</v>
      </c>
      <c r="H11683">
        <v>95918</v>
      </c>
      <c r="I11683">
        <v>97026</v>
      </c>
      <c r="J11683">
        <v>1207</v>
      </c>
      <c r="K11683">
        <v>6487</v>
      </c>
      <c r="L11683">
        <v>1029505</v>
      </c>
      <c r="M11683">
        <v>10577</v>
      </c>
      <c r="N11683">
        <v>1137108</v>
      </c>
      <c r="O11683">
        <v>18319411</v>
      </c>
      <c r="P11683">
        <v>5276</v>
      </c>
      <c r="Q11683">
        <v>4</v>
      </c>
      <c r="R11683">
        <v>6487</v>
      </c>
      <c r="S11683">
        <v>42385</v>
      </c>
      <c r="T11683" t="s">
        <v>77</v>
      </c>
      <c r="U11683" t="s">
        <v>81</v>
      </c>
      <c r="V11683">
        <v>3</v>
      </c>
      <c r="W11683" t="s">
        <v>151</v>
      </c>
    </row>
    <row r="11684" spans="1:23" x14ac:dyDescent="0.25">
      <c r="A11684" t="s">
        <v>7</v>
      </c>
      <c r="B11684" s="4">
        <v>44653</v>
      </c>
      <c r="C11684">
        <v>1193</v>
      </c>
      <c r="D11684" s="46">
        <f>Dettagli_Regioni[[#This Row],[ricoverati_con_sintomi]]*700</f>
        <v>835100</v>
      </c>
      <c r="E11684">
        <v>76</v>
      </c>
      <c r="F11684">
        <f>Dettagli_Regioni[[#This Row],[terapia_intensiva]]*1700</f>
        <v>129200</v>
      </c>
      <c r="G11684">
        <v>1269</v>
      </c>
      <c r="H11684">
        <v>128764</v>
      </c>
      <c r="I11684">
        <v>130033</v>
      </c>
      <c r="J11684">
        <v>2463</v>
      </c>
      <c r="K11684">
        <v>9115</v>
      </c>
      <c r="L11684">
        <v>1163697</v>
      </c>
      <c r="M11684">
        <v>10791</v>
      </c>
      <c r="N11684">
        <v>1304521</v>
      </c>
      <c r="O11684">
        <v>19415116</v>
      </c>
      <c r="P11684">
        <v>6648</v>
      </c>
      <c r="Q11684">
        <v>4</v>
      </c>
      <c r="R11684">
        <v>9115</v>
      </c>
      <c r="S11684">
        <v>60218</v>
      </c>
      <c r="T11684" t="s">
        <v>77</v>
      </c>
      <c r="U11684" t="s">
        <v>82</v>
      </c>
      <c r="V11684">
        <v>4</v>
      </c>
      <c r="W11684" t="s">
        <v>152</v>
      </c>
    </row>
    <row r="11685" spans="1:23" x14ac:dyDescent="0.25">
      <c r="A11685" t="s">
        <v>7</v>
      </c>
      <c r="B11685" s="4">
        <v>44654</v>
      </c>
      <c r="C11685">
        <v>1194</v>
      </c>
      <c r="D11685" s="46">
        <f>Dettagli_Regioni[[#This Row],[ricoverati_con_sintomi]]*700</f>
        <v>835800</v>
      </c>
      <c r="E11685">
        <v>72</v>
      </c>
      <c r="F11685">
        <f>Dettagli_Regioni[[#This Row],[terapia_intensiva]]*1700</f>
        <v>122400</v>
      </c>
      <c r="G11685">
        <v>1266</v>
      </c>
      <c r="H11685">
        <v>128446</v>
      </c>
      <c r="I11685">
        <v>129712</v>
      </c>
      <c r="J11685">
        <v>-321</v>
      </c>
      <c r="K11685">
        <v>6533</v>
      </c>
      <c r="L11685">
        <v>1170547</v>
      </c>
      <c r="M11685">
        <v>10795</v>
      </c>
      <c r="N11685">
        <v>1311054</v>
      </c>
      <c r="O11685">
        <v>19455179</v>
      </c>
      <c r="P11685">
        <v>6850</v>
      </c>
      <c r="Q11685">
        <v>4</v>
      </c>
      <c r="R11685">
        <v>6533</v>
      </c>
      <c r="S11685">
        <v>40063</v>
      </c>
      <c r="T11685" t="s">
        <v>77</v>
      </c>
      <c r="U11685" t="s">
        <v>82</v>
      </c>
      <c r="V11685">
        <v>4</v>
      </c>
      <c r="W11685" t="s">
        <v>152</v>
      </c>
    </row>
    <row r="11686" spans="1:23" x14ac:dyDescent="0.25">
      <c r="A11686" t="s">
        <v>7</v>
      </c>
      <c r="B11686" s="4">
        <v>44660</v>
      </c>
      <c r="C11686">
        <v>1115</v>
      </c>
      <c r="D11686" s="46">
        <f>Dettagli_Regioni[[#This Row],[ricoverati_con_sintomi]]*700</f>
        <v>780500</v>
      </c>
      <c r="E11686">
        <v>71</v>
      </c>
      <c r="F11686">
        <f>Dettagli_Regioni[[#This Row],[terapia_intensiva]]*1700</f>
        <v>120700</v>
      </c>
      <c r="G11686">
        <v>1186</v>
      </c>
      <c r="H11686">
        <v>136667</v>
      </c>
      <c r="I11686">
        <v>137853</v>
      </c>
      <c r="J11686">
        <v>401</v>
      </c>
      <c r="K11686">
        <v>7255</v>
      </c>
      <c r="L11686">
        <v>1205565</v>
      </c>
      <c r="M11686">
        <v>10850</v>
      </c>
      <c r="N11686">
        <v>1354268</v>
      </c>
      <c r="O11686">
        <v>19743419</v>
      </c>
      <c r="P11686">
        <v>6850</v>
      </c>
      <c r="Q11686">
        <v>4</v>
      </c>
      <c r="R11686">
        <v>7255</v>
      </c>
      <c r="S11686">
        <v>46751</v>
      </c>
      <c r="T11686" t="s">
        <v>77</v>
      </c>
      <c r="U11686" t="s">
        <v>82</v>
      </c>
      <c r="V11686">
        <v>4</v>
      </c>
      <c r="W11686" t="s">
        <v>152</v>
      </c>
    </row>
    <row r="11687" spans="1:23" x14ac:dyDescent="0.25">
      <c r="A11687" t="s">
        <v>7</v>
      </c>
      <c r="B11687" s="4">
        <v>44669</v>
      </c>
      <c r="C11687">
        <v>1166</v>
      </c>
      <c r="D11687" s="46">
        <f>Dettagli_Regioni[[#This Row],[ricoverati_con_sintomi]]*700</f>
        <v>816200</v>
      </c>
      <c r="E11687">
        <v>63</v>
      </c>
      <c r="F11687">
        <f>Dettagli_Regioni[[#This Row],[terapia_intensiva]]*1700</f>
        <v>107100</v>
      </c>
      <c r="G11687">
        <v>1229</v>
      </c>
      <c r="H11687">
        <v>146041</v>
      </c>
      <c r="I11687">
        <v>147270</v>
      </c>
      <c r="J11687">
        <v>1381</v>
      </c>
      <c r="K11687">
        <v>1986</v>
      </c>
      <c r="L11687">
        <v>1251159</v>
      </c>
      <c r="M11687">
        <v>10940</v>
      </c>
      <c r="N11687">
        <v>1409369</v>
      </c>
      <c r="O11687">
        <v>20109364</v>
      </c>
      <c r="P11687">
        <v>601</v>
      </c>
      <c r="Q11687">
        <v>4</v>
      </c>
      <c r="R11687">
        <v>1986</v>
      </c>
      <c r="S11687">
        <v>13630</v>
      </c>
      <c r="T11687" t="s">
        <v>77</v>
      </c>
      <c r="U11687" t="s">
        <v>82</v>
      </c>
      <c r="V11687">
        <v>4</v>
      </c>
      <c r="W11687" t="s">
        <v>152</v>
      </c>
    </row>
    <row r="11688" spans="1:23" x14ac:dyDescent="0.25">
      <c r="A11688" t="s">
        <v>7</v>
      </c>
      <c r="B11688" s="4">
        <v>44689</v>
      </c>
      <c r="C11688">
        <v>982</v>
      </c>
      <c r="D11688" s="46">
        <f>Dettagli_Regioni[[#This Row],[ricoverati_con_sintomi]]*700</f>
        <v>687400</v>
      </c>
      <c r="E11688">
        <v>56</v>
      </c>
      <c r="F11688">
        <f>Dettagli_Regioni[[#This Row],[terapia_intensiva]]*1700</f>
        <v>95200</v>
      </c>
      <c r="G11688">
        <v>1038</v>
      </c>
      <c r="H11688">
        <v>146920</v>
      </c>
      <c r="I11688">
        <v>147958</v>
      </c>
      <c r="J11688">
        <v>59</v>
      </c>
      <c r="K11688">
        <v>3278</v>
      </c>
      <c r="L11688">
        <v>1355047</v>
      </c>
      <c r="M11688">
        <v>11182</v>
      </c>
      <c r="N11688">
        <v>1514187</v>
      </c>
      <c r="O11688">
        <v>20829250</v>
      </c>
      <c r="P11688">
        <v>3215</v>
      </c>
      <c r="Q11688">
        <v>4</v>
      </c>
      <c r="R11688">
        <v>3278</v>
      </c>
      <c r="S11688">
        <v>24461</v>
      </c>
      <c r="T11688" t="s">
        <v>77</v>
      </c>
      <c r="U11688" t="s">
        <v>82</v>
      </c>
      <c r="V11688">
        <v>5</v>
      </c>
      <c r="W11688" t="s">
        <v>153</v>
      </c>
    </row>
    <row r="11689" spans="1:23" x14ac:dyDescent="0.25">
      <c r="A11689" t="s">
        <v>7</v>
      </c>
      <c r="B11689" s="4">
        <v>44690</v>
      </c>
      <c r="C11689">
        <v>940</v>
      </c>
      <c r="D11689" s="46">
        <f>Dettagli_Regioni[[#This Row],[ricoverati_con_sintomi]]*700</f>
        <v>658000</v>
      </c>
      <c r="E11689">
        <v>53</v>
      </c>
      <c r="F11689">
        <f>Dettagli_Regioni[[#This Row],[terapia_intensiva]]*1700</f>
        <v>90100</v>
      </c>
      <c r="G11689">
        <v>993</v>
      </c>
      <c r="H11689">
        <v>145449</v>
      </c>
      <c r="I11689">
        <v>146442</v>
      </c>
      <c r="J11689">
        <v>-1516</v>
      </c>
      <c r="K11689">
        <v>1762</v>
      </c>
      <c r="L11689">
        <v>1358321</v>
      </c>
      <c r="M11689">
        <v>11186</v>
      </c>
      <c r="N11689">
        <v>1515949</v>
      </c>
      <c r="O11689">
        <v>20841362</v>
      </c>
      <c r="P11689">
        <v>3274</v>
      </c>
      <c r="Q11689">
        <v>4</v>
      </c>
      <c r="R11689">
        <v>1762</v>
      </c>
      <c r="S11689">
        <v>12112</v>
      </c>
      <c r="T11689" t="s">
        <v>77</v>
      </c>
      <c r="U11689" t="s">
        <v>82</v>
      </c>
      <c r="V11689">
        <v>5</v>
      </c>
      <c r="W11689" t="s">
        <v>153</v>
      </c>
    </row>
    <row r="11690" spans="1:23" x14ac:dyDescent="0.25">
      <c r="A11690" t="s">
        <v>7</v>
      </c>
      <c r="B11690" s="4">
        <v>44700</v>
      </c>
      <c r="C11690">
        <v>784</v>
      </c>
      <c r="D11690" s="46">
        <f>Dettagli_Regioni[[#This Row],[ricoverati_con_sintomi]]*700</f>
        <v>548800</v>
      </c>
      <c r="E11690">
        <v>46</v>
      </c>
      <c r="F11690">
        <f>Dettagli_Regioni[[#This Row],[terapia_intensiva]]*1700</f>
        <v>78200</v>
      </c>
      <c r="G11690">
        <v>830</v>
      </c>
      <c r="H11690">
        <v>139012</v>
      </c>
      <c r="I11690">
        <v>139842</v>
      </c>
      <c r="J11690">
        <v>-488</v>
      </c>
      <c r="K11690">
        <v>3038</v>
      </c>
      <c r="L11690">
        <v>1398932</v>
      </c>
      <c r="M11690">
        <v>11272</v>
      </c>
      <c r="N11690">
        <v>1550046</v>
      </c>
      <c r="O11690">
        <v>21108409</v>
      </c>
      <c r="P11690">
        <v>3522</v>
      </c>
      <c r="Q11690">
        <v>4</v>
      </c>
      <c r="R11690">
        <v>3038</v>
      </c>
      <c r="S11690">
        <v>26951</v>
      </c>
      <c r="T11690" t="s">
        <v>77</v>
      </c>
      <c r="U11690" t="s">
        <v>82</v>
      </c>
      <c r="V11690">
        <v>5</v>
      </c>
      <c r="W11690" t="s">
        <v>153</v>
      </c>
    </row>
    <row r="11691" spans="1:23" x14ac:dyDescent="0.25">
      <c r="A11691" t="s">
        <v>7</v>
      </c>
      <c r="B11691" s="4">
        <v>44701</v>
      </c>
      <c r="C11691">
        <v>764</v>
      </c>
      <c r="D11691" s="46">
        <f>Dettagli_Regioni[[#This Row],[ricoverati_con_sintomi]]*700</f>
        <v>534800</v>
      </c>
      <c r="E11691">
        <v>42</v>
      </c>
      <c r="F11691">
        <f>Dettagli_Regioni[[#This Row],[terapia_intensiva]]*1700</f>
        <v>71400</v>
      </c>
      <c r="G11691">
        <v>806</v>
      </c>
      <c r="H11691">
        <v>137713</v>
      </c>
      <c r="I11691">
        <v>138519</v>
      </c>
      <c r="J11691">
        <v>-1323</v>
      </c>
      <c r="K11691">
        <v>2740</v>
      </c>
      <c r="L11691">
        <v>1402991</v>
      </c>
      <c r="M11691">
        <v>11276</v>
      </c>
      <c r="N11691">
        <v>1552786</v>
      </c>
      <c r="O11691">
        <v>21133886</v>
      </c>
      <c r="P11691">
        <v>4059</v>
      </c>
      <c r="Q11691">
        <v>4</v>
      </c>
      <c r="R11691">
        <v>2740</v>
      </c>
      <c r="S11691">
        <v>25477</v>
      </c>
      <c r="T11691" t="s">
        <v>77</v>
      </c>
      <c r="U11691" t="s">
        <v>82</v>
      </c>
      <c r="V11691">
        <v>5</v>
      </c>
      <c r="W11691" t="s">
        <v>153</v>
      </c>
    </row>
    <row r="11692" spans="1:23" x14ac:dyDescent="0.25">
      <c r="A11692" t="s">
        <v>7</v>
      </c>
      <c r="B11692" s="4">
        <v>44705</v>
      </c>
      <c r="C11692">
        <v>686</v>
      </c>
      <c r="D11692" s="46">
        <f>Dettagli_Regioni[[#This Row],[ricoverati_con_sintomi]]*700</f>
        <v>480200</v>
      </c>
      <c r="E11692">
        <v>40</v>
      </c>
      <c r="F11692">
        <f>Dettagli_Regioni[[#This Row],[terapia_intensiva]]*1700</f>
        <v>68000</v>
      </c>
      <c r="G11692">
        <v>726</v>
      </c>
      <c r="H11692">
        <v>133497</v>
      </c>
      <c r="I11692">
        <v>134223</v>
      </c>
      <c r="J11692">
        <v>-1747</v>
      </c>
      <c r="K11692">
        <v>3337</v>
      </c>
      <c r="L11692">
        <v>1416133</v>
      </c>
      <c r="M11692">
        <v>11303</v>
      </c>
      <c r="N11692">
        <v>1561659</v>
      </c>
      <c r="O11692">
        <v>21212453</v>
      </c>
      <c r="P11692">
        <v>5080</v>
      </c>
      <c r="Q11692">
        <v>4</v>
      </c>
      <c r="R11692">
        <v>3337</v>
      </c>
      <c r="S11692">
        <v>30592</v>
      </c>
      <c r="T11692" t="s">
        <v>77</v>
      </c>
      <c r="U11692" t="s">
        <v>82</v>
      </c>
      <c r="V11692">
        <v>5</v>
      </c>
      <c r="W11692" t="s">
        <v>153</v>
      </c>
    </row>
    <row r="11693" spans="1:23" x14ac:dyDescent="0.25">
      <c r="A11693" t="s">
        <v>7</v>
      </c>
      <c r="B11693" s="4">
        <v>44710</v>
      </c>
      <c r="C11693">
        <v>575</v>
      </c>
      <c r="D11693" s="46">
        <f>Dettagli_Regioni[[#This Row],[ricoverati_con_sintomi]]*700</f>
        <v>402500</v>
      </c>
      <c r="E11693">
        <v>35</v>
      </c>
      <c r="F11693">
        <f>Dettagli_Regioni[[#This Row],[terapia_intensiva]]*1700</f>
        <v>59500</v>
      </c>
      <c r="G11693">
        <v>610</v>
      </c>
      <c r="H11693">
        <v>122305</v>
      </c>
      <c r="I11693">
        <v>122915</v>
      </c>
      <c r="J11693">
        <v>-1705</v>
      </c>
      <c r="K11693">
        <v>1965</v>
      </c>
      <c r="L11693">
        <v>1439174</v>
      </c>
      <c r="M11693">
        <v>11328</v>
      </c>
      <c r="N11693">
        <v>1573417</v>
      </c>
      <c r="O11693">
        <v>21313927</v>
      </c>
      <c r="P11693">
        <v>3666</v>
      </c>
      <c r="Q11693">
        <v>4</v>
      </c>
      <c r="R11693">
        <v>1965</v>
      </c>
      <c r="S11693">
        <v>15471</v>
      </c>
      <c r="T11693" t="s">
        <v>77</v>
      </c>
      <c r="U11693" t="s">
        <v>82</v>
      </c>
      <c r="V11693">
        <v>5</v>
      </c>
      <c r="W11693" t="s">
        <v>153</v>
      </c>
    </row>
    <row r="11694" spans="1:23" x14ac:dyDescent="0.25">
      <c r="A11694" t="s">
        <v>7</v>
      </c>
      <c r="B11694" s="4">
        <v>44725</v>
      </c>
      <c r="C11694">
        <v>472</v>
      </c>
      <c r="D11694" s="46">
        <f>Dettagli_Regioni[[#This Row],[ricoverati_con_sintomi]]*700</f>
        <v>330400</v>
      </c>
      <c r="E11694">
        <v>29</v>
      </c>
      <c r="F11694">
        <f>Dettagli_Regioni[[#This Row],[terapia_intensiva]]*1700</f>
        <v>49300</v>
      </c>
      <c r="G11694">
        <v>501</v>
      </c>
      <c r="H11694">
        <v>118060</v>
      </c>
      <c r="I11694">
        <v>118561</v>
      </c>
      <c r="J11694">
        <v>-343</v>
      </c>
      <c r="K11694">
        <v>1700</v>
      </c>
      <c r="L11694">
        <v>1479816</v>
      </c>
      <c r="M11694">
        <v>11386</v>
      </c>
      <c r="N11694">
        <v>1609763</v>
      </c>
      <c r="O11694">
        <v>21587333</v>
      </c>
      <c r="P11694">
        <v>2039</v>
      </c>
      <c r="Q11694">
        <v>4</v>
      </c>
      <c r="R11694">
        <v>1700</v>
      </c>
      <c r="S11694">
        <v>12908</v>
      </c>
      <c r="T11694" t="s">
        <v>77</v>
      </c>
      <c r="U11694" t="s">
        <v>82</v>
      </c>
      <c r="V11694">
        <v>6</v>
      </c>
      <c r="W11694" t="s">
        <v>154</v>
      </c>
    </row>
    <row r="11695" spans="1:23" x14ac:dyDescent="0.25">
      <c r="A11695" t="s">
        <v>7</v>
      </c>
      <c r="B11695" s="4">
        <v>44780</v>
      </c>
      <c r="C11695">
        <v>910</v>
      </c>
      <c r="D11695" s="46">
        <f>Dettagli_Regioni[[#This Row],[ricoverati_con_sintomi]]*700</f>
        <v>637000</v>
      </c>
      <c r="E11695">
        <v>55</v>
      </c>
      <c r="F11695">
        <f>Dettagli_Regioni[[#This Row],[terapia_intensiva]]*1700</f>
        <v>93500</v>
      </c>
      <c r="G11695">
        <v>965</v>
      </c>
      <c r="H11695">
        <v>182571</v>
      </c>
      <c r="I11695">
        <v>183536</v>
      </c>
      <c r="J11695">
        <v>-2672</v>
      </c>
      <c r="K11695">
        <v>2461</v>
      </c>
      <c r="L11695">
        <v>1780079</v>
      </c>
      <c r="M11695">
        <v>11831</v>
      </c>
      <c r="N11695">
        <v>1975446</v>
      </c>
      <c r="O11695">
        <v>23277257</v>
      </c>
      <c r="P11695">
        <v>5129</v>
      </c>
      <c r="Q11695">
        <v>4</v>
      </c>
      <c r="R11695">
        <v>2461</v>
      </c>
      <c r="S11695">
        <v>18906</v>
      </c>
      <c r="T11695" t="s">
        <v>77</v>
      </c>
      <c r="U11695" t="s">
        <v>83</v>
      </c>
      <c r="V11695">
        <v>8</v>
      </c>
      <c r="W11695" t="s">
        <v>156</v>
      </c>
    </row>
    <row r="11696" spans="1:23" x14ac:dyDescent="0.25">
      <c r="A11696" t="s">
        <v>7</v>
      </c>
      <c r="B11696" s="4">
        <v>44788</v>
      </c>
      <c r="C11696">
        <v>814</v>
      </c>
      <c r="D11696" s="46">
        <f>Dettagli_Regioni[[#This Row],[ricoverati_con_sintomi]]*700</f>
        <v>569800</v>
      </c>
      <c r="E11696">
        <v>51</v>
      </c>
      <c r="F11696">
        <f>Dettagli_Regioni[[#This Row],[terapia_intensiva]]*1700</f>
        <v>86700</v>
      </c>
      <c r="G11696">
        <v>865</v>
      </c>
      <c r="H11696">
        <v>148722</v>
      </c>
      <c r="I11696">
        <v>149587</v>
      </c>
      <c r="J11696">
        <v>-1855</v>
      </c>
      <c r="K11696">
        <v>1017</v>
      </c>
      <c r="L11696">
        <v>1830252</v>
      </c>
      <c r="M11696">
        <v>11892</v>
      </c>
      <c r="N11696">
        <v>1991731</v>
      </c>
      <c r="O11696">
        <v>23404202</v>
      </c>
      <c r="P11696">
        <v>2868</v>
      </c>
      <c r="Q11696">
        <v>4</v>
      </c>
      <c r="R11696">
        <v>1017</v>
      </c>
      <c r="S11696">
        <v>6333</v>
      </c>
      <c r="T11696" t="s">
        <v>77</v>
      </c>
      <c r="U11696" t="s">
        <v>83</v>
      </c>
      <c r="V11696">
        <v>8</v>
      </c>
      <c r="W11696" t="s">
        <v>156</v>
      </c>
    </row>
    <row r="11697" spans="1:23" x14ac:dyDescent="0.25">
      <c r="A11697" t="s">
        <v>7</v>
      </c>
      <c r="B11697" s="4">
        <v>44793</v>
      </c>
      <c r="C11697">
        <v>711</v>
      </c>
      <c r="D11697" s="46">
        <f>Dettagli_Regioni[[#This Row],[ricoverati_con_sintomi]]*700</f>
        <v>497700</v>
      </c>
      <c r="E11697">
        <v>41</v>
      </c>
      <c r="F11697">
        <f>Dettagli_Regioni[[#This Row],[terapia_intensiva]]*1700</f>
        <v>69700</v>
      </c>
      <c r="G11697">
        <v>752</v>
      </c>
      <c r="H11697">
        <v>131908</v>
      </c>
      <c r="I11697">
        <v>132660</v>
      </c>
      <c r="J11697">
        <v>-4448</v>
      </c>
      <c r="K11697">
        <v>1757</v>
      </c>
      <c r="L11697">
        <v>1856039</v>
      </c>
      <c r="M11697">
        <v>11938</v>
      </c>
      <c r="N11697">
        <v>2000637</v>
      </c>
      <c r="O11697">
        <v>23464593</v>
      </c>
      <c r="P11697">
        <v>6201</v>
      </c>
      <c r="Q11697">
        <v>4</v>
      </c>
      <c r="R11697">
        <v>1757</v>
      </c>
      <c r="S11697">
        <v>11491</v>
      </c>
      <c r="T11697" t="s">
        <v>77</v>
      </c>
      <c r="U11697" t="s">
        <v>83</v>
      </c>
      <c r="V11697">
        <v>8</v>
      </c>
      <c r="W11697" t="s">
        <v>156</v>
      </c>
    </row>
    <row r="11698" spans="1:23" x14ac:dyDescent="0.25">
      <c r="A11698" t="s">
        <v>7</v>
      </c>
      <c r="B11698" s="4">
        <v>44798</v>
      </c>
      <c r="C11698">
        <v>623</v>
      </c>
      <c r="D11698" s="46">
        <f>Dettagli_Regioni[[#This Row],[ricoverati_con_sintomi]]*700</f>
        <v>436100</v>
      </c>
      <c r="E11698">
        <v>41</v>
      </c>
      <c r="F11698">
        <f>Dettagli_Regioni[[#This Row],[terapia_intensiva]]*1700</f>
        <v>69700</v>
      </c>
      <c r="G11698">
        <v>664</v>
      </c>
      <c r="H11698">
        <v>105288</v>
      </c>
      <c r="I11698">
        <v>105952</v>
      </c>
      <c r="J11698">
        <v>-8927</v>
      </c>
      <c r="K11698">
        <v>1699</v>
      </c>
      <c r="L11698">
        <v>1891250</v>
      </c>
      <c r="M11698">
        <v>11959</v>
      </c>
      <c r="N11698">
        <v>2009161</v>
      </c>
      <c r="O11698">
        <v>23524897</v>
      </c>
      <c r="P11698">
        <v>10622</v>
      </c>
      <c r="Q11698">
        <v>4</v>
      </c>
      <c r="R11698">
        <v>1699</v>
      </c>
      <c r="S11698">
        <v>12067</v>
      </c>
      <c r="T11698" t="s">
        <v>77</v>
      </c>
      <c r="U11698" t="s">
        <v>83</v>
      </c>
      <c r="V11698">
        <v>8</v>
      </c>
      <c r="W11698" t="s">
        <v>156</v>
      </c>
    </row>
    <row r="11699" spans="1:23" x14ac:dyDescent="0.25">
      <c r="A11699" t="s">
        <v>7</v>
      </c>
      <c r="B11699" s="4">
        <v>44818</v>
      </c>
      <c r="C11699">
        <v>388</v>
      </c>
      <c r="D11699" s="46">
        <f>Dettagli_Regioni[[#This Row],[ricoverati_con_sintomi]]*700</f>
        <v>271600</v>
      </c>
      <c r="E11699">
        <v>27</v>
      </c>
      <c r="F11699">
        <f>Dettagli_Regioni[[#This Row],[terapia_intensiva]]*1700</f>
        <v>45900</v>
      </c>
      <c r="G11699">
        <v>415</v>
      </c>
      <c r="H11699">
        <v>40512</v>
      </c>
      <c r="I11699">
        <v>40927</v>
      </c>
      <c r="J11699">
        <v>-710</v>
      </c>
      <c r="K11699">
        <v>1553</v>
      </c>
      <c r="L11699">
        <v>1985755</v>
      </c>
      <c r="M11699">
        <v>12046</v>
      </c>
      <c r="N11699">
        <v>2038728</v>
      </c>
      <c r="O11699">
        <v>23786950</v>
      </c>
      <c r="P11699">
        <v>2259</v>
      </c>
      <c r="Q11699">
        <v>4</v>
      </c>
      <c r="R11699">
        <v>1553</v>
      </c>
      <c r="S11699">
        <v>15150</v>
      </c>
      <c r="T11699" t="s">
        <v>77</v>
      </c>
      <c r="U11699" t="s">
        <v>83</v>
      </c>
      <c r="V11699">
        <v>9</v>
      </c>
      <c r="W11699" t="s">
        <v>157</v>
      </c>
    </row>
    <row r="11700" spans="1:23" x14ac:dyDescent="0.25">
      <c r="A11700" t="s">
        <v>7</v>
      </c>
      <c r="B11700" s="4">
        <v>44820</v>
      </c>
      <c r="C11700">
        <v>379</v>
      </c>
      <c r="D11700" s="46">
        <f>Dettagli_Regioni[[#This Row],[ricoverati_con_sintomi]]*700</f>
        <v>265300</v>
      </c>
      <c r="E11700">
        <v>24</v>
      </c>
      <c r="F11700">
        <f>Dettagli_Regioni[[#This Row],[terapia_intensiva]]*1700</f>
        <v>40800</v>
      </c>
      <c r="G11700">
        <v>403</v>
      </c>
      <c r="H11700">
        <v>40181</v>
      </c>
      <c r="I11700">
        <v>40584</v>
      </c>
      <c r="J11700">
        <v>183</v>
      </c>
      <c r="K11700">
        <v>1487</v>
      </c>
      <c r="L11700">
        <v>1989189</v>
      </c>
      <c r="M11700">
        <v>12053</v>
      </c>
      <c r="N11700">
        <v>2041826</v>
      </c>
      <c r="O11700">
        <v>23813270</v>
      </c>
      <c r="P11700">
        <v>1300</v>
      </c>
      <c r="Q11700">
        <v>4</v>
      </c>
      <c r="R11700">
        <v>1487</v>
      </c>
      <c r="S11700">
        <v>12070</v>
      </c>
      <c r="T11700" t="s">
        <v>77</v>
      </c>
      <c r="U11700" t="s">
        <v>83</v>
      </c>
      <c r="V11700">
        <v>9</v>
      </c>
      <c r="W11700" t="s">
        <v>157</v>
      </c>
    </row>
    <row r="11701" spans="1:23" x14ac:dyDescent="0.25">
      <c r="A11701" t="s">
        <v>7</v>
      </c>
      <c r="B11701" s="4">
        <v>44826</v>
      </c>
      <c r="C11701">
        <v>351</v>
      </c>
      <c r="D11701" s="46">
        <f>Dettagli_Regioni[[#This Row],[ricoverati_con_sintomi]]*700</f>
        <v>245700</v>
      </c>
      <c r="E11701">
        <v>27</v>
      </c>
      <c r="F11701">
        <f>Dettagli_Regioni[[#This Row],[terapia_intensiva]]*1700</f>
        <v>45900</v>
      </c>
      <c r="G11701">
        <v>378</v>
      </c>
      <c r="H11701">
        <v>38714</v>
      </c>
      <c r="I11701">
        <v>39092</v>
      </c>
      <c r="J11701">
        <v>-610</v>
      </c>
      <c r="K11701">
        <v>2227</v>
      </c>
      <c r="L11701">
        <v>2001067</v>
      </c>
      <c r="M11701">
        <v>12068</v>
      </c>
      <c r="N11701">
        <v>2052227</v>
      </c>
      <c r="O11701">
        <v>23893269</v>
      </c>
      <c r="P11701">
        <v>2833</v>
      </c>
      <c r="Q11701">
        <v>4</v>
      </c>
      <c r="R11701">
        <v>2227</v>
      </c>
      <c r="S11701">
        <v>15085</v>
      </c>
      <c r="T11701" t="s">
        <v>77</v>
      </c>
      <c r="U11701" t="s">
        <v>83</v>
      </c>
      <c r="V11701">
        <v>9</v>
      </c>
      <c r="W11701" t="s">
        <v>157</v>
      </c>
    </row>
    <row r="11702" spans="1:23" x14ac:dyDescent="0.25">
      <c r="A11702" t="s">
        <v>7</v>
      </c>
      <c r="B11702" s="4">
        <v>44830</v>
      </c>
      <c r="C11702">
        <v>356</v>
      </c>
      <c r="D11702" s="46">
        <f>Dettagli_Regioni[[#This Row],[ricoverati_con_sintomi]]*700</f>
        <v>249200</v>
      </c>
      <c r="E11702">
        <v>25</v>
      </c>
      <c r="F11702">
        <f>Dettagli_Regioni[[#This Row],[terapia_intensiva]]*1700</f>
        <v>42500</v>
      </c>
      <c r="G11702">
        <v>381</v>
      </c>
      <c r="H11702">
        <v>39742</v>
      </c>
      <c r="I11702">
        <v>40123</v>
      </c>
      <c r="J11702">
        <v>-127</v>
      </c>
      <c r="K11702">
        <v>1141</v>
      </c>
      <c r="L11702">
        <v>2007006</v>
      </c>
      <c r="M11702">
        <v>12078</v>
      </c>
      <c r="N11702">
        <v>2059207</v>
      </c>
      <c r="O11702">
        <v>23940762</v>
      </c>
      <c r="P11702">
        <v>1264</v>
      </c>
      <c r="Q11702">
        <v>4</v>
      </c>
      <c r="R11702">
        <v>1141</v>
      </c>
      <c r="S11702">
        <v>8493</v>
      </c>
      <c r="T11702" t="s">
        <v>77</v>
      </c>
      <c r="U11702" t="s">
        <v>83</v>
      </c>
      <c r="V11702">
        <v>9</v>
      </c>
      <c r="W11702" t="s">
        <v>157</v>
      </c>
    </row>
    <row r="11703" spans="1:23" x14ac:dyDescent="0.25">
      <c r="A11703" t="s">
        <v>7</v>
      </c>
      <c r="B11703" s="4">
        <v>44831</v>
      </c>
      <c r="C11703">
        <v>379</v>
      </c>
      <c r="D11703" s="46">
        <f>Dettagli_Regioni[[#This Row],[ricoverati_con_sintomi]]*700</f>
        <v>265300</v>
      </c>
      <c r="E11703">
        <v>25</v>
      </c>
      <c r="F11703">
        <f>Dettagli_Regioni[[#This Row],[terapia_intensiva]]*1700</f>
        <v>42500</v>
      </c>
      <c r="G11703">
        <v>404</v>
      </c>
      <c r="H11703">
        <v>41010</v>
      </c>
      <c r="I11703">
        <v>41414</v>
      </c>
      <c r="J11703">
        <v>1291</v>
      </c>
      <c r="K11703">
        <v>3758</v>
      </c>
      <c r="L11703">
        <v>2009469</v>
      </c>
      <c r="M11703">
        <v>12082</v>
      </c>
      <c r="N11703">
        <v>2062965</v>
      </c>
      <c r="O11703">
        <v>23964457</v>
      </c>
      <c r="P11703">
        <v>2463</v>
      </c>
      <c r="Q11703">
        <v>4</v>
      </c>
      <c r="R11703">
        <v>3758</v>
      </c>
      <c r="S11703">
        <v>23695</v>
      </c>
      <c r="T11703" t="s">
        <v>77</v>
      </c>
      <c r="U11703" t="s">
        <v>83</v>
      </c>
      <c r="V11703">
        <v>9</v>
      </c>
      <c r="W11703" t="s">
        <v>157</v>
      </c>
    </row>
    <row r="11704" spans="1:23" x14ac:dyDescent="0.25">
      <c r="A11704" t="s">
        <v>7</v>
      </c>
      <c r="B11704" s="4">
        <v>44849</v>
      </c>
      <c r="C11704">
        <v>548</v>
      </c>
      <c r="D11704" s="46">
        <f>Dettagli_Regioni[[#This Row],[ricoverati_con_sintomi]]*700</f>
        <v>383600</v>
      </c>
      <c r="E11704">
        <v>40</v>
      </c>
      <c r="F11704">
        <f>Dettagli_Regioni[[#This Row],[terapia_intensiva]]*1700</f>
        <v>68000</v>
      </c>
      <c r="G11704">
        <v>588</v>
      </c>
      <c r="H11704">
        <v>57501</v>
      </c>
      <c r="I11704">
        <v>58089</v>
      </c>
      <c r="J11704">
        <v>1263</v>
      </c>
      <c r="K11704">
        <v>3289</v>
      </c>
      <c r="L11704">
        <v>2052130</v>
      </c>
      <c r="M11704">
        <v>12145</v>
      </c>
      <c r="N11704">
        <v>2122364</v>
      </c>
      <c r="O11704">
        <v>24299056</v>
      </c>
      <c r="P11704">
        <v>2022</v>
      </c>
      <c r="Q11704">
        <v>4</v>
      </c>
      <c r="R11704">
        <v>3289</v>
      </c>
      <c r="S11704">
        <v>17426</v>
      </c>
      <c r="T11704" t="s">
        <v>77</v>
      </c>
      <c r="U11704" t="s">
        <v>84</v>
      </c>
      <c r="V11704">
        <v>10</v>
      </c>
      <c r="W11704" t="s">
        <v>158</v>
      </c>
    </row>
    <row r="11705" spans="1:23" x14ac:dyDescent="0.25">
      <c r="A11705" t="s">
        <v>7</v>
      </c>
      <c r="B11705" s="4">
        <v>44863</v>
      </c>
      <c r="C11705">
        <v>632</v>
      </c>
      <c r="D11705" s="46">
        <f>Dettagli_Regioni[[#This Row],[ricoverati_con_sintomi]]*700</f>
        <v>442400</v>
      </c>
      <c r="E11705">
        <v>32</v>
      </c>
      <c r="F11705">
        <f>Dettagli_Regioni[[#This Row],[terapia_intensiva]]*1700</f>
        <v>54400</v>
      </c>
      <c r="G11705">
        <v>664</v>
      </c>
      <c r="H11705">
        <v>52134</v>
      </c>
      <c r="I11705">
        <v>52798</v>
      </c>
      <c r="J11705">
        <v>-1158</v>
      </c>
      <c r="K11705">
        <v>2629</v>
      </c>
      <c r="L11705">
        <v>2100485</v>
      </c>
      <c r="M11705">
        <v>12217</v>
      </c>
      <c r="N11705">
        <v>2165500</v>
      </c>
      <c r="O11705">
        <v>24563537</v>
      </c>
      <c r="P11705">
        <v>3783</v>
      </c>
      <c r="Q11705">
        <v>4</v>
      </c>
      <c r="R11705">
        <v>2629</v>
      </c>
      <c r="S11705">
        <v>18278</v>
      </c>
      <c r="T11705" t="s">
        <v>77</v>
      </c>
      <c r="U11705" t="s">
        <v>84</v>
      </c>
      <c r="V11705">
        <v>10</v>
      </c>
      <c r="W11705" t="s">
        <v>158</v>
      </c>
    </row>
    <row r="11706" spans="1:23" x14ac:dyDescent="0.25">
      <c r="A11706" t="s">
        <v>7</v>
      </c>
      <c r="B11706" s="4">
        <v>44866</v>
      </c>
      <c r="C11706">
        <v>562</v>
      </c>
      <c r="D11706" s="46">
        <f>Dettagli_Regioni[[#This Row],[ricoverati_con_sintomi]]*700</f>
        <v>393400</v>
      </c>
      <c r="E11706">
        <v>32</v>
      </c>
      <c r="F11706">
        <f>Dettagli_Regioni[[#This Row],[terapia_intensiva]]*1700</f>
        <v>54400</v>
      </c>
      <c r="G11706">
        <v>594</v>
      </c>
      <c r="H11706">
        <v>51886</v>
      </c>
      <c r="I11706">
        <v>52480</v>
      </c>
      <c r="J11706">
        <v>913</v>
      </c>
      <c r="K11706">
        <v>3499</v>
      </c>
      <c r="L11706">
        <v>2107508</v>
      </c>
      <c r="M11706">
        <v>12225</v>
      </c>
      <c r="N11706">
        <v>2172213</v>
      </c>
      <c r="O11706">
        <v>24607954</v>
      </c>
      <c r="P11706">
        <v>2582</v>
      </c>
      <c r="Q11706">
        <v>4</v>
      </c>
      <c r="R11706">
        <v>3499</v>
      </c>
      <c r="S11706">
        <v>19885</v>
      </c>
      <c r="T11706" t="s">
        <v>77</v>
      </c>
      <c r="U11706" t="s">
        <v>84</v>
      </c>
      <c r="V11706">
        <v>11</v>
      </c>
      <c r="W11706" t="s">
        <v>159</v>
      </c>
    </row>
    <row r="11707" spans="1:23" x14ac:dyDescent="0.25">
      <c r="A11707" t="s">
        <v>7</v>
      </c>
      <c r="B11707" s="4">
        <v>44875</v>
      </c>
      <c r="C11707">
        <v>603</v>
      </c>
      <c r="D11707" s="46">
        <f>Dettagli_Regioni[[#This Row],[ricoverati_con_sintomi]]*700</f>
        <v>422100</v>
      </c>
      <c r="E11707">
        <v>28</v>
      </c>
      <c r="F11707">
        <f>Dettagli_Regioni[[#This Row],[terapia_intensiva]]*1700</f>
        <v>47600</v>
      </c>
      <c r="G11707">
        <v>631</v>
      </c>
      <c r="H11707">
        <v>47710</v>
      </c>
      <c r="I11707">
        <v>48341</v>
      </c>
      <c r="J11707">
        <v>1227</v>
      </c>
      <c r="K11707">
        <v>2887</v>
      </c>
      <c r="L11707">
        <v>2135648</v>
      </c>
      <c r="M11707">
        <v>12268</v>
      </c>
      <c r="N11707">
        <v>2196257</v>
      </c>
      <c r="O11707">
        <v>24762819</v>
      </c>
      <c r="P11707">
        <v>1656</v>
      </c>
      <c r="Q11707">
        <v>4</v>
      </c>
      <c r="R11707">
        <v>2887</v>
      </c>
      <c r="S11707">
        <v>18256</v>
      </c>
      <c r="T11707" t="s">
        <v>77</v>
      </c>
      <c r="U11707" t="s">
        <v>84</v>
      </c>
      <c r="V11707">
        <v>11</v>
      </c>
      <c r="W11707" t="s">
        <v>159</v>
      </c>
    </row>
    <row r="11708" spans="1:23" x14ac:dyDescent="0.25">
      <c r="A11708" t="s">
        <v>7</v>
      </c>
      <c r="B11708" s="4">
        <v>44879</v>
      </c>
      <c r="C11708">
        <v>650</v>
      </c>
      <c r="D11708" s="46">
        <f>Dettagli_Regioni[[#This Row],[ricoverati_con_sintomi]]*700</f>
        <v>455000</v>
      </c>
      <c r="E11708">
        <v>28</v>
      </c>
      <c r="F11708">
        <f>Dettagli_Regioni[[#This Row],[terapia_intensiva]]*1700</f>
        <v>47600</v>
      </c>
      <c r="G11708">
        <v>678</v>
      </c>
      <c r="H11708">
        <v>47836</v>
      </c>
      <c r="I11708">
        <v>48514</v>
      </c>
      <c r="J11708">
        <v>-689</v>
      </c>
      <c r="K11708">
        <v>1639</v>
      </c>
      <c r="L11708">
        <v>2145131</v>
      </c>
      <c r="M11708">
        <v>12282</v>
      </c>
      <c r="N11708">
        <v>2205927</v>
      </c>
      <c r="O11708">
        <v>24820215</v>
      </c>
      <c r="P11708">
        <v>2324</v>
      </c>
      <c r="Q11708">
        <v>4</v>
      </c>
      <c r="R11708">
        <v>1639</v>
      </c>
      <c r="S11708">
        <v>10573</v>
      </c>
      <c r="T11708" t="s">
        <v>77</v>
      </c>
      <c r="U11708" t="s">
        <v>84</v>
      </c>
      <c r="V11708">
        <v>11</v>
      </c>
      <c r="W11708" t="s">
        <v>159</v>
      </c>
    </row>
    <row r="11709" spans="1:23" x14ac:dyDescent="0.25">
      <c r="A11709" t="s">
        <v>7</v>
      </c>
      <c r="B11709" s="4">
        <v>44893</v>
      </c>
      <c r="C11709">
        <v>749</v>
      </c>
      <c r="D11709" s="46">
        <f>Dettagli_Regioni[[#This Row],[ricoverati_con_sintomi]]*700</f>
        <v>524300</v>
      </c>
      <c r="E11709">
        <v>30</v>
      </c>
      <c r="F11709">
        <f>Dettagli_Regioni[[#This Row],[terapia_intensiva]]*1700</f>
        <v>51000</v>
      </c>
      <c r="G11709">
        <v>779</v>
      </c>
      <c r="H11709">
        <v>47284</v>
      </c>
      <c r="I11709">
        <v>48063</v>
      </c>
      <c r="J11709">
        <v>-1306</v>
      </c>
      <c r="K11709">
        <v>1408</v>
      </c>
      <c r="L11709">
        <v>2188942</v>
      </c>
      <c r="M11709">
        <v>12362</v>
      </c>
      <c r="N11709">
        <v>2249367</v>
      </c>
      <c r="O11709">
        <v>25081172</v>
      </c>
      <c r="P11709">
        <v>2710</v>
      </c>
      <c r="Q11709">
        <v>4</v>
      </c>
      <c r="R11709">
        <v>1408</v>
      </c>
      <c r="S11709">
        <v>9549</v>
      </c>
      <c r="T11709" t="s">
        <v>77</v>
      </c>
      <c r="U11709" t="s">
        <v>84</v>
      </c>
      <c r="V11709">
        <v>11</v>
      </c>
      <c r="W11709" t="s">
        <v>159</v>
      </c>
    </row>
    <row r="11710" spans="1:23" x14ac:dyDescent="0.25">
      <c r="A11710" t="s">
        <v>7</v>
      </c>
      <c r="B11710" s="4">
        <v>44901</v>
      </c>
      <c r="C11710">
        <v>764</v>
      </c>
      <c r="D11710" s="46">
        <f>Dettagli_Regioni[[#This Row],[ricoverati_con_sintomi]]*700</f>
        <v>534800</v>
      </c>
      <c r="E11710">
        <v>28</v>
      </c>
      <c r="F11710">
        <f>Dettagli_Regioni[[#This Row],[terapia_intensiva]]*1700</f>
        <v>47600</v>
      </c>
      <c r="G11710">
        <v>792</v>
      </c>
      <c r="H11710">
        <v>51368</v>
      </c>
      <c r="I11710">
        <v>52160</v>
      </c>
      <c r="J11710">
        <v>563</v>
      </c>
      <c r="K11710">
        <v>4663</v>
      </c>
      <c r="L11710">
        <v>2209956</v>
      </c>
      <c r="M11710">
        <v>12408</v>
      </c>
      <c r="N11710">
        <v>2274524</v>
      </c>
      <c r="O11710">
        <v>25222086</v>
      </c>
      <c r="P11710">
        <v>4096</v>
      </c>
      <c r="Q11710">
        <v>4</v>
      </c>
      <c r="R11710">
        <v>4663</v>
      </c>
      <c r="S11710">
        <v>24687</v>
      </c>
      <c r="T11710" t="s">
        <v>77</v>
      </c>
      <c r="U11710" t="s">
        <v>84</v>
      </c>
      <c r="V11710">
        <v>12</v>
      </c>
      <c r="W11710" t="s">
        <v>160</v>
      </c>
    </row>
    <row r="11711" spans="1:23" x14ac:dyDescent="0.25">
      <c r="A11711" t="s">
        <v>7</v>
      </c>
      <c r="B11711" s="4">
        <v>44906</v>
      </c>
      <c r="C11711">
        <v>786</v>
      </c>
      <c r="D11711" s="46">
        <f>Dettagli_Regioni[[#This Row],[ricoverati_con_sintomi]]*700</f>
        <v>550200</v>
      </c>
      <c r="E11711">
        <v>26</v>
      </c>
      <c r="F11711">
        <f>Dettagli_Regioni[[#This Row],[terapia_intensiva]]*1700</f>
        <v>44200</v>
      </c>
      <c r="G11711">
        <v>812</v>
      </c>
      <c r="H11711">
        <v>53033</v>
      </c>
      <c r="I11711">
        <v>53845</v>
      </c>
      <c r="J11711">
        <v>103</v>
      </c>
      <c r="K11711">
        <v>2371</v>
      </c>
      <c r="L11711">
        <v>2221531</v>
      </c>
      <c r="M11711">
        <v>12435</v>
      </c>
      <c r="N11711">
        <v>2287811</v>
      </c>
      <c r="O11711">
        <v>25297538</v>
      </c>
      <c r="P11711">
        <v>2264</v>
      </c>
      <c r="Q11711">
        <v>4</v>
      </c>
      <c r="R11711">
        <v>2371</v>
      </c>
      <c r="S11711">
        <v>14548</v>
      </c>
      <c r="T11711" t="s">
        <v>77</v>
      </c>
      <c r="U11711" t="s">
        <v>84</v>
      </c>
      <c r="V11711">
        <v>12</v>
      </c>
      <c r="W11711" t="s">
        <v>160</v>
      </c>
    </row>
    <row r="11712" spans="1:23" x14ac:dyDescent="0.25">
      <c r="A11712" t="s">
        <v>7</v>
      </c>
      <c r="B11712" s="4">
        <v>44910</v>
      </c>
      <c r="C11712">
        <v>866</v>
      </c>
      <c r="D11712" s="46">
        <f>Dettagli_Regioni[[#This Row],[ricoverati_con_sintomi]]*700</f>
        <v>606200</v>
      </c>
      <c r="E11712">
        <v>28</v>
      </c>
      <c r="F11712">
        <f>Dettagli_Regioni[[#This Row],[terapia_intensiva]]*1700</f>
        <v>47600</v>
      </c>
      <c r="G11712">
        <v>894</v>
      </c>
      <c r="H11712">
        <v>52815</v>
      </c>
      <c r="I11712">
        <v>53709</v>
      </c>
      <c r="J11712">
        <v>-227</v>
      </c>
      <c r="K11712">
        <v>2087</v>
      </c>
      <c r="L11712">
        <v>2230940</v>
      </c>
      <c r="M11712">
        <v>12463</v>
      </c>
      <c r="N11712">
        <v>2297112</v>
      </c>
      <c r="O11712">
        <v>25361810</v>
      </c>
      <c r="P11712">
        <v>2310</v>
      </c>
      <c r="Q11712">
        <v>4</v>
      </c>
      <c r="R11712">
        <v>2087</v>
      </c>
      <c r="S11712">
        <v>17371</v>
      </c>
      <c r="T11712" t="s">
        <v>77</v>
      </c>
      <c r="U11712" t="s">
        <v>84</v>
      </c>
      <c r="V11712">
        <v>12</v>
      </c>
      <c r="W11712" t="s">
        <v>160</v>
      </c>
    </row>
    <row r="11713" spans="1:23" x14ac:dyDescent="0.25">
      <c r="A11713" t="s">
        <v>7</v>
      </c>
      <c r="B11713" s="4">
        <v>44911</v>
      </c>
      <c r="C11713">
        <v>827</v>
      </c>
      <c r="D11713" s="46">
        <f>Dettagli_Regioni[[#This Row],[ricoverati_con_sintomi]]*700</f>
        <v>578900</v>
      </c>
      <c r="E11713">
        <v>27</v>
      </c>
      <c r="F11713">
        <f>Dettagli_Regioni[[#This Row],[terapia_intensiva]]*1700</f>
        <v>45900</v>
      </c>
      <c r="G11713">
        <v>854</v>
      </c>
      <c r="H11713">
        <v>52497</v>
      </c>
      <c r="I11713">
        <v>53351</v>
      </c>
      <c r="J11713">
        <v>-358</v>
      </c>
      <c r="K11713">
        <v>2005</v>
      </c>
      <c r="L11713">
        <v>2233299</v>
      </c>
      <c r="M11713">
        <v>12467</v>
      </c>
      <c r="N11713">
        <v>2299117</v>
      </c>
      <c r="O11713">
        <v>25376577</v>
      </c>
      <c r="P11713">
        <v>2359</v>
      </c>
      <c r="Q11713">
        <v>4</v>
      </c>
      <c r="R11713">
        <v>2005</v>
      </c>
      <c r="S11713">
        <v>14767</v>
      </c>
      <c r="T11713" t="s">
        <v>77</v>
      </c>
      <c r="U11713" t="s">
        <v>84</v>
      </c>
      <c r="V11713">
        <v>12</v>
      </c>
      <c r="W11713" t="s">
        <v>160</v>
      </c>
    </row>
    <row r="11714" spans="1:23" x14ac:dyDescent="0.25">
      <c r="A11714" t="s">
        <v>7</v>
      </c>
      <c r="B11714" s="4">
        <v>44938</v>
      </c>
      <c r="C11714">
        <v>698</v>
      </c>
      <c r="D11714" s="46">
        <f>Dettagli_Regioni[[#This Row],[ricoverati_con_sintomi]]*700</f>
        <v>488600</v>
      </c>
      <c r="E11714">
        <v>30</v>
      </c>
      <c r="F11714">
        <f>Dettagli_Regioni[[#This Row],[terapia_intensiva]]*1700</f>
        <v>51000</v>
      </c>
      <c r="G11714">
        <v>728</v>
      </c>
      <c r="H11714">
        <v>37151</v>
      </c>
      <c r="I11714">
        <v>37879</v>
      </c>
      <c r="J11714">
        <v>-1324</v>
      </c>
      <c r="K11714">
        <v>1164</v>
      </c>
      <c r="L11714">
        <v>2297479</v>
      </c>
      <c r="M11714">
        <v>12611</v>
      </c>
      <c r="N11714">
        <v>2347969</v>
      </c>
      <c r="O11714">
        <v>25705195</v>
      </c>
      <c r="P11714">
        <v>2484</v>
      </c>
      <c r="Q11714">
        <v>4</v>
      </c>
      <c r="R11714">
        <v>1164</v>
      </c>
      <c r="S11714">
        <v>11823</v>
      </c>
      <c r="T11714" t="s">
        <v>78</v>
      </c>
      <c r="U11714" t="s">
        <v>81</v>
      </c>
      <c r="V11714">
        <v>1</v>
      </c>
      <c r="W11714" t="s">
        <v>149</v>
      </c>
    </row>
    <row r="11715" spans="1:23" x14ac:dyDescent="0.25">
      <c r="A11715" t="s">
        <v>7</v>
      </c>
      <c r="B11715" s="4">
        <v>44941</v>
      </c>
      <c r="C11715">
        <v>648</v>
      </c>
      <c r="D11715" s="46">
        <f>Dettagli_Regioni[[#This Row],[ricoverati_con_sintomi]]*700</f>
        <v>453600</v>
      </c>
      <c r="E11715">
        <v>28</v>
      </c>
      <c r="F11715">
        <f>Dettagli_Regioni[[#This Row],[terapia_intensiva]]*1700</f>
        <v>47600</v>
      </c>
      <c r="G11715">
        <v>676</v>
      </c>
      <c r="H11715">
        <v>35364</v>
      </c>
      <c r="I11715">
        <v>36040</v>
      </c>
      <c r="J11715">
        <v>-537</v>
      </c>
      <c r="K11715">
        <v>636</v>
      </c>
      <c r="L11715">
        <v>2301878</v>
      </c>
      <c r="M11715">
        <v>12629</v>
      </c>
      <c r="N11715">
        <v>2350547</v>
      </c>
      <c r="O11715">
        <v>25733721</v>
      </c>
      <c r="P11715">
        <v>1169</v>
      </c>
      <c r="Q11715">
        <v>4</v>
      </c>
      <c r="R11715">
        <v>636</v>
      </c>
      <c r="S11715">
        <v>7363</v>
      </c>
      <c r="T11715" t="s">
        <v>78</v>
      </c>
      <c r="U11715" t="s">
        <v>81</v>
      </c>
      <c r="V11715">
        <v>1</v>
      </c>
      <c r="W11715" t="s">
        <v>149</v>
      </c>
    </row>
    <row r="11716" spans="1:23" x14ac:dyDescent="0.25">
      <c r="A11716" t="s">
        <v>7</v>
      </c>
      <c r="B11716" s="4">
        <v>44944</v>
      </c>
      <c r="C11716">
        <v>618</v>
      </c>
      <c r="D11716" s="46">
        <f>Dettagli_Regioni[[#This Row],[ricoverati_con_sintomi]]*700</f>
        <v>432600</v>
      </c>
      <c r="E11716">
        <v>28</v>
      </c>
      <c r="F11716">
        <f>Dettagli_Regioni[[#This Row],[terapia_intensiva]]*1700</f>
        <v>47600</v>
      </c>
      <c r="G11716">
        <v>646</v>
      </c>
      <c r="H11716">
        <v>33154</v>
      </c>
      <c r="I11716">
        <v>33800</v>
      </c>
      <c r="J11716">
        <v>-632</v>
      </c>
      <c r="K11716">
        <v>888</v>
      </c>
      <c r="L11716">
        <v>2306845</v>
      </c>
      <c r="M11716">
        <v>12646</v>
      </c>
      <c r="N11716">
        <v>2353291</v>
      </c>
      <c r="O11716">
        <v>25764110</v>
      </c>
      <c r="P11716">
        <v>1516</v>
      </c>
      <c r="Q11716">
        <v>4</v>
      </c>
      <c r="R11716">
        <v>888</v>
      </c>
      <c r="S11716">
        <v>10876</v>
      </c>
      <c r="T11716" t="s">
        <v>78</v>
      </c>
      <c r="U11716" t="s">
        <v>81</v>
      </c>
      <c r="V11716">
        <v>1</v>
      </c>
      <c r="W11716" t="s">
        <v>149</v>
      </c>
    </row>
    <row r="11717" spans="1:23" x14ac:dyDescent="0.25">
      <c r="A11717" t="s">
        <v>7</v>
      </c>
      <c r="B11717" s="4">
        <v>44947</v>
      </c>
      <c r="C11717">
        <v>583</v>
      </c>
      <c r="D11717" s="46">
        <f>Dettagli_Regioni[[#This Row],[ricoverati_con_sintomi]]*700</f>
        <v>408100</v>
      </c>
      <c r="E11717">
        <v>29</v>
      </c>
      <c r="F11717">
        <f>Dettagli_Regioni[[#This Row],[terapia_intensiva]]*1700</f>
        <v>49300</v>
      </c>
      <c r="G11717">
        <v>612</v>
      </c>
      <c r="H11717">
        <v>29843</v>
      </c>
      <c r="I11717">
        <v>30455</v>
      </c>
      <c r="J11717">
        <v>-1484</v>
      </c>
      <c r="K11717">
        <v>618</v>
      </c>
      <c r="L11717">
        <v>2312501</v>
      </c>
      <c r="M11717">
        <v>12656</v>
      </c>
      <c r="N11717">
        <v>2355612</v>
      </c>
      <c r="O11717">
        <v>25790770</v>
      </c>
      <c r="P11717">
        <v>2098</v>
      </c>
      <c r="Q11717">
        <v>4</v>
      </c>
      <c r="R11717">
        <v>618</v>
      </c>
      <c r="S11717">
        <v>7806</v>
      </c>
      <c r="T11717" t="s">
        <v>78</v>
      </c>
      <c r="U11717" t="s">
        <v>81</v>
      </c>
      <c r="V11717">
        <v>1</v>
      </c>
      <c r="W11717" t="s">
        <v>149</v>
      </c>
    </row>
    <row r="11718" spans="1:23" x14ac:dyDescent="0.25">
      <c r="A11718" t="s">
        <v>7</v>
      </c>
      <c r="B11718" s="4">
        <v>44956</v>
      </c>
      <c r="C11718">
        <v>525</v>
      </c>
      <c r="D11718" s="46">
        <f>Dettagli_Regioni[[#This Row],[ricoverati_con_sintomi]]*700</f>
        <v>367500</v>
      </c>
      <c r="E11718">
        <v>21</v>
      </c>
      <c r="F11718">
        <f>Dettagli_Regioni[[#This Row],[terapia_intensiva]]*1700</f>
        <v>35700</v>
      </c>
      <c r="G11718">
        <v>546</v>
      </c>
      <c r="H11718">
        <v>23478</v>
      </c>
      <c r="I11718">
        <v>24024</v>
      </c>
      <c r="J11718">
        <v>-107</v>
      </c>
      <c r="K11718">
        <v>405</v>
      </c>
      <c r="L11718">
        <v>2324841</v>
      </c>
      <c r="M11718">
        <v>12683</v>
      </c>
      <c r="N11718">
        <v>2361548</v>
      </c>
      <c r="O11718">
        <v>25862324</v>
      </c>
      <c r="P11718">
        <v>508</v>
      </c>
      <c r="Q11718">
        <v>4</v>
      </c>
      <c r="R11718">
        <v>405</v>
      </c>
      <c r="S11718">
        <v>5463</v>
      </c>
      <c r="T11718" t="s">
        <v>78</v>
      </c>
      <c r="U11718" t="s">
        <v>81</v>
      </c>
      <c r="V11718">
        <v>1</v>
      </c>
      <c r="W11718" t="s">
        <v>149</v>
      </c>
    </row>
    <row r="11719" spans="1:23" x14ac:dyDescent="0.25">
      <c r="A11719" t="s">
        <v>7</v>
      </c>
      <c r="B11719" s="4">
        <v>44971</v>
      </c>
      <c r="C11719">
        <v>535</v>
      </c>
      <c r="D11719" s="46">
        <f>Dettagli_Regioni[[#This Row],[ricoverati_con_sintomi]]*700</f>
        <v>374500</v>
      </c>
      <c r="E11719">
        <v>27</v>
      </c>
      <c r="F11719">
        <f>Dettagli_Regioni[[#This Row],[terapia_intensiva]]*1700</f>
        <v>45900</v>
      </c>
      <c r="G11719">
        <v>562</v>
      </c>
      <c r="H11719">
        <v>22131</v>
      </c>
      <c r="I11719">
        <v>22693</v>
      </c>
      <c r="J11719">
        <v>298</v>
      </c>
      <c r="K11719">
        <v>1118</v>
      </c>
      <c r="L11719">
        <v>2337023</v>
      </c>
      <c r="M11719">
        <v>12743</v>
      </c>
      <c r="N11719">
        <v>2372459</v>
      </c>
      <c r="O11719">
        <v>25991559</v>
      </c>
      <c r="P11719">
        <v>816</v>
      </c>
      <c r="Q11719">
        <v>4</v>
      </c>
      <c r="R11719">
        <v>1118</v>
      </c>
      <c r="S11719">
        <v>12156</v>
      </c>
      <c r="T11719" t="s">
        <v>78</v>
      </c>
      <c r="U11719" t="s">
        <v>81</v>
      </c>
      <c r="V11719">
        <v>2</v>
      </c>
      <c r="W11719" t="s">
        <v>150</v>
      </c>
    </row>
    <row r="11720" spans="1:23" x14ac:dyDescent="0.25">
      <c r="A11720" t="s">
        <v>7</v>
      </c>
      <c r="B11720" s="4">
        <v>44972</v>
      </c>
      <c r="C11720">
        <v>545</v>
      </c>
      <c r="D11720" s="46">
        <f>Dettagli_Regioni[[#This Row],[ricoverati_con_sintomi]]*700</f>
        <v>381500</v>
      </c>
      <c r="E11720">
        <v>26</v>
      </c>
      <c r="F11720">
        <f>Dettagli_Regioni[[#This Row],[terapia_intensiva]]*1700</f>
        <v>44200</v>
      </c>
      <c r="G11720">
        <v>571</v>
      </c>
      <c r="H11720">
        <v>22150</v>
      </c>
      <c r="I11720">
        <v>22721</v>
      </c>
      <c r="J11720">
        <v>28</v>
      </c>
      <c r="K11720">
        <v>821</v>
      </c>
      <c r="L11720">
        <v>2337812</v>
      </c>
      <c r="M11720">
        <v>12747</v>
      </c>
      <c r="N11720">
        <v>2373280</v>
      </c>
      <c r="O11720">
        <v>26001418</v>
      </c>
      <c r="P11720">
        <v>789</v>
      </c>
      <c r="Q11720">
        <v>4</v>
      </c>
      <c r="R11720">
        <v>821</v>
      </c>
      <c r="S11720">
        <v>9859</v>
      </c>
      <c r="T11720" t="s">
        <v>78</v>
      </c>
      <c r="U11720" t="s">
        <v>81</v>
      </c>
      <c r="V11720">
        <v>2</v>
      </c>
      <c r="W11720" t="s">
        <v>150</v>
      </c>
    </row>
    <row r="11721" spans="1:23" x14ac:dyDescent="0.25">
      <c r="A11721" t="s">
        <v>7</v>
      </c>
      <c r="B11721" s="4">
        <v>44979</v>
      </c>
      <c r="C11721">
        <v>581</v>
      </c>
      <c r="D11721" s="46">
        <f>Dettagli_Regioni[[#This Row],[ricoverati_con_sintomi]]*700</f>
        <v>406700</v>
      </c>
      <c r="E11721">
        <v>24</v>
      </c>
      <c r="F11721">
        <f>Dettagli_Regioni[[#This Row],[terapia_intensiva]]*1700</f>
        <v>40800</v>
      </c>
      <c r="G11721">
        <v>605</v>
      </c>
      <c r="H11721">
        <v>21444</v>
      </c>
      <c r="I11721">
        <v>22049</v>
      </c>
      <c r="J11721">
        <v>-17</v>
      </c>
      <c r="K11721">
        <v>812</v>
      </c>
      <c r="L11721">
        <v>2344116</v>
      </c>
      <c r="M11721">
        <v>12769</v>
      </c>
      <c r="N11721">
        <v>2378934</v>
      </c>
      <c r="O11721">
        <v>26062806</v>
      </c>
      <c r="P11721">
        <v>825</v>
      </c>
      <c r="Q11721">
        <v>4</v>
      </c>
      <c r="R11721">
        <v>812</v>
      </c>
      <c r="S11721">
        <v>10617</v>
      </c>
      <c r="T11721" t="s">
        <v>78</v>
      </c>
      <c r="U11721" t="s">
        <v>81</v>
      </c>
      <c r="V11721">
        <v>2</v>
      </c>
      <c r="W11721" t="s">
        <v>150</v>
      </c>
    </row>
    <row r="11722" spans="1:23" x14ac:dyDescent="0.25">
      <c r="A11722" t="s">
        <v>7</v>
      </c>
      <c r="B11722" s="4">
        <v>44993</v>
      </c>
      <c r="C11722">
        <v>466</v>
      </c>
      <c r="D11722" s="46">
        <f>Dettagli_Regioni[[#This Row],[ricoverati_con_sintomi]]*700</f>
        <v>326200</v>
      </c>
      <c r="E11722">
        <v>17</v>
      </c>
      <c r="F11722">
        <f>Dettagli_Regioni[[#This Row],[terapia_intensiva]]*1700</f>
        <v>28900</v>
      </c>
      <c r="G11722">
        <v>483</v>
      </c>
      <c r="H11722">
        <v>20876</v>
      </c>
      <c r="I11722">
        <v>21359</v>
      </c>
      <c r="J11722">
        <v>-175</v>
      </c>
      <c r="K11722">
        <v>519</v>
      </c>
      <c r="L11722">
        <v>2354061</v>
      </c>
      <c r="M11722">
        <v>12803</v>
      </c>
      <c r="N11722">
        <v>2388223</v>
      </c>
      <c r="O11722">
        <v>26178425</v>
      </c>
      <c r="P11722">
        <v>690</v>
      </c>
      <c r="Q11722">
        <v>4</v>
      </c>
      <c r="R11722">
        <v>519</v>
      </c>
      <c r="S11722">
        <v>10373</v>
      </c>
      <c r="T11722" t="s">
        <v>78</v>
      </c>
      <c r="U11722" t="s">
        <v>81</v>
      </c>
      <c r="V11722">
        <v>3</v>
      </c>
      <c r="W11722" t="s">
        <v>151</v>
      </c>
    </row>
    <row r="11723" spans="1:23" x14ac:dyDescent="0.25">
      <c r="A11723" t="s">
        <v>7</v>
      </c>
      <c r="B11723" s="4">
        <v>44994</v>
      </c>
      <c r="C11723">
        <v>455</v>
      </c>
      <c r="D11723" s="46">
        <f>Dettagli_Regioni[[#This Row],[ricoverati_con_sintomi]]*700</f>
        <v>318500</v>
      </c>
      <c r="E11723">
        <v>18</v>
      </c>
      <c r="F11723">
        <f>Dettagli_Regioni[[#This Row],[terapia_intensiva]]*1700</f>
        <v>30600</v>
      </c>
      <c r="G11723">
        <v>473</v>
      </c>
      <c r="H11723">
        <v>20865</v>
      </c>
      <c r="I11723">
        <v>21338</v>
      </c>
      <c r="J11723">
        <v>-21</v>
      </c>
      <c r="K11723">
        <v>593</v>
      </c>
      <c r="L11723">
        <v>2354671</v>
      </c>
      <c r="M11723">
        <v>12807</v>
      </c>
      <c r="N11723">
        <v>2388816</v>
      </c>
      <c r="O11723">
        <v>26187085</v>
      </c>
      <c r="P11723">
        <v>610</v>
      </c>
      <c r="Q11723">
        <v>4</v>
      </c>
      <c r="R11723">
        <v>593</v>
      </c>
      <c r="S11723">
        <v>8660</v>
      </c>
      <c r="T11723" t="s">
        <v>78</v>
      </c>
      <c r="U11723" t="s">
        <v>81</v>
      </c>
      <c r="V11723">
        <v>3</v>
      </c>
      <c r="W11723" t="s">
        <v>151</v>
      </c>
    </row>
    <row r="11724" spans="1:23" x14ac:dyDescent="0.25">
      <c r="A11724" t="s">
        <v>7</v>
      </c>
      <c r="B11724" s="4">
        <v>45008</v>
      </c>
      <c r="C11724">
        <v>393</v>
      </c>
      <c r="D11724" s="46">
        <f>Dettagli_Regioni[[#This Row],[ricoverati_con_sintomi]]*700</f>
        <v>275100</v>
      </c>
      <c r="E11724">
        <v>14</v>
      </c>
      <c r="F11724">
        <f>Dettagli_Regioni[[#This Row],[terapia_intensiva]]*1700</f>
        <v>23800</v>
      </c>
      <c r="G11724">
        <v>407</v>
      </c>
      <c r="H11724">
        <v>19687</v>
      </c>
      <c r="I11724">
        <v>20094</v>
      </c>
      <c r="J11724">
        <v>-140</v>
      </c>
      <c r="K11724">
        <v>423</v>
      </c>
      <c r="L11724">
        <v>2362236</v>
      </c>
      <c r="M11724">
        <v>12838</v>
      </c>
      <c r="N11724">
        <v>2395168</v>
      </c>
      <c r="O11724">
        <v>26291295</v>
      </c>
      <c r="P11724">
        <v>559</v>
      </c>
      <c r="Q11724">
        <v>4</v>
      </c>
      <c r="R11724">
        <v>423</v>
      </c>
      <c r="S11724">
        <v>8192</v>
      </c>
      <c r="T11724" t="s">
        <v>78</v>
      </c>
      <c r="U11724" t="s">
        <v>81</v>
      </c>
      <c r="V11724">
        <v>3</v>
      </c>
      <c r="W11724" t="s">
        <v>151</v>
      </c>
    </row>
    <row r="11725" spans="1:23" x14ac:dyDescent="0.25">
      <c r="A11725" t="s">
        <v>7</v>
      </c>
      <c r="B11725" s="4">
        <v>45014</v>
      </c>
      <c r="C11725">
        <v>330</v>
      </c>
      <c r="D11725" s="46">
        <f>Dettagli_Regioni[[#This Row],[ricoverati_con_sintomi]]*700</f>
        <v>231000</v>
      </c>
      <c r="E11725">
        <v>15</v>
      </c>
      <c r="F11725">
        <f>Dettagli_Regioni[[#This Row],[terapia_intensiva]]*1700</f>
        <v>25500</v>
      </c>
      <c r="G11725">
        <v>345</v>
      </c>
      <c r="H11725">
        <v>19185</v>
      </c>
      <c r="I11725">
        <v>19530</v>
      </c>
      <c r="J11725">
        <v>71</v>
      </c>
      <c r="K11725">
        <v>515</v>
      </c>
      <c r="L11725">
        <v>2365192</v>
      </c>
      <c r="M11725">
        <v>12846</v>
      </c>
      <c r="N11725">
        <v>2397568</v>
      </c>
      <c r="O11725">
        <v>26331855</v>
      </c>
      <c r="P11725">
        <v>440</v>
      </c>
      <c r="Q11725">
        <v>4</v>
      </c>
      <c r="R11725">
        <v>515</v>
      </c>
      <c r="S11725">
        <v>9129</v>
      </c>
      <c r="T11725" t="s">
        <v>78</v>
      </c>
      <c r="U11725" t="s">
        <v>81</v>
      </c>
      <c r="V11725">
        <v>3</v>
      </c>
      <c r="W11725" t="s">
        <v>151</v>
      </c>
    </row>
    <row r="11726" spans="1:23" x14ac:dyDescent="0.25">
      <c r="A11726" t="s">
        <v>7</v>
      </c>
      <c r="B11726" s="4">
        <v>45030</v>
      </c>
      <c r="C11726">
        <v>322</v>
      </c>
      <c r="D11726" s="46">
        <f>Dettagli_Regioni[[#This Row],[ricoverati_con_sintomi]]*700</f>
        <v>225400</v>
      </c>
      <c r="E11726">
        <v>11</v>
      </c>
      <c r="F11726">
        <f>Dettagli_Regioni[[#This Row],[terapia_intensiva]]*1700</f>
        <v>18700</v>
      </c>
      <c r="G11726">
        <v>333</v>
      </c>
      <c r="H11726">
        <v>18892</v>
      </c>
      <c r="I11726">
        <v>19225</v>
      </c>
      <c r="J11726">
        <v>32</v>
      </c>
      <c r="K11726">
        <v>500</v>
      </c>
      <c r="L11726">
        <v>2371206</v>
      </c>
      <c r="M11726">
        <v>12871</v>
      </c>
      <c r="N11726">
        <v>2403302</v>
      </c>
      <c r="O11726">
        <v>26424736</v>
      </c>
      <c r="P11726">
        <v>464</v>
      </c>
      <c r="Q11726">
        <v>4</v>
      </c>
      <c r="R11726">
        <v>500</v>
      </c>
      <c r="S11726">
        <v>5323</v>
      </c>
      <c r="T11726" t="s">
        <v>78</v>
      </c>
      <c r="U11726" t="s">
        <v>82</v>
      </c>
      <c r="V11726">
        <v>4</v>
      </c>
      <c r="W11726" t="s">
        <v>152</v>
      </c>
    </row>
    <row r="11727" spans="1:23" x14ac:dyDescent="0.25">
      <c r="A11727" t="s">
        <v>7</v>
      </c>
      <c r="B11727" s="4">
        <v>45034</v>
      </c>
      <c r="C11727">
        <v>307</v>
      </c>
      <c r="D11727" s="46">
        <f>Dettagli_Regioni[[#This Row],[ricoverati_con_sintomi]]*700</f>
        <v>214900</v>
      </c>
      <c r="E11727">
        <v>10</v>
      </c>
      <c r="F11727">
        <f>Dettagli_Regioni[[#This Row],[terapia_intensiva]]*1700</f>
        <v>17000</v>
      </c>
      <c r="G11727">
        <v>317</v>
      </c>
      <c r="H11727">
        <v>19248</v>
      </c>
      <c r="I11727">
        <v>19565</v>
      </c>
      <c r="J11727">
        <v>251</v>
      </c>
      <c r="K11727">
        <v>638</v>
      </c>
      <c r="L11727">
        <v>2372518</v>
      </c>
      <c r="M11727">
        <v>12880</v>
      </c>
      <c r="N11727">
        <v>2404963</v>
      </c>
      <c r="O11727">
        <v>26447712</v>
      </c>
      <c r="P11727">
        <v>383</v>
      </c>
      <c r="Q11727">
        <v>4</v>
      </c>
      <c r="R11727">
        <v>638</v>
      </c>
      <c r="S11727">
        <v>8677</v>
      </c>
      <c r="T11727" t="s">
        <v>78</v>
      </c>
      <c r="U11727" t="s">
        <v>82</v>
      </c>
      <c r="V11727">
        <v>4</v>
      </c>
      <c r="W11727" t="s">
        <v>152</v>
      </c>
    </row>
    <row r="11728" spans="1:23" x14ac:dyDescent="0.25">
      <c r="A11728" t="s">
        <v>7</v>
      </c>
      <c r="B11728" s="4">
        <v>45054</v>
      </c>
      <c r="C11728">
        <v>330</v>
      </c>
      <c r="D11728" s="46">
        <f>Dettagli_Regioni[[#This Row],[ricoverati_con_sintomi]]*700</f>
        <v>231000</v>
      </c>
      <c r="E11728">
        <v>13</v>
      </c>
      <c r="F11728">
        <f>Dettagli_Regioni[[#This Row],[terapia_intensiva]]*1700</f>
        <v>22100</v>
      </c>
      <c r="G11728">
        <v>343</v>
      </c>
      <c r="H11728">
        <v>19875</v>
      </c>
      <c r="I11728">
        <v>20218</v>
      </c>
      <c r="J11728">
        <v>-251</v>
      </c>
      <c r="K11728">
        <v>188</v>
      </c>
      <c r="L11728">
        <v>2378898</v>
      </c>
      <c r="M11728">
        <v>12908</v>
      </c>
      <c r="N11728">
        <v>2412024</v>
      </c>
      <c r="O11728">
        <v>26552455</v>
      </c>
      <c r="P11728">
        <v>435</v>
      </c>
      <c r="Q11728">
        <v>4</v>
      </c>
      <c r="R11728">
        <v>188</v>
      </c>
      <c r="S11728">
        <v>3482</v>
      </c>
      <c r="T11728" t="s">
        <v>78</v>
      </c>
      <c r="U11728" t="s">
        <v>82</v>
      </c>
      <c r="V11728">
        <v>5</v>
      </c>
      <c r="W11728" t="s">
        <v>153</v>
      </c>
    </row>
    <row r="11729" spans="1:23" x14ac:dyDescent="0.25">
      <c r="A11729" t="s">
        <v>7</v>
      </c>
      <c r="B11729" s="4">
        <v>45062</v>
      </c>
      <c r="C11729">
        <v>284</v>
      </c>
      <c r="D11729" s="46">
        <f>Dettagli_Regioni[[#This Row],[ricoverati_con_sintomi]]*700</f>
        <v>198800</v>
      </c>
      <c r="E11729">
        <v>13</v>
      </c>
      <c r="F11729">
        <f>Dettagli_Regioni[[#This Row],[terapia_intensiva]]*1700</f>
        <v>22100</v>
      </c>
      <c r="G11729">
        <v>297</v>
      </c>
      <c r="H11729">
        <v>21070</v>
      </c>
      <c r="I11729">
        <v>21367</v>
      </c>
      <c r="J11729">
        <v>310</v>
      </c>
      <c r="K11729">
        <v>463</v>
      </c>
      <c r="L11729">
        <v>2380402</v>
      </c>
      <c r="M11729">
        <v>12920</v>
      </c>
      <c r="N11729">
        <v>2414689</v>
      </c>
      <c r="O11729">
        <v>26590324</v>
      </c>
      <c r="P11729">
        <v>149</v>
      </c>
      <c r="Q11729">
        <v>4</v>
      </c>
      <c r="R11729">
        <v>463</v>
      </c>
      <c r="S11729">
        <v>5739</v>
      </c>
      <c r="T11729" t="s">
        <v>78</v>
      </c>
      <c r="U11729" t="s">
        <v>82</v>
      </c>
      <c r="V11729">
        <v>5</v>
      </c>
      <c r="W11729" t="s">
        <v>153</v>
      </c>
    </row>
    <row r="11730" spans="1:23" x14ac:dyDescent="0.25">
      <c r="A11730" t="s">
        <v>7</v>
      </c>
      <c r="B11730" s="4">
        <v>45085</v>
      </c>
      <c r="C11730">
        <v>109</v>
      </c>
      <c r="D11730" s="46">
        <f>Dettagli_Regioni[[#This Row],[ricoverati_con_sintomi]]*700</f>
        <v>76300</v>
      </c>
      <c r="E11730">
        <v>8</v>
      </c>
      <c r="F11730">
        <f>Dettagli_Regioni[[#This Row],[terapia_intensiva]]*1700</f>
        <v>13600</v>
      </c>
      <c r="G11730">
        <v>117</v>
      </c>
      <c r="H11730">
        <v>23203</v>
      </c>
      <c r="I11730">
        <v>23320</v>
      </c>
      <c r="J11730">
        <v>90</v>
      </c>
      <c r="K11730">
        <v>238</v>
      </c>
      <c r="L11730">
        <v>2384769</v>
      </c>
      <c r="M11730">
        <v>12954</v>
      </c>
      <c r="N11730">
        <v>2421043</v>
      </c>
      <c r="O11730">
        <v>26677592</v>
      </c>
      <c r="P11730">
        <v>144</v>
      </c>
      <c r="Q11730">
        <v>4</v>
      </c>
      <c r="R11730">
        <v>238</v>
      </c>
      <c r="S11730">
        <v>4649</v>
      </c>
      <c r="T11730" t="s">
        <v>78</v>
      </c>
      <c r="U11730" t="s">
        <v>82</v>
      </c>
      <c r="V11730">
        <v>6</v>
      </c>
      <c r="W11730" t="s">
        <v>154</v>
      </c>
    </row>
    <row r="11731" spans="1:23" x14ac:dyDescent="0.25">
      <c r="A11731" t="s">
        <v>7</v>
      </c>
      <c r="B11731" s="4">
        <v>45175</v>
      </c>
      <c r="C11731">
        <v>126</v>
      </c>
      <c r="D11731" s="46">
        <f>Dettagli_Regioni[[#This Row],[ricoverati_con_sintomi]]*700</f>
        <v>88200</v>
      </c>
      <c r="E11731">
        <v>4</v>
      </c>
      <c r="F11731">
        <f>Dettagli_Regioni[[#This Row],[terapia_intensiva]]*1700</f>
        <v>6800</v>
      </c>
      <c r="G11731">
        <v>130</v>
      </c>
      <c r="H11731">
        <v>27318</v>
      </c>
      <c r="I11731">
        <v>27448</v>
      </c>
      <c r="J11731">
        <v>119</v>
      </c>
      <c r="K11731">
        <v>421</v>
      </c>
      <c r="L11731">
        <v>2394827</v>
      </c>
      <c r="M11731">
        <v>12993</v>
      </c>
      <c r="N11731">
        <v>2435268</v>
      </c>
      <c r="O11731">
        <v>26905744</v>
      </c>
      <c r="P11731">
        <v>298</v>
      </c>
      <c r="Q11731">
        <v>4</v>
      </c>
      <c r="R11731">
        <v>421</v>
      </c>
      <c r="S11731">
        <v>3650</v>
      </c>
      <c r="T11731" t="s">
        <v>78</v>
      </c>
      <c r="U11731" t="s">
        <v>83</v>
      </c>
      <c r="V11731">
        <v>9</v>
      </c>
      <c r="W11731" t="s">
        <v>157</v>
      </c>
    </row>
    <row r="11732" spans="1:23" x14ac:dyDescent="0.25">
      <c r="A11732" t="s">
        <v>7</v>
      </c>
      <c r="B11732" s="4">
        <v>45188</v>
      </c>
      <c r="C11732">
        <v>207</v>
      </c>
      <c r="D11732" s="46">
        <f>Dettagli_Regioni[[#This Row],[ricoverati_con_sintomi]]*700</f>
        <v>144900</v>
      </c>
      <c r="E11732">
        <v>12</v>
      </c>
      <c r="F11732">
        <f>Dettagli_Regioni[[#This Row],[terapia_intensiva]]*1700</f>
        <v>20400</v>
      </c>
      <c r="G11732">
        <v>219</v>
      </c>
      <c r="H11732">
        <v>29082</v>
      </c>
      <c r="I11732">
        <v>29301</v>
      </c>
      <c r="J11732">
        <v>384</v>
      </c>
      <c r="K11732">
        <v>1003</v>
      </c>
      <c r="L11732">
        <v>2400211</v>
      </c>
      <c r="M11732">
        <v>13012</v>
      </c>
      <c r="N11732">
        <v>2442524</v>
      </c>
      <c r="O11732">
        <v>26951602</v>
      </c>
      <c r="P11732">
        <v>615</v>
      </c>
      <c r="Q11732">
        <v>4</v>
      </c>
      <c r="R11732">
        <v>1003</v>
      </c>
      <c r="S11732">
        <v>5217</v>
      </c>
      <c r="T11732" t="s">
        <v>78</v>
      </c>
      <c r="U11732" t="s">
        <v>83</v>
      </c>
      <c r="V11732">
        <v>9</v>
      </c>
      <c r="W11732" t="s">
        <v>157</v>
      </c>
    </row>
    <row r="11733" spans="1:23" x14ac:dyDescent="0.25">
      <c r="A11733" t="s">
        <v>7</v>
      </c>
      <c r="B11733" s="4">
        <v>45189</v>
      </c>
      <c r="C11733">
        <v>191</v>
      </c>
      <c r="D11733" s="46">
        <f>Dettagli_Regioni[[#This Row],[ricoverati_con_sintomi]]*700</f>
        <v>133700</v>
      </c>
      <c r="E11733">
        <v>11</v>
      </c>
      <c r="F11733">
        <f>Dettagli_Regioni[[#This Row],[terapia_intensiva]]*1700</f>
        <v>18700</v>
      </c>
      <c r="G11733">
        <v>202</v>
      </c>
      <c r="H11733">
        <v>29339</v>
      </c>
      <c r="I11733">
        <v>29541</v>
      </c>
      <c r="J11733">
        <v>240</v>
      </c>
      <c r="K11733">
        <v>679</v>
      </c>
      <c r="L11733">
        <v>2400646</v>
      </c>
      <c r="M11733">
        <v>13016</v>
      </c>
      <c r="N11733">
        <v>2443203</v>
      </c>
      <c r="O11733">
        <v>26956324</v>
      </c>
      <c r="P11733">
        <v>435</v>
      </c>
      <c r="Q11733">
        <v>4</v>
      </c>
      <c r="R11733">
        <v>679</v>
      </c>
      <c r="S11733">
        <v>4722</v>
      </c>
      <c r="T11733" t="s">
        <v>78</v>
      </c>
      <c r="U11733" t="s">
        <v>83</v>
      </c>
      <c r="V11733">
        <v>9</v>
      </c>
      <c r="W11733" t="s">
        <v>157</v>
      </c>
    </row>
    <row r="11734" spans="1:23" x14ac:dyDescent="0.25">
      <c r="A11734" t="s">
        <v>7</v>
      </c>
      <c r="B11734" s="4">
        <v>45206</v>
      </c>
      <c r="C11734">
        <v>284</v>
      </c>
      <c r="D11734" s="46">
        <f>Dettagli_Regioni[[#This Row],[ricoverati_con_sintomi]]*700</f>
        <v>198800</v>
      </c>
      <c r="E11734">
        <v>14</v>
      </c>
      <c r="F11734">
        <f>Dettagli_Regioni[[#This Row],[terapia_intensiva]]*1700</f>
        <v>23800</v>
      </c>
      <c r="G11734">
        <v>298</v>
      </c>
      <c r="H11734">
        <v>33321</v>
      </c>
      <c r="I11734">
        <v>33619</v>
      </c>
      <c r="J11734">
        <v>75</v>
      </c>
      <c r="K11734">
        <v>625</v>
      </c>
      <c r="L11734">
        <v>2409258</v>
      </c>
      <c r="M11734">
        <v>13048</v>
      </c>
      <c r="N11734">
        <v>2455925</v>
      </c>
      <c r="O11734">
        <v>27032948</v>
      </c>
      <c r="P11734">
        <v>546</v>
      </c>
      <c r="Q11734">
        <v>4</v>
      </c>
      <c r="R11734">
        <v>625</v>
      </c>
      <c r="S11734">
        <v>5951</v>
      </c>
      <c r="T11734" t="s">
        <v>78</v>
      </c>
      <c r="U11734" t="s">
        <v>84</v>
      </c>
      <c r="V11734">
        <v>10</v>
      </c>
      <c r="W11734" t="s">
        <v>158</v>
      </c>
    </row>
    <row r="11735" spans="1:23" x14ac:dyDescent="0.25">
      <c r="A11735" t="s">
        <v>7</v>
      </c>
      <c r="B11735" s="4">
        <v>45219</v>
      </c>
      <c r="C11735">
        <v>315</v>
      </c>
      <c r="D11735" s="46">
        <f>Dettagli_Regioni[[#This Row],[ricoverati_con_sintomi]]*700</f>
        <v>220500</v>
      </c>
      <c r="E11735">
        <v>17</v>
      </c>
      <c r="F11735">
        <f>Dettagli_Regioni[[#This Row],[terapia_intensiva]]*1700</f>
        <v>28900</v>
      </c>
      <c r="G11735">
        <v>332</v>
      </c>
      <c r="H11735">
        <v>35178</v>
      </c>
      <c r="I11735">
        <v>35510</v>
      </c>
      <c r="J11735">
        <v>79</v>
      </c>
      <c r="K11735">
        <v>490</v>
      </c>
      <c r="L11735">
        <v>2415206</v>
      </c>
      <c r="M11735">
        <v>13062</v>
      </c>
      <c r="N11735">
        <v>2463778</v>
      </c>
      <c r="O11735">
        <v>27084254</v>
      </c>
      <c r="P11735">
        <v>407</v>
      </c>
      <c r="Q11735">
        <v>4</v>
      </c>
      <c r="R11735">
        <v>490</v>
      </c>
      <c r="S11735">
        <v>3451</v>
      </c>
      <c r="T11735" t="s">
        <v>78</v>
      </c>
      <c r="U11735" t="s">
        <v>84</v>
      </c>
      <c r="V11735">
        <v>10</v>
      </c>
      <c r="W11735" t="s">
        <v>158</v>
      </c>
    </row>
    <row r="11736" spans="1:23" x14ac:dyDescent="0.25">
      <c r="A11736" t="s">
        <v>7</v>
      </c>
      <c r="B11736" s="4">
        <v>45274</v>
      </c>
      <c r="C11736">
        <v>652</v>
      </c>
      <c r="D11736" s="46">
        <f>Dettagli_Regioni[[#This Row],[ricoverati_con_sintomi]]*700</f>
        <v>456400</v>
      </c>
      <c r="E11736">
        <v>18</v>
      </c>
      <c r="F11736">
        <f>Dettagli_Regioni[[#This Row],[terapia_intensiva]]*1700</f>
        <v>30600</v>
      </c>
      <c r="G11736">
        <v>670</v>
      </c>
      <c r="H11736">
        <v>47022</v>
      </c>
      <c r="I11736">
        <v>47692</v>
      </c>
      <c r="J11736">
        <v>737</v>
      </c>
      <c r="K11736">
        <v>1557</v>
      </c>
      <c r="L11736">
        <v>2439699</v>
      </c>
      <c r="M11736">
        <v>13126</v>
      </c>
      <c r="N11736">
        <v>2500517</v>
      </c>
      <c r="O11736">
        <v>27287684</v>
      </c>
      <c r="P11736">
        <v>816</v>
      </c>
      <c r="Q11736">
        <v>4</v>
      </c>
      <c r="R11736">
        <v>1557</v>
      </c>
      <c r="S11736">
        <v>6275</v>
      </c>
      <c r="T11736" t="s">
        <v>78</v>
      </c>
      <c r="U11736" t="s">
        <v>84</v>
      </c>
      <c r="V11736">
        <v>12</v>
      </c>
      <c r="W11736" t="s">
        <v>160</v>
      </c>
    </row>
    <row r="11737" spans="1:23" x14ac:dyDescent="0.25">
      <c r="A11737" t="s">
        <v>7</v>
      </c>
      <c r="B11737" s="4">
        <v>45287</v>
      </c>
      <c r="C11737">
        <v>697</v>
      </c>
      <c r="D11737" s="46">
        <f>Dettagli_Regioni[[#This Row],[ricoverati_con_sintomi]]*700</f>
        <v>487900</v>
      </c>
      <c r="E11737">
        <v>23</v>
      </c>
      <c r="F11737">
        <f>Dettagli_Regioni[[#This Row],[terapia_intensiva]]*1700</f>
        <v>39100</v>
      </c>
      <c r="G11737">
        <v>720</v>
      </c>
      <c r="H11737">
        <v>53600</v>
      </c>
      <c r="I11737">
        <v>54320</v>
      </c>
      <c r="J11737">
        <v>53</v>
      </c>
      <c r="K11737">
        <v>504</v>
      </c>
      <c r="L11737">
        <v>2448809</v>
      </c>
      <c r="M11737">
        <v>13155</v>
      </c>
      <c r="N11737">
        <v>2516284</v>
      </c>
      <c r="O11737">
        <v>27357369</v>
      </c>
      <c r="P11737">
        <v>447</v>
      </c>
      <c r="Q11737">
        <v>4</v>
      </c>
      <c r="R11737">
        <v>504</v>
      </c>
      <c r="S11737">
        <v>2319</v>
      </c>
      <c r="T11737" t="s">
        <v>78</v>
      </c>
      <c r="U11737" t="s">
        <v>84</v>
      </c>
      <c r="V11737">
        <v>12</v>
      </c>
      <c r="W11737" t="s">
        <v>160</v>
      </c>
    </row>
    <row r="11738" spans="1:23" x14ac:dyDescent="0.25">
      <c r="A11738" t="s">
        <v>7</v>
      </c>
      <c r="B11738" s="4">
        <v>45290</v>
      </c>
      <c r="C11738">
        <v>683</v>
      </c>
      <c r="D11738" s="46">
        <f>Dettagli_Regioni[[#This Row],[ricoverati_con_sintomi]]*700</f>
        <v>478100</v>
      </c>
      <c r="E11738">
        <v>20</v>
      </c>
      <c r="F11738">
        <f>Dettagli_Regioni[[#This Row],[terapia_intensiva]]*1700</f>
        <v>34000</v>
      </c>
      <c r="G11738">
        <v>703</v>
      </c>
      <c r="H11738">
        <v>56739</v>
      </c>
      <c r="I11738">
        <v>57442</v>
      </c>
      <c r="J11738">
        <v>392</v>
      </c>
      <c r="K11738">
        <v>1209</v>
      </c>
      <c r="L11738">
        <v>2450014</v>
      </c>
      <c r="M11738">
        <v>13170</v>
      </c>
      <c r="N11738">
        <v>2520626</v>
      </c>
      <c r="O11738">
        <v>27380093</v>
      </c>
      <c r="P11738">
        <v>813</v>
      </c>
      <c r="Q11738">
        <v>4</v>
      </c>
      <c r="R11738">
        <v>1209</v>
      </c>
      <c r="S11738">
        <v>8352</v>
      </c>
      <c r="T11738" t="s">
        <v>78</v>
      </c>
      <c r="U11738" t="s">
        <v>84</v>
      </c>
      <c r="V11738">
        <v>12</v>
      </c>
      <c r="W11738" t="s">
        <v>160</v>
      </c>
    </row>
    <row r="11739" spans="1:23" x14ac:dyDescent="0.25">
      <c r="A11739" t="s">
        <v>7</v>
      </c>
      <c r="B11739" s="4">
        <v>45293</v>
      </c>
      <c r="C11739">
        <v>677</v>
      </c>
      <c r="D11739" s="46">
        <f>Dettagli_Regioni[[#This Row],[ricoverati_con_sintomi]]*700</f>
        <v>473900</v>
      </c>
      <c r="E11739">
        <v>19</v>
      </c>
      <c r="F11739">
        <f>Dettagli_Regioni[[#This Row],[terapia_intensiva]]*1700</f>
        <v>32300</v>
      </c>
      <c r="G11739">
        <v>696</v>
      </c>
      <c r="H11739">
        <v>57089</v>
      </c>
      <c r="I11739">
        <v>57785</v>
      </c>
      <c r="J11739">
        <v>29</v>
      </c>
      <c r="K11739">
        <v>305</v>
      </c>
      <c r="L11739">
        <v>2451385</v>
      </c>
      <c r="M11739">
        <v>13174</v>
      </c>
      <c r="N11739">
        <v>2522344</v>
      </c>
      <c r="O11739">
        <v>27386041</v>
      </c>
      <c r="P11739">
        <v>272</v>
      </c>
      <c r="Q11739">
        <v>4</v>
      </c>
      <c r="R11739">
        <v>305</v>
      </c>
      <c r="S11739">
        <v>1843</v>
      </c>
      <c r="T11739" t="s">
        <v>79</v>
      </c>
      <c r="U11739" t="s">
        <v>81</v>
      </c>
      <c r="V11739">
        <v>1</v>
      </c>
      <c r="W11739" t="s">
        <v>149</v>
      </c>
    </row>
    <row r="11740" spans="1:23" x14ac:dyDescent="0.25">
      <c r="A11740" t="s">
        <v>7</v>
      </c>
      <c r="B11740" s="4">
        <v>45294</v>
      </c>
      <c r="C11740">
        <v>682</v>
      </c>
      <c r="D11740" s="46">
        <f>Dettagli_Regioni[[#This Row],[ricoverati_con_sintomi]]*700</f>
        <v>477400</v>
      </c>
      <c r="E11740">
        <v>19</v>
      </c>
      <c r="F11740">
        <f>Dettagli_Regioni[[#This Row],[terapia_intensiva]]*1700</f>
        <v>32300</v>
      </c>
      <c r="G11740">
        <v>701</v>
      </c>
      <c r="H11740">
        <v>57512</v>
      </c>
      <c r="I11740">
        <v>58213</v>
      </c>
      <c r="J11740">
        <v>428</v>
      </c>
      <c r="K11740">
        <v>1241</v>
      </c>
      <c r="L11740">
        <v>2452194</v>
      </c>
      <c r="M11740">
        <v>13178</v>
      </c>
      <c r="N11740">
        <v>2523585</v>
      </c>
      <c r="O11740">
        <v>27392781</v>
      </c>
      <c r="P11740">
        <v>809</v>
      </c>
      <c r="Q11740">
        <v>4</v>
      </c>
      <c r="R11740">
        <v>1241</v>
      </c>
      <c r="S11740">
        <v>6740</v>
      </c>
      <c r="T11740" t="s">
        <v>79</v>
      </c>
      <c r="U11740" t="s">
        <v>81</v>
      </c>
      <c r="V11740">
        <v>1</v>
      </c>
      <c r="W11740" t="s">
        <v>149</v>
      </c>
    </row>
    <row r="11741" spans="1:23" x14ac:dyDescent="0.25">
      <c r="A11741" t="s">
        <v>7</v>
      </c>
      <c r="B11741" s="4">
        <v>45297</v>
      </c>
      <c r="C11741">
        <v>657</v>
      </c>
      <c r="D11741" s="46">
        <f>Dettagli_Regioni[[#This Row],[ricoverati_con_sintomi]]*700</f>
        <v>459900</v>
      </c>
      <c r="E11741">
        <v>20</v>
      </c>
      <c r="F11741">
        <f>Dettagli_Regioni[[#This Row],[terapia_intensiva]]*1700</f>
        <v>34000</v>
      </c>
      <c r="G11741">
        <v>677</v>
      </c>
      <c r="H11741">
        <v>57861</v>
      </c>
      <c r="I11741">
        <v>58538</v>
      </c>
      <c r="J11741">
        <v>114</v>
      </c>
      <c r="K11741">
        <v>569</v>
      </c>
      <c r="L11741">
        <v>2453834</v>
      </c>
      <c r="M11741">
        <v>13193</v>
      </c>
      <c r="N11741">
        <v>2525565</v>
      </c>
      <c r="O11741">
        <v>27406024</v>
      </c>
      <c r="P11741">
        <v>451</v>
      </c>
      <c r="Q11741">
        <v>4</v>
      </c>
      <c r="R11741">
        <v>569</v>
      </c>
      <c r="S11741">
        <v>4067</v>
      </c>
      <c r="T11741" t="s">
        <v>79</v>
      </c>
      <c r="U11741" t="s">
        <v>81</v>
      </c>
      <c r="V11741">
        <v>1</v>
      </c>
      <c r="W11741" t="s">
        <v>149</v>
      </c>
    </row>
    <row r="11742" spans="1:23" x14ac:dyDescent="0.25">
      <c r="A11742" t="s">
        <v>7</v>
      </c>
      <c r="B11742" s="4">
        <v>45314</v>
      </c>
      <c r="C11742">
        <v>385</v>
      </c>
      <c r="D11742" s="46">
        <f>Dettagli_Regioni[[#This Row],[ricoverati_con_sintomi]]*700</f>
        <v>269500</v>
      </c>
      <c r="E11742">
        <v>10</v>
      </c>
      <c r="F11742">
        <f>Dettagli_Regioni[[#This Row],[terapia_intensiva]]*1700</f>
        <v>17000</v>
      </c>
      <c r="G11742">
        <v>395</v>
      </c>
      <c r="H11742">
        <v>58919</v>
      </c>
      <c r="I11742">
        <v>59314</v>
      </c>
      <c r="J11742">
        <v>43</v>
      </c>
      <c r="K11742">
        <v>142</v>
      </c>
      <c r="L11742">
        <v>2456770</v>
      </c>
      <c r="M11742">
        <v>13239</v>
      </c>
      <c r="N11742">
        <v>2529323</v>
      </c>
      <c r="O11742">
        <v>27456875</v>
      </c>
      <c r="P11742">
        <v>95</v>
      </c>
      <c r="Q11742">
        <v>4</v>
      </c>
      <c r="R11742">
        <v>142</v>
      </c>
      <c r="S11742">
        <v>2822</v>
      </c>
      <c r="T11742" t="s">
        <v>79</v>
      </c>
      <c r="U11742" t="s">
        <v>81</v>
      </c>
      <c r="V11742">
        <v>1</v>
      </c>
      <c r="W11742" t="s">
        <v>149</v>
      </c>
    </row>
    <row r="11743" spans="1:23" x14ac:dyDescent="0.25">
      <c r="A11743" t="s">
        <v>7</v>
      </c>
      <c r="B11743" s="4">
        <v>45315</v>
      </c>
      <c r="C11743">
        <v>377</v>
      </c>
      <c r="D11743" s="46">
        <f>Dettagli_Regioni[[#This Row],[ricoverati_con_sintomi]]*700</f>
        <v>263900</v>
      </c>
      <c r="E11743">
        <v>10</v>
      </c>
      <c r="F11743">
        <f>Dettagli_Regioni[[#This Row],[terapia_intensiva]]*1700</f>
        <v>17000</v>
      </c>
      <c r="G11743">
        <v>387</v>
      </c>
      <c r="H11743">
        <v>58975</v>
      </c>
      <c r="I11743">
        <v>59362</v>
      </c>
      <c r="J11743">
        <v>48</v>
      </c>
      <c r="K11743">
        <v>92</v>
      </c>
      <c r="L11743">
        <v>2456810</v>
      </c>
      <c r="M11743">
        <v>13243</v>
      </c>
      <c r="N11743">
        <v>2529415</v>
      </c>
      <c r="O11743">
        <v>27459195</v>
      </c>
      <c r="P11743">
        <v>40</v>
      </c>
      <c r="Q11743">
        <v>4</v>
      </c>
      <c r="R11743">
        <v>92</v>
      </c>
      <c r="S11743">
        <v>2320</v>
      </c>
      <c r="T11743" t="s">
        <v>79</v>
      </c>
      <c r="U11743" t="s">
        <v>81</v>
      </c>
      <c r="V11743">
        <v>1</v>
      </c>
      <c r="W11743" t="s">
        <v>149</v>
      </c>
    </row>
    <row r="11744" spans="1:23" x14ac:dyDescent="0.25">
      <c r="A11744" t="s">
        <v>7</v>
      </c>
      <c r="B11744" s="4">
        <v>43910</v>
      </c>
      <c r="C11744">
        <v>537</v>
      </c>
      <c r="D11744" s="46">
        <f>Dettagli_Regioni[[#This Row],[ricoverati_con_sintomi]]*700</f>
        <v>375900</v>
      </c>
      <c r="E11744">
        <v>47</v>
      </c>
      <c r="F11744">
        <f>Dettagli_Regioni[[#This Row],[terapia_intensiva]]*1700</f>
        <v>79900</v>
      </c>
      <c r="G11744">
        <v>584</v>
      </c>
      <c r="H11744">
        <v>328</v>
      </c>
      <c r="I11744">
        <v>912</v>
      </c>
      <c r="J11744">
        <v>171</v>
      </c>
      <c r="K11744">
        <v>185</v>
      </c>
      <c r="L11744">
        <v>53</v>
      </c>
      <c r="M11744">
        <v>43</v>
      </c>
      <c r="N11744">
        <v>1008</v>
      </c>
      <c r="O11744">
        <v>13889</v>
      </c>
      <c r="P11744">
        <v>9</v>
      </c>
      <c r="Q11744">
        <v>5</v>
      </c>
      <c r="R11744">
        <v>185</v>
      </c>
      <c r="S11744">
        <v>2744</v>
      </c>
      <c r="T11744" t="s">
        <v>75</v>
      </c>
      <c r="U11744" t="s">
        <v>81</v>
      </c>
      <c r="V11744">
        <v>3</v>
      </c>
      <c r="W11744" t="s">
        <v>151</v>
      </c>
    </row>
    <row r="11745" spans="1:23" x14ac:dyDescent="0.25">
      <c r="A11745" t="s">
        <v>7</v>
      </c>
      <c r="B11745" s="4">
        <v>43934</v>
      </c>
      <c r="C11745">
        <v>1314</v>
      </c>
      <c r="D11745" s="46">
        <f>Dettagli_Regioni[[#This Row],[ricoverati_con_sintomi]]*700</f>
        <v>919800</v>
      </c>
      <c r="E11745">
        <v>200</v>
      </c>
      <c r="F11745">
        <f>Dettagli_Regioni[[#This Row],[terapia_intensiva]]*1700</f>
        <v>340000</v>
      </c>
      <c r="G11745">
        <v>1514</v>
      </c>
      <c r="H11745">
        <v>2406</v>
      </c>
      <c r="I11745">
        <v>3920</v>
      </c>
      <c r="J11745">
        <v>103</v>
      </c>
      <c r="K11745">
        <v>123</v>
      </c>
      <c r="L11745">
        <v>764</v>
      </c>
      <c r="M11745">
        <v>284</v>
      </c>
      <c r="N11745">
        <v>4968</v>
      </c>
      <c r="O11745">
        <v>72746</v>
      </c>
      <c r="P11745">
        <v>15</v>
      </c>
      <c r="Q11745">
        <v>5</v>
      </c>
      <c r="R11745">
        <v>123</v>
      </c>
      <c r="S11745">
        <v>3792</v>
      </c>
      <c r="T11745" t="s">
        <v>75</v>
      </c>
      <c r="U11745" t="s">
        <v>82</v>
      </c>
      <c r="V11745">
        <v>4</v>
      </c>
      <c r="W11745" t="s">
        <v>152</v>
      </c>
    </row>
    <row r="11746" spans="1:23" x14ac:dyDescent="0.25">
      <c r="A11746" t="s">
        <v>7</v>
      </c>
      <c r="B11746" s="4">
        <v>43937</v>
      </c>
      <c r="C11746">
        <v>1347</v>
      </c>
      <c r="D11746" s="46">
        <f>Dettagli_Regioni[[#This Row],[ricoverati_con_sintomi]]*700</f>
        <v>942900</v>
      </c>
      <c r="E11746">
        <v>197</v>
      </c>
      <c r="F11746">
        <f>Dettagli_Regioni[[#This Row],[terapia_intensiva]]*1700</f>
        <v>334900</v>
      </c>
      <c r="G11746">
        <v>1544</v>
      </c>
      <c r="H11746">
        <v>2600</v>
      </c>
      <c r="I11746">
        <v>4144</v>
      </c>
      <c r="J11746">
        <v>97</v>
      </c>
      <c r="K11746">
        <v>148</v>
      </c>
      <c r="L11746">
        <v>920</v>
      </c>
      <c r="M11746">
        <v>316</v>
      </c>
      <c r="N11746">
        <v>5380</v>
      </c>
      <c r="O11746">
        <v>81993</v>
      </c>
      <c r="P11746">
        <v>46</v>
      </c>
      <c r="Q11746">
        <v>5</v>
      </c>
      <c r="R11746">
        <v>148</v>
      </c>
      <c r="S11746">
        <v>6409</v>
      </c>
      <c r="T11746" t="s">
        <v>75</v>
      </c>
      <c r="U11746" t="s">
        <v>82</v>
      </c>
      <c r="V11746">
        <v>4</v>
      </c>
      <c r="W11746" t="s">
        <v>152</v>
      </c>
    </row>
    <row r="11747" spans="1:23" x14ac:dyDescent="0.25">
      <c r="A11747" t="s">
        <v>7</v>
      </c>
      <c r="B11747" s="4">
        <v>43944</v>
      </c>
      <c r="C11747">
        <v>1385</v>
      </c>
      <c r="D11747" s="46">
        <f>Dettagli_Regioni[[#This Row],[ricoverati_con_sintomi]]*700</f>
        <v>969500</v>
      </c>
      <c r="E11747">
        <v>186</v>
      </c>
      <c r="F11747">
        <f>Dettagli_Regioni[[#This Row],[terapia_intensiva]]*1700</f>
        <v>316200</v>
      </c>
      <c r="G11747">
        <v>1571</v>
      </c>
      <c r="H11747">
        <v>2915</v>
      </c>
      <c r="I11747">
        <v>4486</v>
      </c>
      <c r="J11747">
        <v>23</v>
      </c>
      <c r="K11747">
        <v>79</v>
      </c>
      <c r="L11747">
        <v>1193</v>
      </c>
      <c r="M11747">
        <v>375</v>
      </c>
      <c r="N11747">
        <v>6054</v>
      </c>
      <c r="O11747">
        <v>111073</v>
      </c>
      <c r="P11747">
        <v>51</v>
      </c>
      <c r="Q11747">
        <v>5</v>
      </c>
      <c r="R11747">
        <v>79</v>
      </c>
      <c r="S11747">
        <v>7011</v>
      </c>
      <c r="T11747" t="s">
        <v>75</v>
      </c>
      <c r="U11747" t="s">
        <v>82</v>
      </c>
      <c r="V11747">
        <v>4</v>
      </c>
      <c r="W11747" t="s">
        <v>152</v>
      </c>
    </row>
    <row r="11748" spans="1:23" x14ac:dyDescent="0.25">
      <c r="A11748" t="s">
        <v>7</v>
      </c>
      <c r="B11748" s="4">
        <v>43958</v>
      </c>
      <c r="C11748">
        <v>1291</v>
      </c>
      <c r="D11748" s="46">
        <f>Dettagli_Regioni[[#This Row],[ricoverati_con_sintomi]]*700</f>
        <v>903700</v>
      </c>
      <c r="E11748">
        <v>89</v>
      </c>
      <c r="F11748">
        <f>Dettagli_Regioni[[#This Row],[terapia_intensiva]]*1700</f>
        <v>151300</v>
      </c>
      <c r="G11748">
        <v>1380</v>
      </c>
      <c r="H11748">
        <v>2968</v>
      </c>
      <c r="I11748">
        <v>4348</v>
      </c>
      <c r="J11748">
        <v>-85</v>
      </c>
      <c r="K11748">
        <v>39</v>
      </c>
      <c r="L11748">
        <v>2143</v>
      </c>
      <c r="M11748">
        <v>543</v>
      </c>
      <c r="N11748">
        <v>7034</v>
      </c>
      <c r="O11748">
        <v>165340</v>
      </c>
      <c r="P11748">
        <v>119</v>
      </c>
      <c r="Q11748">
        <v>5</v>
      </c>
      <c r="R11748">
        <v>39</v>
      </c>
      <c r="S11748">
        <v>4446</v>
      </c>
      <c r="T11748" t="s">
        <v>75</v>
      </c>
      <c r="U11748" t="s">
        <v>82</v>
      </c>
      <c r="V11748">
        <v>5</v>
      </c>
      <c r="W11748" t="s">
        <v>153</v>
      </c>
    </row>
    <row r="11749" spans="1:23" x14ac:dyDescent="0.25">
      <c r="A11749" t="s">
        <v>7</v>
      </c>
      <c r="B11749" s="4">
        <v>43962</v>
      </c>
      <c r="C11749">
        <v>1266</v>
      </c>
      <c r="D11749" s="46">
        <f>Dettagli_Regioni[[#This Row],[ricoverati_con_sintomi]]*700</f>
        <v>886200</v>
      </c>
      <c r="E11749">
        <v>83</v>
      </c>
      <c r="F11749">
        <f>Dettagli_Regioni[[#This Row],[terapia_intensiva]]*1700</f>
        <v>141100</v>
      </c>
      <c r="G11749">
        <v>1349</v>
      </c>
      <c r="H11749">
        <v>2945</v>
      </c>
      <c r="I11749">
        <v>4294</v>
      </c>
      <c r="J11749">
        <v>8</v>
      </c>
      <c r="K11749">
        <v>25</v>
      </c>
      <c r="L11749">
        <v>2334</v>
      </c>
      <c r="M11749">
        <v>562</v>
      </c>
      <c r="N11749">
        <v>7190</v>
      </c>
      <c r="O11749">
        <v>181398</v>
      </c>
      <c r="P11749">
        <v>12</v>
      </c>
      <c r="Q11749">
        <v>5</v>
      </c>
      <c r="R11749">
        <v>25</v>
      </c>
      <c r="S11749">
        <v>2829</v>
      </c>
      <c r="T11749" t="s">
        <v>75</v>
      </c>
      <c r="U11749" t="s">
        <v>82</v>
      </c>
      <c r="V11749">
        <v>5</v>
      </c>
      <c r="W11749" t="s">
        <v>153</v>
      </c>
    </row>
    <row r="11750" spans="1:23" x14ac:dyDescent="0.25">
      <c r="A11750" t="s">
        <v>7</v>
      </c>
      <c r="B11750" s="4">
        <v>43977</v>
      </c>
      <c r="C11750">
        <v>1083</v>
      </c>
      <c r="D11750" s="46">
        <f>Dettagli_Regioni[[#This Row],[ricoverati_con_sintomi]]*700</f>
        <v>758100</v>
      </c>
      <c r="E11750">
        <v>59</v>
      </c>
      <c r="F11750">
        <f>Dettagli_Regioni[[#This Row],[terapia_intensiva]]*1700</f>
        <v>100300</v>
      </c>
      <c r="G11750">
        <v>1142</v>
      </c>
      <c r="H11750">
        <v>2396</v>
      </c>
      <c r="I11750">
        <v>3538</v>
      </c>
      <c r="J11750">
        <v>-16</v>
      </c>
      <c r="K11750">
        <v>18</v>
      </c>
      <c r="L11750">
        <v>3430</v>
      </c>
      <c r="M11750">
        <v>693</v>
      </c>
      <c r="N11750">
        <v>7661</v>
      </c>
      <c r="O11750">
        <v>238967</v>
      </c>
      <c r="P11750">
        <v>29</v>
      </c>
      <c r="Q11750">
        <v>5</v>
      </c>
      <c r="R11750">
        <v>18</v>
      </c>
      <c r="S11750">
        <v>3127</v>
      </c>
      <c r="T11750" t="s">
        <v>75</v>
      </c>
      <c r="U11750" t="s">
        <v>82</v>
      </c>
      <c r="V11750">
        <v>5</v>
      </c>
      <c r="W11750" t="s">
        <v>153</v>
      </c>
    </row>
    <row r="11751" spans="1:23" x14ac:dyDescent="0.25">
      <c r="A11751" t="s">
        <v>7</v>
      </c>
      <c r="B11751" s="4">
        <v>43994</v>
      </c>
      <c r="C11751">
        <v>293</v>
      </c>
      <c r="D11751" s="46">
        <f>Dettagli_Regioni[[#This Row],[ricoverati_con_sintomi]]*700</f>
        <v>205100</v>
      </c>
      <c r="E11751">
        <v>47</v>
      </c>
      <c r="F11751">
        <f>Dettagli_Regioni[[#This Row],[terapia_intensiva]]*1700</f>
        <v>79900</v>
      </c>
      <c r="G11751">
        <v>340</v>
      </c>
      <c r="H11751">
        <v>1882</v>
      </c>
      <c r="I11751">
        <v>2222</v>
      </c>
      <c r="J11751">
        <v>-295</v>
      </c>
      <c r="K11751">
        <v>27</v>
      </c>
      <c r="L11751">
        <v>4913</v>
      </c>
      <c r="M11751">
        <v>781</v>
      </c>
      <c r="N11751">
        <v>7916</v>
      </c>
      <c r="O11751">
        <v>291869</v>
      </c>
      <c r="P11751">
        <v>317</v>
      </c>
      <c r="Q11751">
        <v>5</v>
      </c>
      <c r="R11751">
        <v>27</v>
      </c>
      <c r="S11751">
        <v>3981</v>
      </c>
      <c r="T11751" t="s">
        <v>75</v>
      </c>
      <c r="U11751" t="s">
        <v>82</v>
      </c>
      <c r="V11751">
        <v>6</v>
      </c>
      <c r="W11751" t="s">
        <v>154</v>
      </c>
    </row>
    <row r="11752" spans="1:23" x14ac:dyDescent="0.25">
      <c r="A11752" t="s">
        <v>7</v>
      </c>
      <c r="B11752" s="4">
        <v>44095</v>
      </c>
      <c r="C11752">
        <v>466</v>
      </c>
      <c r="D11752" s="46">
        <f>Dettagli_Regioni[[#This Row],[ricoverati_con_sintomi]]*700</f>
        <v>326200</v>
      </c>
      <c r="E11752">
        <v>27</v>
      </c>
      <c r="F11752">
        <f>Dettagli_Regioni[[#This Row],[terapia_intensiva]]*1700</f>
        <v>45900</v>
      </c>
      <c r="G11752">
        <v>493</v>
      </c>
      <c r="H11752">
        <v>5347</v>
      </c>
      <c r="I11752">
        <v>5840</v>
      </c>
      <c r="J11752">
        <v>151</v>
      </c>
      <c r="K11752">
        <v>198</v>
      </c>
      <c r="L11752">
        <v>7807</v>
      </c>
      <c r="M11752">
        <v>895</v>
      </c>
      <c r="N11752">
        <v>14542</v>
      </c>
      <c r="O11752">
        <v>792675</v>
      </c>
      <c r="P11752">
        <v>42</v>
      </c>
      <c r="Q11752">
        <v>5</v>
      </c>
      <c r="R11752">
        <v>198</v>
      </c>
      <c r="S11752">
        <v>8286</v>
      </c>
      <c r="T11752" t="s">
        <v>75</v>
      </c>
      <c r="U11752" t="s">
        <v>83</v>
      </c>
      <c r="V11752">
        <v>9</v>
      </c>
      <c r="W11752" t="s">
        <v>157</v>
      </c>
    </row>
    <row r="11753" spans="1:23" x14ac:dyDescent="0.25">
      <c r="A11753" t="s">
        <v>7</v>
      </c>
      <c r="B11753" s="4">
        <v>44104</v>
      </c>
      <c r="C11753">
        <v>659</v>
      </c>
      <c r="D11753" s="46">
        <f>Dettagli_Regioni[[#This Row],[ricoverati_con_sintomi]]*700</f>
        <v>461300</v>
      </c>
      <c r="E11753">
        <v>47</v>
      </c>
      <c r="F11753">
        <f>Dettagli_Regioni[[#This Row],[terapia_intensiva]]*1700</f>
        <v>79900</v>
      </c>
      <c r="G11753">
        <v>706</v>
      </c>
      <c r="H11753">
        <v>6442</v>
      </c>
      <c r="I11753">
        <v>7148</v>
      </c>
      <c r="J11753">
        <v>99</v>
      </c>
      <c r="K11753">
        <v>210</v>
      </c>
      <c r="L11753">
        <v>8409</v>
      </c>
      <c r="M11753">
        <v>918</v>
      </c>
      <c r="N11753">
        <v>16475</v>
      </c>
      <c r="O11753">
        <v>878047</v>
      </c>
      <c r="P11753">
        <v>106</v>
      </c>
      <c r="Q11753">
        <v>5</v>
      </c>
      <c r="R11753">
        <v>210</v>
      </c>
      <c r="S11753">
        <v>10343</v>
      </c>
      <c r="T11753" t="s">
        <v>75</v>
      </c>
      <c r="U11753" t="s">
        <v>83</v>
      </c>
      <c r="V11753">
        <v>9</v>
      </c>
      <c r="W11753" t="s">
        <v>157</v>
      </c>
    </row>
    <row r="11754" spans="1:23" x14ac:dyDescent="0.25">
      <c r="A11754" t="s">
        <v>7</v>
      </c>
      <c r="B11754" s="4">
        <v>44105</v>
      </c>
      <c r="C11754">
        <v>666</v>
      </c>
      <c r="D11754" s="46">
        <f>Dettagli_Regioni[[#This Row],[ricoverati_con_sintomi]]*700</f>
        <v>466200</v>
      </c>
      <c r="E11754">
        <v>49</v>
      </c>
      <c r="F11754">
        <f>Dettagli_Regioni[[#This Row],[terapia_intensiva]]*1700</f>
        <v>83300</v>
      </c>
      <c r="G11754">
        <v>715</v>
      </c>
      <c r="H11754">
        <v>6628</v>
      </c>
      <c r="I11754">
        <v>7343</v>
      </c>
      <c r="J11754">
        <v>195</v>
      </c>
      <c r="K11754">
        <v>265</v>
      </c>
      <c r="L11754">
        <v>8474</v>
      </c>
      <c r="M11754">
        <v>923</v>
      </c>
      <c r="N11754">
        <v>16740</v>
      </c>
      <c r="O11754">
        <v>889420</v>
      </c>
      <c r="P11754">
        <v>65</v>
      </c>
      <c r="Q11754">
        <v>5</v>
      </c>
      <c r="R11754">
        <v>265</v>
      </c>
      <c r="S11754">
        <v>11373</v>
      </c>
      <c r="T11754" t="s">
        <v>75</v>
      </c>
      <c r="U11754" t="s">
        <v>84</v>
      </c>
      <c r="V11754">
        <v>10</v>
      </c>
      <c r="W11754" t="s">
        <v>158</v>
      </c>
    </row>
    <row r="11755" spans="1:23" x14ac:dyDescent="0.25">
      <c r="A11755" t="s">
        <v>7</v>
      </c>
      <c r="B11755" s="4">
        <v>44106</v>
      </c>
      <c r="C11755">
        <v>678</v>
      </c>
      <c r="D11755" s="46">
        <f>Dettagli_Regioni[[#This Row],[ricoverati_con_sintomi]]*700</f>
        <v>474600</v>
      </c>
      <c r="E11755">
        <v>49</v>
      </c>
      <c r="F11755">
        <f>Dettagli_Regioni[[#This Row],[terapia_intensiva]]*1700</f>
        <v>83300</v>
      </c>
      <c r="G11755">
        <v>727</v>
      </c>
      <c r="H11755">
        <v>6820</v>
      </c>
      <c r="I11755">
        <v>7547</v>
      </c>
      <c r="J11755">
        <v>204</v>
      </c>
      <c r="K11755">
        <v>264</v>
      </c>
      <c r="L11755">
        <v>8529</v>
      </c>
      <c r="M11755">
        <v>928</v>
      </c>
      <c r="N11755">
        <v>17004</v>
      </c>
      <c r="O11755">
        <v>901372</v>
      </c>
      <c r="P11755">
        <v>55</v>
      </c>
      <c r="Q11755">
        <v>5</v>
      </c>
      <c r="R11755">
        <v>264</v>
      </c>
      <c r="S11755">
        <v>11952</v>
      </c>
      <c r="T11755" t="s">
        <v>75</v>
      </c>
      <c r="U11755" t="s">
        <v>84</v>
      </c>
      <c r="V11755">
        <v>10</v>
      </c>
      <c r="W11755" t="s">
        <v>158</v>
      </c>
    </row>
    <row r="11756" spans="1:23" x14ac:dyDescent="0.25">
      <c r="A11756" t="s">
        <v>7</v>
      </c>
      <c r="B11756" s="4">
        <v>44107</v>
      </c>
      <c r="C11756">
        <v>711</v>
      </c>
      <c r="D11756" s="46">
        <f>Dettagli_Regioni[[#This Row],[ricoverati_con_sintomi]]*700</f>
        <v>497700</v>
      </c>
      <c r="E11756">
        <v>47</v>
      </c>
      <c r="F11756">
        <f>Dettagli_Regioni[[#This Row],[terapia_intensiva]]*1700</f>
        <v>79900</v>
      </c>
      <c r="G11756">
        <v>758</v>
      </c>
      <c r="H11756">
        <v>6967</v>
      </c>
      <c r="I11756">
        <v>7725</v>
      </c>
      <c r="J11756">
        <v>178</v>
      </c>
      <c r="K11756">
        <v>261</v>
      </c>
      <c r="L11756">
        <v>8607</v>
      </c>
      <c r="M11756">
        <v>933</v>
      </c>
      <c r="N11756">
        <v>17265</v>
      </c>
      <c r="O11756">
        <v>914721</v>
      </c>
      <c r="P11756">
        <v>78</v>
      </c>
      <c r="Q11756">
        <v>5</v>
      </c>
      <c r="R11756">
        <v>261</v>
      </c>
      <c r="S11756">
        <v>13349</v>
      </c>
      <c r="T11756" t="s">
        <v>75</v>
      </c>
      <c r="U11756" t="s">
        <v>84</v>
      </c>
      <c r="V11756">
        <v>10</v>
      </c>
      <c r="W11756" t="s">
        <v>158</v>
      </c>
    </row>
    <row r="11757" spans="1:23" x14ac:dyDescent="0.25">
      <c r="A11757" t="s">
        <v>7</v>
      </c>
      <c r="B11757" s="4">
        <v>44109</v>
      </c>
      <c r="C11757">
        <v>764</v>
      </c>
      <c r="D11757" s="46">
        <f>Dettagli_Regioni[[#This Row],[ricoverati_con_sintomi]]*700</f>
        <v>534800</v>
      </c>
      <c r="E11757">
        <v>48</v>
      </c>
      <c r="F11757">
        <f>Dettagli_Regioni[[#This Row],[terapia_intensiva]]*1700</f>
        <v>81600</v>
      </c>
      <c r="G11757">
        <v>812</v>
      </c>
      <c r="H11757">
        <v>7330</v>
      </c>
      <c r="I11757">
        <v>8142</v>
      </c>
      <c r="J11757">
        <v>209</v>
      </c>
      <c r="K11757">
        <v>248</v>
      </c>
      <c r="L11757">
        <v>8671</v>
      </c>
      <c r="M11757">
        <v>944</v>
      </c>
      <c r="N11757">
        <v>17757</v>
      </c>
      <c r="O11757">
        <v>937860</v>
      </c>
      <c r="P11757">
        <v>34</v>
      </c>
      <c r="Q11757">
        <v>5</v>
      </c>
      <c r="R11757">
        <v>248</v>
      </c>
      <c r="S11757">
        <v>11402</v>
      </c>
      <c r="T11757" t="s">
        <v>75</v>
      </c>
      <c r="U11757" t="s">
        <v>84</v>
      </c>
      <c r="V11757">
        <v>10</v>
      </c>
      <c r="W11757" t="s">
        <v>158</v>
      </c>
    </row>
    <row r="11758" spans="1:23" x14ac:dyDescent="0.25">
      <c r="A11758" t="s">
        <v>7</v>
      </c>
      <c r="B11758" s="4">
        <v>44117</v>
      </c>
      <c r="C11758">
        <v>896</v>
      </c>
      <c r="D11758" s="46">
        <f>Dettagli_Regioni[[#This Row],[ricoverati_con_sintomi]]*700</f>
        <v>627200</v>
      </c>
      <c r="E11758">
        <v>83</v>
      </c>
      <c r="F11758">
        <f>Dettagli_Regioni[[#This Row],[terapia_intensiva]]*1700</f>
        <v>141100</v>
      </c>
      <c r="G11758">
        <v>979</v>
      </c>
      <c r="H11758">
        <v>9658</v>
      </c>
      <c r="I11758">
        <v>10637</v>
      </c>
      <c r="J11758">
        <v>515</v>
      </c>
      <c r="K11758">
        <v>579</v>
      </c>
      <c r="L11758">
        <v>9238</v>
      </c>
      <c r="M11758">
        <v>989</v>
      </c>
      <c r="N11758">
        <v>20864</v>
      </c>
      <c r="O11758">
        <v>1044724</v>
      </c>
      <c r="P11758">
        <v>59</v>
      </c>
      <c r="Q11758">
        <v>5</v>
      </c>
      <c r="R11758">
        <v>579</v>
      </c>
      <c r="S11758">
        <v>15408</v>
      </c>
      <c r="T11758" t="s">
        <v>75</v>
      </c>
      <c r="U11758" t="s">
        <v>84</v>
      </c>
      <c r="V11758">
        <v>10</v>
      </c>
      <c r="W11758" t="s">
        <v>158</v>
      </c>
    </row>
    <row r="11759" spans="1:23" x14ac:dyDescent="0.25">
      <c r="A11759" t="s">
        <v>7</v>
      </c>
      <c r="B11759" s="4">
        <v>44118</v>
      </c>
      <c r="C11759">
        <v>937</v>
      </c>
      <c r="D11759" s="46">
        <f>Dettagli_Regioni[[#This Row],[ricoverati_con_sintomi]]*700</f>
        <v>655900</v>
      </c>
      <c r="E11759">
        <v>85</v>
      </c>
      <c r="F11759">
        <f>Dettagli_Regioni[[#This Row],[terapia_intensiva]]*1700</f>
        <v>144500</v>
      </c>
      <c r="G11759">
        <v>1022</v>
      </c>
      <c r="H11759">
        <v>10041</v>
      </c>
      <c r="I11759">
        <v>11063</v>
      </c>
      <c r="J11759">
        <v>426</v>
      </c>
      <c r="K11759">
        <v>543</v>
      </c>
      <c r="L11759">
        <v>9350</v>
      </c>
      <c r="M11759">
        <v>994</v>
      </c>
      <c r="N11759">
        <v>21407</v>
      </c>
      <c r="O11759">
        <v>1060208</v>
      </c>
      <c r="P11759">
        <v>112</v>
      </c>
      <c r="Q11759">
        <v>5</v>
      </c>
      <c r="R11759">
        <v>543</v>
      </c>
      <c r="S11759">
        <v>15484</v>
      </c>
      <c r="T11759" t="s">
        <v>75</v>
      </c>
      <c r="U11759" t="s">
        <v>84</v>
      </c>
      <c r="V11759">
        <v>10</v>
      </c>
      <c r="W11759" t="s">
        <v>158</v>
      </c>
    </row>
    <row r="11760" spans="1:23" x14ac:dyDescent="0.25">
      <c r="A11760" t="s">
        <v>7</v>
      </c>
      <c r="B11760" s="4">
        <v>44120</v>
      </c>
      <c r="C11760">
        <v>1004</v>
      </c>
      <c r="D11760" s="46">
        <f>Dettagli_Regioni[[#This Row],[ricoverati_con_sintomi]]*700</f>
        <v>702800</v>
      </c>
      <c r="E11760">
        <v>98</v>
      </c>
      <c r="F11760">
        <f>Dettagli_Regioni[[#This Row],[terapia_intensiva]]*1700</f>
        <v>166600</v>
      </c>
      <c r="G11760">
        <v>1102</v>
      </c>
      <c r="H11760">
        <v>11215</v>
      </c>
      <c r="I11760">
        <v>12317</v>
      </c>
      <c r="J11760">
        <v>712</v>
      </c>
      <c r="K11760">
        <v>795</v>
      </c>
      <c r="L11760">
        <v>9473</v>
      </c>
      <c r="M11760">
        <v>1006</v>
      </c>
      <c r="N11760">
        <v>22796</v>
      </c>
      <c r="O11760">
        <v>1095576</v>
      </c>
      <c r="P11760">
        <v>78</v>
      </c>
      <c r="Q11760">
        <v>5</v>
      </c>
      <c r="R11760">
        <v>795</v>
      </c>
      <c r="S11760">
        <v>19438</v>
      </c>
      <c r="T11760" t="s">
        <v>75</v>
      </c>
      <c r="U11760" t="s">
        <v>84</v>
      </c>
      <c r="V11760">
        <v>10</v>
      </c>
      <c r="W11760" t="s">
        <v>158</v>
      </c>
    </row>
    <row r="11761" spans="1:23" x14ac:dyDescent="0.25">
      <c r="A11761" t="s">
        <v>7</v>
      </c>
      <c r="B11761" s="4">
        <v>44124</v>
      </c>
      <c r="C11761">
        <v>1196</v>
      </c>
      <c r="D11761" s="46">
        <f>Dettagli_Regioni[[#This Row],[ricoverati_con_sintomi]]*700</f>
        <v>837200</v>
      </c>
      <c r="E11761">
        <v>123</v>
      </c>
      <c r="F11761">
        <f>Dettagli_Regioni[[#This Row],[terapia_intensiva]]*1700</f>
        <v>209100</v>
      </c>
      <c r="G11761">
        <v>1319</v>
      </c>
      <c r="H11761">
        <v>15014</v>
      </c>
      <c r="I11761">
        <v>16333</v>
      </c>
      <c r="J11761">
        <v>1142</v>
      </c>
      <c r="K11761">
        <v>1224</v>
      </c>
      <c r="L11761">
        <v>9780</v>
      </c>
      <c r="M11761">
        <v>1038</v>
      </c>
      <c r="N11761">
        <v>27151</v>
      </c>
      <c r="O11761">
        <v>1185024</v>
      </c>
      <c r="P11761">
        <v>77</v>
      </c>
      <c r="Q11761">
        <v>5</v>
      </c>
      <c r="R11761">
        <v>1224</v>
      </c>
      <c r="S11761">
        <v>21117</v>
      </c>
      <c r="T11761" t="s">
        <v>75</v>
      </c>
      <c r="U11761" t="s">
        <v>84</v>
      </c>
      <c r="V11761">
        <v>10</v>
      </c>
      <c r="W11761" t="s">
        <v>158</v>
      </c>
    </row>
    <row r="11762" spans="1:23" x14ac:dyDescent="0.25">
      <c r="A11762" t="s">
        <v>7</v>
      </c>
      <c r="B11762" s="4">
        <v>44331</v>
      </c>
      <c r="C11762">
        <v>1591</v>
      </c>
      <c r="D11762" s="46">
        <f>Dettagli_Regioni[[#This Row],[ricoverati_con_sintomi]]*700</f>
        <v>1113700</v>
      </c>
      <c r="E11762">
        <v>233</v>
      </c>
      <c r="F11762">
        <f>Dettagli_Regioni[[#This Row],[terapia_intensiva]]*1700</f>
        <v>396100</v>
      </c>
      <c r="G11762">
        <v>1824</v>
      </c>
      <c r="H11762">
        <v>32043</v>
      </c>
      <c r="I11762">
        <v>33867</v>
      </c>
      <c r="J11762">
        <v>-874</v>
      </c>
      <c r="K11762">
        <v>621</v>
      </c>
      <c r="L11762">
        <v>294038</v>
      </c>
      <c r="M11762">
        <v>7992</v>
      </c>
      <c r="N11762">
        <v>335897</v>
      </c>
      <c r="O11762">
        <v>6594948</v>
      </c>
      <c r="P11762">
        <v>1490</v>
      </c>
      <c r="Q11762">
        <v>5</v>
      </c>
      <c r="R11762">
        <v>621</v>
      </c>
      <c r="S11762">
        <v>31550</v>
      </c>
      <c r="T11762" t="s">
        <v>76</v>
      </c>
      <c r="U11762" t="s">
        <v>82</v>
      </c>
      <c r="V11762">
        <v>5</v>
      </c>
      <c r="W11762" t="s">
        <v>153</v>
      </c>
    </row>
    <row r="11763" spans="1:23" x14ac:dyDescent="0.25">
      <c r="A11763" t="s">
        <v>7</v>
      </c>
      <c r="B11763" s="4">
        <v>44353</v>
      </c>
      <c r="C11763">
        <v>690</v>
      </c>
      <c r="D11763" s="46">
        <f>Dettagli_Regioni[[#This Row],[ricoverati_con_sintomi]]*700</f>
        <v>483000</v>
      </c>
      <c r="E11763">
        <v>125</v>
      </c>
      <c r="F11763">
        <f>Dettagli_Regioni[[#This Row],[terapia_intensiva]]*1700</f>
        <v>212500</v>
      </c>
      <c r="G11763">
        <v>815</v>
      </c>
      <c r="H11763">
        <v>11177</v>
      </c>
      <c r="I11763">
        <v>11992</v>
      </c>
      <c r="J11763">
        <v>-897</v>
      </c>
      <c r="K11763">
        <v>233</v>
      </c>
      <c r="L11763">
        <v>323055</v>
      </c>
      <c r="M11763">
        <v>8218</v>
      </c>
      <c r="N11763">
        <v>343265</v>
      </c>
      <c r="O11763">
        <v>7115916</v>
      </c>
      <c r="P11763">
        <v>1125</v>
      </c>
      <c r="Q11763">
        <v>5</v>
      </c>
      <c r="R11763">
        <v>233</v>
      </c>
      <c r="S11763">
        <v>18336</v>
      </c>
      <c r="T11763" t="s">
        <v>76</v>
      </c>
      <c r="U11763" t="s">
        <v>82</v>
      </c>
      <c r="V11763">
        <v>6</v>
      </c>
      <c r="W11763" t="s">
        <v>154</v>
      </c>
    </row>
    <row r="11764" spans="1:23" x14ac:dyDescent="0.25">
      <c r="A11764" t="s">
        <v>7</v>
      </c>
      <c r="B11764" s="4">
        <v>44354</v>
      </c>
      <c r="C11764">
        <v>686</v>
      </c>
      <c r="D11764" s="46">
        <f>Dettagli_Regioni[[#This Row],[ricoverati_con_sintomi]]*700</f>
        <v>480200</v>
      </c>
      <c r="E11764">
        <v>124</v>
      </c>
      <c r="F11764">
        <f>Dettagli_Regioni[[#This Row],[terapia_intensiva]]*1700</f>
        <v>210800</v>
      </c>
      <c r="G11764">
        <v>810</v>
      </c>
      <c r="H11764">
        <v>10217</v>
      </c>
      <c r="I11764">
        <v>11027</v>
      </c>
      <c r="J11764">
        <v>-965</v>
      </c>
      <c r="K11764">
        <v>170</v>
      </c>
      <c r="L11764">
        <v>324185</v>
      </c>
      <c r="M11764">
        <v>8223</v>
      </c>
      <c r="N11764">
        <v>343435</v>
      </c>
      <c r="O11764">
        <v>7127092</v>
      </c>
      <c r="P11764">
        <v>1130</v>
      </c>
      <c r="Q11764">
        <v>5</v>
      </c>
      <c r="R11764">
        <v>170</v>
      </c>
      <c r="S11764">
        <v>11176</v>
      </c>
      <c r="T11764" t="s">
        <v>76</v>
      </c>
      <c r="U11764" t="s">
        <v>82</v>
      </c>
      <c r="V11764">
        <v>6</v>
      </c>
      <c r="W11764" t="s">
        <v>154</v>
      </c>
    </row>
    <row r="11765" spans="1:23" x14ac:dyDescent="0.25">
      <c r="A11765" t="s">
        <v>7</v>
      </c>
      <c r="B11765" s="4">
        <v>44372</v>
      </c>
      <c r="C11765">
        <v>224</v>
      </c>
      <c r="D11765" s="46">
        <f>Dettagli_Regioni[[#This Row],[ricoverati_con_sintomi]]*700</f>
        <v>156800</v>
      </c>
      <c r="E11765">
        <v>64</v>
      </c>
      <c r="F11765">
        <f>Dettagli_Regioni[[#This Row],[terapia_intensiva]]*1700</f>
        <v>108800</v>
      </c>
      <c r="G11765">
        <v>288</v>
      </c>
      <c r="H11765">
        <v>3326</v>
      </c>
      <c r="I11765">
        <v>3614</v>
      </c>
      <c r="J11765">
        <v>-37</v>
      </c>
      <c r="K11765">
        <v>91</v>
      </c>
      <c r="L11765">
        <v>333712</v>
      </c>
      <c r="M11765">
        <v>8318</v>
      </c>
      <c r="N11765">
        <v>345644</v>
      </c>
      <c r="O11765">
        <v>7528916</v>
      </c>
      <c r="P11765">
        <v>123</v>
      </c>
      <c r="Q11765">
        <v>5</v>
      </c>
      <c r="R11765">
        <v>91</v>
      </c>
      <c r="S11765">
        <v>23718</v>
      </c>
      <c r="T11765" t="s">
        <v>76</v>
      </c>
      <c r="U11765" t="s">
        <v>82</v>
      </c>
      <c r="V11765">
        <v>6</v>
      </c>
      <c r="W11765" t="s">
        <v>154</v>
      </c>
    </row>
    <row r="11766" spans="1:23" x14ac:dyDescent="0.25">
      <c r="A11766" t="s">
        <v>7</v>
      </c>
      <c r="B11766" s="4">
        <v>44375</v>
      </c>
      <c r="C11766">
        <v>190</v>
      </c>
      <c r="D11766" s="46">
        <f>Dettagli_Regioni[[#This Row],[ricoverati_con_sintomi]]*700</f>
        <v>133000</v>
      </c>
      <c r="E11766">
        <v>55</v>
      </c>
      <c r="F11766">
        <f>Dettagli_Regioni[[#This Row],[terapia_intensiva]]*1700</f>
        <v>93500</v>
      </c>
      <c r="G11766">
        <v>245</v>
      </c>
      <c r="H11766">
        <v>3081</v>
      </c>
      <c r="I11766">
        <v>3326</v>
      </c>
      <c r="J11766">
        <v>-145</v>
      </c>
      <c r="K11766">
        <v>52</v>
      </c>
      <c r="L11766">
        <v>334215</v>
      </c>
      <c r="M11766">
        <v>8327</v>
      </c>
      <c r="N11766">
        <v>345868</v>
      </c>
      <c r="O11766">
        <v>7582360</v>
      </c>
      <c r="P11766">
        <v>192</v>
      </c>
      <c r="Q11766">
        <v>5</v>
      </c>
      <c r="R11766">
        <v>52</v>
      </c>
      <c r="S11766">
        <v>8607</v>
      </c>
      <c r="T11766" t="s">
        <v>76</v>
      </c>
      <c r="U11766" t="s">
        <v>82</v>
      </c>
      <c r="V11766">
        <v>6</v>
      </c>
      <c r="W11766" t="s">
        <v>154</v>
      </c>
    </row>
    <row r="11767" spans="1:23" x14ac:dyDescent="0.25">
      <c r="A11767" t="s">
        <v>7</v>
      </c>
      <c r="B11767" s="4">
        <v>44379</v>
      </c>
      <c r="C11767">
        <v>162</v>
      </c>
      <c r="D11767" s="46">
        <f>Dettagli_Regioni[[#This Row],[ricoverati_con_sintomi]]*700</f>
        <v>113400</v>
      </c>
      <c r="E11767">
        <v>42</v>
      </c>
      <c r="F11767">
        <f>Dettagli_Regioni[[#This Row],[terapia_intensiva]]*1700</f>
        <v>71400</v>
      </c>
      <c r="G11767">
        <v>204</v>
      </c>
      <c r="H11767">
        <v>2731</v>
      </c>
      <c r="I11767">
        <v>2935</v>
      </c>
      <c r="J11767">
        <v>-93</v>
      </c>
      <c r="K11767">
        <v>64</v>
      </c>
      <c r="L11767">
        <v>334822</v>
      </c>
      <c r="M11767">
        <v>8344</v>
      </c>
      <c r="N11767">
        <v>346101</v>
      </c>
      <c r="O11767">
        <v>7671816</v>
      </c>
      <c r="P11767">
        <v>152</v>
      </c>
      <c r="Q11767">
        <v>5</v>
      </c>
      <c r="R11767">
        <v>64</v>
      </c>
      <c r="S11767">
        <v>23481</v>
      </c>
      <c r="T11767" t="s">
        <v>76</v>
      </c>
      <c r="U11767" t="s">
        <v>83</v>
      </c>
      <c r="V11767">
        <v>7</v>
      </c>
      <c r="W11767" t="s">
        <v>155</v>
      </c>
    </row>
    <row r="11768" spans="1:23" x14ac:dyDescent="0.25">
      <c r="A11768" t="s">
        <v>7</v>
      </c>
      <c r="B11768" s="4">
        <v>44382</v>
      </c>
      <c r="C11768">
        <v>155</v>
      </c>
      <c r="D11768" s="46">
        <f>Dettagli_Regioni[[#This Row],[ricoverati_con_sintomi]]*700</f>
        <v>108500</v>
      </c>
      <c r="E11768">
        <v>36</v>
      </c>
      <c r="F11768">
        <f>Dettagli_Regioni[[#This Row],[terapia_intensiva]]*1700</f>
        <v>61200</v>
      </c>
      <c r="G11768">
        <v>191</v>
      </c>
      <c r="H11768">
        <v>2589</v>
      </c>
      <c r="I11768">
        <v>2780</v>
      </c>
      <c r="J11768">
        <v>7</v>
      </c>
      <c r="K11768">
        <v>83</v>
      </c>
      <c r="L11768">
        <v>335218</v>
      </c>
      <c r="M11768">
        <v>8354</v>
      </c>
      <c r="N11768">
        <v>346352</v>
      </c>
      <c r="O11768">
        <v>7728995</v>
      </c>
      <c r="P11768">
        <v>71</v>
      </c>
      <c r="Q11768">
        <v>5</v>
      </c>
      <c r="R11768">
        <v>83</v>
      </c>
      <c r="S11768">
        <v>9513</v>
      </c>
      <c r="T11768" t="s">
        <v>76</v>
      </c>
      <c r="U11768" t="s">
        <v>83</v>
      </c>
      <c r="V11768">
        <v>7</v>
      </c>
      <c r="W11768" t="s">
        <v>155</v>
      </c>
    </row>
    <row r="11769" spans="1:23" x14ac:dyDescent="0.25">
      <c r="A11769" t="s">
        <v>7</v>
      </c>
      <c r="B11769" s="4">
        <v>44422</v>
      </c>
      <c r="C11769">
        <v>454</v>
      </c>
      <c r="D11769" s="46">
        <f>Dettagli_Regioni[[#This Row],[ricoverati_con_sintomi]]*700</f>
        <v>317800</v>
      </c>
      <c r="E11769">
        <v>67</v>
      </c>
      <c r="F11769">
        <f>Dettagli_Regioni[[#This Row],[terapia_intensiva]]*1700</f>
        <v>113900</v>
      </c>
      <c r="G11769">
        <v>521</v>
      </c>
      <c r="H11769">
        <v>17543</v>
      </c>
      <c r="I11769">
        <v>18064</v>
      </c>
      <c r="J11769">
        <v>578</v>
      </c>
      <c r="K11769">
        <v>583</v>
      </c>
      <c r="L11769">
        <v>340049</v>
      </c>
      <c r="M11769">
        <v>8440</v>
      </c>
      <c r="N11769">
        <v>366553</v>
      </c>
      <c r="O11769">
        <v>8388310</v>
      </c>
      <c r="P11769">
        <v>0</v>
      </c>
      <c r="Q11769">
        <v>5</v>
      </c>
      <c r="R11769">
        <v>583</v>
      </c>
      <c r="S11769">
        <v>0</v>
      </c>
      <c r="T11769" t="s">
        <v>76</v>
      </c>
      <c r="U11769" t="s">
        <v>83</v>
      </c>
      <c r="V11769">
        <v>8</v>
      </c>
      <c r="W11769" t="s">
        <v>156</v>
      </c>
    </row>
    <row r="11770" spans="1:23" x14ac:dyDescent="0.25">
      <c r="A11770" t="s">
        <v>7</v>
      </c>
      <c r="B11770" s="4">
        <v>44434</v>
      </c>
      <c r="C11770">
        <v>508</v>
      </c>
      <c r="D11770" s="46">
        <f>Dettagli_Regioni[[#This Row],[ricoverati_con_sintomi]]*700</f>
        <v>355600</v>
      </c>
      <c r="E11770">
        <v>67</v>
      </c>
      <c r="F11770">
        <f>Dettagli_Regioni[[#This Row],[terapia_intensiva]]*1700</f>
        <v>113900</v>
      </c>
      <c r="G11770">
        <v>575</v>
      </c>
      <c r="H11770">
        <v>15790</v>
      </c>
      <c r="I11770">
        <v>16365</v>
      </c>
      <c r="J11770">
        <v>-136</v>
      </c>
      <c r="K11770">
        <v>582</v>
      </c>
      <c r="L11770">
        <v>347842</v>
      </c>
      <c r="M11770">
        <v>8499</v>
      </c>
      <c r="N11770">
        <v>372706</v>
      </c>
      <c r="O11770">
        <v>8388310</v>
      </c>
      <c r="P11770">
        <v>713</v>
      </c>
      <c r="Q11770">
        <v>5</v>
      </c>
      <c r="R11770">
        <v>582</v>
      </c>
      <c r="S11770">
        <v>0</v>
      </c>
      <c r="T11770" t="s">
        <v>76</v>
      </c>
      <c r="U11770" t="s">
        <v>83</v>
      </c>
      <c r="V11770">
        <v>8</v>
      </c>
      <c r="W11770" t="s">
        <v>156</v>
      </c>
    </row>
    <row r="11771" spans="1:23" x14ac:dyDescent="0.25">
      <c r="A11771" t="s">
        <v>7</v>
      </c>
      <c r="B11771" s="4">
        <v>44437</v>
      </c>
      <c r="C11771">
        <v>441</v>
      </c>
      <c r="D11771" s="46">
        <f>Dettagli_Regioni[[#This Row],[ricoverati_con_sintomi]]*700</f>
        <v>308700</v>
      </c>
      <c r="E11771">
        <v>72</v>
      </c>
      <c r="F11771">
        <f>Dettagli_Regioni[[#This Row],[terapia_intensiva]]*1700</f>
        <v>122400</v>
      </c>
      <c r="G11771">
        <v>513</v>
      </c>
      <c r="H11771">
        <v>15409</v>
      </c>
      <c r="I11771">
        <v>15922</v>
      </c>
      <c r="J11771">
        <v>-197</v>
      </c>
      <c r="K11771">
        <v>349</v>
      </c>
      <c r="L11771">
        <v>349619</v>
      </c>
      <c r="M11771">
        <v>8508</v>
      </c>
      <c r="N11771">
        <v>374049</v>
      </c>
      <c r="O11771">
        <v>8449810</v>
      </c>
      <c r="P11771">
        <v>541</v>
      </c>
      <c r="Q11771">
        <v>5</v>
      </c>
      <c r="R11771">
        <v>349</v>
      </c>
      <c r="S11771">
        <v>17608</v>
      </c>
      <c r="T11771" t="s">
        <v>76</v>
      </c>
      <c r="U11771" t="s">
        <v>83</v>
      </c>
      <c r="V11771">
        <v>8</v>
      </c>
      <c r="W11771" t="s">
        <v>156</v>
      </c>
    </row>
    <row r="11772" spans="1:23" x14ac:dyDescent="0.25">
      <c r="A11772" t="s">
        <v>7</v>
      </c>
      <c r="B11772" s="4">
        <v>44439</v>
      </c>
      <c r="C11772">
        <v>462</v>
      </c>
      <c r="D11772" s="46">
        <f>Dettagli_Regioni[[#This Row],[ricoverati_con_sintomi]]*700</f>
        <v>323400</v>
      </c>
      <c r="E11772">
        <v>72</v>
      </c>
      <c r="F11772">
        <f>Dettagli_Regioni[[#This Row],[terapia_intensiva]]*1700</f>
        <v>122400</v>
      </c>
      <c r="G11772">
        <v>534</v>
      </c>
      <c r="H11772">
        <v>14757</v>
      </c>
      <c r="I11772">
        <v>15291</v>
      </c>
      <c r="J11772">
        <v>-547</v>
      </c>
      <c r="K11772">
        <v>283</v>
      </c>
      <c r="L11772">
        <v>350845</v>
      </c>
      <c r="M11772">
        <v>8517</v>
      </c>
      <c r="N11772">
        <v>374653</v>
      </c>
      <c r="O11772">
        <v>8493297</v>
      </c>
      <c r="P11772">
        <v>825</v>
      </c>
      <c r="Q11772">
        <v>5</v>
      </c>
      <c r="R11772">
        <v>283</v>
      </c>
      <c r="S11772">
        <v>24159</v>
      </c>
      <c r="T11772" t="s">
        <v>76</v>
      </c>
      <c r="U11772" t="s">
        <v>83</v>
      </c>
      <c r="V11772">
        <v>8</v>
      </c>
      <c r="W11772" t="s">
        <v>156</v>
      </c>
    </row>
    <row r="11773" spans="1:23" x14ac:dyDescent="0.25">
      <c r="A11773" t="s">
        <v>7</v>
      </c>
      <c r="B11773" s="4">
        <v>44446</v>
      </c>
      <c r="C11773">
        <v>481</v>
      </c>
      <c r="D11773" s="46">
        <f>Dettagli_Regioni[[#This Row],[ricoverati_con_sintomi]]*700</f>
        <v>336700</v>
      </c>
      <c r="E11773">
        <v>63</v>
      </c>
      <c r="F11773">
        <f>Dettagli_Regioni[[#This Row],[terapia_intensiva]]*1700</f>
        <v>107100</v>
      </c>
      <c r="G11773">
        <v>544</v>
      </c>
      <c r="H11773">
        <v>13217</v>
      </c>
      <c r="I11773">
        <v>13761</v>
      </c>
      <c r="J11773">
        <v>-206</v>
      </c>
      <c r="K11773">
        <v>354</v>
      </c>
      <c r="L11773">
        <v>354992</v>
      </c>
      <c r="M11773">
        <v>8554</v>
      </c>
      <c r="N11773">
        <v>377307</v>
      </c>
      <c r="O11773">
        <v>8626185</v>
      </c>
      <c r="P11773">
        <v>555</v>
      </c>
      <c r="Q11773">
        <v>5</v>
      </c>
      <c r="R11773">
        <v>354</v>
      </c>
      <c r="S11773">
        <v>17839</v>
      </c>
      <c r="T11773" t="s">
        <v>76</v>
      </c>
      <c r="U11773" t="s">
        <v>83</v>
      </c>
      <c r="V11773">
        <v>9</v>
      </c>
      <c r="W11773" t="s">
        <v>157</v>
      </c>
    </row>
    <row r="11774" spans="1:23" x14ac:dyDescent="0.25">
      <c r="A11774" t="s">
        <v>7</v>
      </c>
      <c r="B11774" s="4">
        <v>44448</v>
      </c>
      <c r="C11774">
        <v>463</v>
      </c>
      <c r="D11774" s="46">
        <f>Dettagli_Regioni[[#This Row],[ricoverati_con_sintomi]]*700</f>
        <v>324100</v>
      </c>
      <c r="E11774">
        <v>58</v>
      </c>
      <c r="F11774">
        <f>Dettagli_Regioni[[#This Row],[terapia_intensiva]]*1700</f>
        <v>98600</v>
      </c>
      <c r="G11774">
        <v>521</v>
      </c>
      <c r="H11774">
        <v>12571</v>
      </c>
      <c r="I11774">
        <v>13092</v>
      </c>
      <c r="J11774">
        <v>-211</v>
      </c>
      <c r="K11774">
        <v>310</v>
      </c>
      <c r="L11774">
        <v>356336</v>
      </c>
      <c r="M11774">
        <v>8561</v>
      </c>
      <c r="N11774">
        <v>377989</v>
      </c>
      <c r="O11774">
        <v>8675252</v>
      </c>
      <c r="P11774">
        <v>516</v>
      </c>
      <c r="Q11774">
        <v>5</v>
      </c>
      <c r="R11774">
        <v>310</v>
      </c>
      <c r="S11774">
        <v>26519</v>
      </c>
      <c r="T11774" t="s">
        <v>76</v>
      </c>
      <c r="U11774" t="s">
        <v>83</v>
      </c>
      <c r="V11774">
        <v>9</v>
      </c>
      <c r="W11774" t="s">
        <v>157</v>
      </c>
    </row>
    <row r="11775" spans="1:23" x14ac:dyDescent="0.25">
      <c r="A11775" t="s">
        <v>7</v>
      </c>
      <c r="B11775" s="4">
        <v>44451</v>
      </c>
      <c r="C11775">
        <v>442</v>
      </c>
      <c r="D11775" s="46">
        <f>Dettagli_Regioni[[#This Row],[ricoverati_con_sintomi]]*700</f>
        <v>309400</v>
      </c>
      <c r="E11775">
        <v>62</v>
      </c>
      <c r="F11775">
        <f>Dettagli_Regioni[[#This Row],[terapia_intensiva]]*1700</f>
        <v>105400</v>
      </c>
      <c r="G11775">
        <v>504</v>
      </c>
      <c r="H11775">
        <v>12261</v>
      </c>
      <c r="I11775">
        <v>12765</v>
      </c>
      <c r="J11775">
        <v>4</v>
      </c>
      <c r="K11775">
        <v>323</v>
      </c>
      <c r="L11775">
        <v>357684</v>
      </c>
      <c r="M11775">
        <v>8571</v>
      </c>
      <c r="N11775">
        <v>379020</v>
      </c>
      <c r="O11775">
        <v>8738132</v>
      </c>
      <c r="P11775">
        <v>314</v>
      </c>
      <c r="Q11775">
        <v>5</v>
      </c>
      <c r="R11775">
        <v>323</v>
      </c>
      <c r="S11775">
        <v>19846</v>
      </c>
      <c r="T11775" t="s">
        <v>76</v>
      </c>
      <c r="U11775" t="s">
        <v>83</v>
      </c>
      <c r="V11775">
        <v>9</v>
      </c>
      <c r="W11775" t="s">
        <v>157</v>
      </c>
    </row>
    <row r="11776" spans="1:23" x14ac:dyDescent="0.25">
      <c r="A11776" t="s">
        <v>7</v>
      </c>
      <c r="B11776" s="4">
        <v>44453</v>
      </c>
      <c r="C11776">
        <v>448</v>
      </c>
      <c r="D11776" s="46">
        <f>Dettagli_Regioni[[#This Row],[ricoverati_con_sintomi]]*700</f>
        <v>313600</v>
      </c>
      <c r="E11776">
        <v>62</v>
      </c>
      <c r="F11776">
        <f>Dettagli_Regioni[[#This Row],[terapia_intensiva]]*1700</f>
        <v>105400</v>
      </c>
      <c r="G11776">
        <v>510</v>
      </c>
      <c r="H11776">
        <v>11738</v>
      </c>
      <c r="I11776">
        <v>12248</v>
      </c>
      <c r="J11776">
        <v>-359</v>
      </c>
      <c r="K11776">
        <v>326</v>
      </c>
      <c r="L11776">
        <v>358790</v>
      </c>
      <c r="M11776">
        <v>8579</v>
      </c>
      <c r="N11776">
        <v>379617</v>
      </c>
      <c r="O11776">
        <v>8770067</v>
      </c>
      <c r="P11776">
        <v>680</v>
      </c>
      <c r="Q11776">
        <v>5</v>
      </c>
      <c r="R11776">
        <v>326</v>
      </c>
      <c r="S11776">
        <v>20475</v>
      </c>
      <c r="T11776" t="s">
        <v>76</v>
      </c>
      <c r="U11776" t="s">
        <v>83</v>
      </c>
      <c r="V11776">
        <v>9</v>
      </c>
      <c r="W11776" t="s">
        <v>157</v>
      </c>
    </row>
    <row r="11777" spans="1:23" x14ac:dyDescent="0.25">
      <c r="A11777" t="s">
        <v>7</v>
      </c>
      <c r="B11777" s="4">
        <v>44456</v>
      </c>
      <c r="C11777">
        <v>435</v>
      </c>
      <c r="D11777" s="46">
        <f>Dettagli_Regioni[[#This Row],[ricoverati_con_sintomi]]*700</f>
        <v>304500</v>
      </c>
      <c r="E11777">
        <v>55</v>
      </c>
      <c r="F11777">
        <f>Dettagli_Regioni[[#This Row],[terapia_intensiva]]*1700</f>
        <v>93500</v>
      </c>
      <c r="G11777">
        <v>490</v>
      </c>
      <c r="H11777">
        <v>11114</v>
      </c>
      <c r="I11777">
        <v>11604</v>
      </c>
      <c r="J11777">
        <v>-61</v>
      </c>
      <c r="K11777">
        <v>368</v>
      </c>
      <c r="L11777">
        <v>360473</v>
      </c>
      <c r="M11777">
        <v>8593</v>
      </c>
      <c r="N11777">
        <v>380670</v>
      </c>
      <c r="O11777">
        <v>8844845</v>
      </c>
      <c r="P11777">
        <v>424</v>
      </c>
      <c r="Q11777">
        <v>5</v>
      </c>
      <c r="R11777">
        <v>368</v>
      </c>
      <c r="S11777">
        <v>20676</v>
      </c>
      <c r="T11777" t="s">
        <v>76</v>
      </c>
      <c r="U11777" t="s">
        <v>83</v>
      </c>
      <c r="V11777">
        <v>9</v>
      </c>
      <c r="W11777" t="s">
        <v>157</v>
      </c>
    </row>
    <row r="11778" spans="1:23" x14ac:dyDescent="0.25">
      <c r="A11778" t="s">
        <v>7</v>
      </c>
      <c r="B11778" s="4">
        <v>44460</v>
      </c>
      <c r="C11778">
        <v>434</v>
      </c>
      <c r="D11778" s="46">
        <f>Dettagli_Regioni[[#This Row],[ricoverati_con_sintomi]]*700</f>
        <v>303800</v>
      </c>
      <c r="E11778">
        <v>53</v>
      </c>
      <c r="F11778">
        <f>Dettagli_Regioni[[#This Row],[terapia_intensiva]]*1700</f>
        <v>90100</v>
      </c>
      <c r="G11778">
        <v>487</v>
      </c>
      <c r="H11778">
        <v>10069</v>
      </c>
      <c r="I11778">
        <v>10556</v>
      </c>
      <c r="J11778">
        <v>-640</v>
      </c>
      <c r="K11778">
        <v>301</v>
      </c>
      <c r="L11778">
        <v>362703</v>
      </c>
      <c r="M11778">
        <v>8608</v>
      </c>
      <c r="N11778">
        <v>381867</v>
      </c>
      <c r="O11778">
        <v>8916779</v>
      </c>
      <c r="P11778">
        <v>936</v>
      </c>
      <c r="Q11778">
        <v>5</v>
      </c>
      <c r="R11778">
        <v>301</v>
      </c>
      <c r="S11778">
        <v>21861</v>
      </c>
      <c r="T11778" t="s">
        <v>76</v>
      </c>
      <c r="U11778" t="s">
        <v>83</v>
      </c>
      <c r="V11778">
        <v>9</v>
      </c>
      <c r="W11778" t="s">
        <v>157</v>
      </c>
    </row>
    <row r="11779" spans="1:23" x14ac:dyDescent="0.25">
      <c r="A11779" t="s">
        <v>7</v>
      </c>
      <c r="B11779" s="4">
        <v>44480</v>
      </c>
      <c r="C11779">
        <v>361</v>
      </c>
      <c r="D11779" s="46">
        <f>Dettagli_Regioni[[#This Row],[ricoverati_con_sintomi]]*700</f>
        <v>252700</v>
      </c>
      <c r="E11779">
        <v>51</v>
      </c>
      <c r="F11779">
        <f>Dettagli_Regioni[[#This Row],[terapia_intensiva]]*1700</f>
        <v>86700</v>
      </c>
      <c r="G11779">
        <v>412</v>
      </c>
      <c r="H11779">
        <v>8722</v>
      </c>
      <c r="I11779">
        <v>9134</v>
      </c>
      <c r="J11779">
        <v>-10</v>
      </c>
      <c r="K11779">
        <v>188</v>
      </c>
      <c r="L11779">
        <v>369575</v>
      </c>
      <c r="M11779">
        <v>8690</v>
      </c>
      <c r="N11779">
        <v>387399</v>
      </c>
      <c r="O11779">
        <v>9351176</v>
      </c>
      <c r="P11779">
        <v>193</v>
      </c>
      <c r="Q11779">
        <v>5</v>
      </c>
      <c r="R11779">
        <v>188</v>
      </c>
      <c r="S11779">
        <v>12571</v>
      </c>
      <c r="T11779" t="s">
        <v>76</v>
      </c>
      <c r="U11779" t="s">
        <v>84</v>
      </c>
      <c r="V11779">
        <v>10</v>
      </c>
      <c r="W11779" t="s">
        <v>158</v>
      </c>
    </row>
    <row r="11780" spans="1:23" x14ac:dyDescent="0.25">
      <c r="A11780" t="s">
        <v>7</v>
      </c>
      <c r="B11780" s="4">
        <v>44485</v>
      </c>
      <c r="C11780">
        <v>298</v>
      </c>
      <c r="D11780" s="46">
        <f>Dettagli_Regioni[[#This Row],[ricoverati_con_sintomi]]*700</f>
        <v>208600</v>
      </c>
      <c r="E11780">
        <v>50</v>
      </c>
      <c r="F11780">
        <f>Dettagli_Regioni[[#This Row],[terapia_intensiva]]*1700</f>
        <v>85000</v>
      </c>
      <c r="G11780">
        <v>348</v>
      </c>
      <c r="H11780">
        <v>8390</v>
      </c>
      <c r="I11780">
        <v>8738</v>
      </c>
      <c r="J11780">
        <v>-32</v>
      </c>
      <c r="K11780">
        <v>222</v>
      </c>
      <c r="L11780">
        <v>371209</v>
      </c>
      <c r="M11780">
        <v>8712</v>
      </c>
      <c r="N11780">
        <v>388659</v>
      </c>
      <c r="O11780">
        <v>9495858</v>
      </c>
      <c r="P11780">
        <v>249</v>
      </c>
      <c r="Q11780">
        <v>5</v>
      </c>
      <c r="R11780">
        <v>222</v>
      </c>
      <c r="S11780">
        <v>38475</v>
      </c>
      <c r="T11780" t="s">
        <v>76</v>
      </c>
      <c r="U11780" t="s">
        <v>84</v>
      </c>
      <c r="V11780">
        <v>10</v>
      </c>
      <c r="W11780" t="s">
        <v>158</v>
      </c>
    </row>
    <row r="11781" spans="1:23" x14ac:dyDescent="0.25">
      <c r="A11781" t="s">
        <v>7</v>
      </c>
      <c r="B11781" s="4">
        <v>44494</v>
      </c>
      <c r="C11781">
        <v>358</v>
      </c>
      <c r="D11781" s="46">
        <f>Dettagli_Regioni[[#This Row],[ricoverati_con_sintomi]]*700</f>
        <v>250600</v>
      </c>
      <c r="E11781">
        <v>49</v>
      </c>
      <c r="F11781">
        <f>Dettagli_Regioni[[#This Row],[terapia_intensiva]]*1700</f>
        <v>83300</v>
      </c>
      <c r="G11781">
        <v>407</v>
      </c>
      <c r="H11781">
        <v>8499</v>
      </c>
      <c r="I11781">
        <v>8906</v>
      </c>
      <c r="J11781">
        <v>22</v>
      </c>
      <c r="K11781">
        <v>386</v>
      </c>
      <c r="L11781">
        <v>374297</v>
      </c>
      <c r="M11781">
        <v>8760</v>
      </c>
      <c r="N11781">
        <v>391963</v>
      </c>
      <c r="O11781">
        <v>9746600</v>
      </c>
      <c r="P11781">
        <v>359</v>
      </c>
      <c r="Q11781">
        <v>5</v>
      </c>
      <c r="R11781">
        <v>386</v>
      </c>
      <c r="S11781">
        <v>15602</v>
      </c>
      <c r="T11781" t="s">
        <v>76</v>
      </c>
      <c r="U11781" t="s">
        <v>84</v>
      </c>
      <c r="V11781">
        <v>10</v>
      </c>
      <c r="W11781" t="s">
        <v>158</v>
      </c>
    </row>
    <row r="11782" spans="1:23" x14ac:dyDescent="0.25">
      <c r="A11782" t="s">
        <v>7</v>
      </c>
      <c r="B11782" s="4">
        <v>44496</v>
      </c>
      <c r="C11782">
        <v>362</v>
      </c>
      <c r="D11782" s="46">
        <f>Dettagli_Regioni[[#This Row],[ricoverati_con_sintomi]]*700</f>
        <v>253400</v>
      </c>
      <c r="E11782">
        <v>47</v>
      </c>
      <c r="F11782">
        <f>Dettagli_Regioni[[#This Row],[terapia_intensiva]]*1700</f>
        <v>79900</v>
      </c>
      <c r="G11782">
        <v>409</v>
      </c>
      <c r="H11782">
        <v>8439</v>
      </c>
      <c r="I11782">
        <v>8848</v>
      </c>
      <c r="J11782">
        <v>-132</v>
      </c>
      <c r="K11782">
        <v>503</v>
      </c>
      <c r="L11782">
        <v>375280</v>
      </c>
      <c r="M11782">
        <v>8775</v>
      </c>
      <c r="N11782">
        <v>392903</v>
      </c>
      <c r="O11782">
        <v>9816947</v>
      </c>
      <c r="P11782">
        <v>630</v>
      </c>
      <c r="Q11782">
        <v>5</v>
      </c>
      <c r="R11782">
        <v>503</v>
      </c>
      <c r="S11782">
        <v>32734</v>
      </c>
      <c r="T11782" t="s">
        <v>76</v>
      </c>
      <c r="U11782" t="s">
        <v>84</v>
      </c>
      <c r="V11782">
        <v>10</v>
      </c>
      <c r="W11782" t="s">
        <v>158</v>
      </c>
    </row>
    <row r="11783" spans="1:23" x14ac:dyDescent="0.25">
      <c r="A11783" t="s">
        <v>7</v>
      </c>
      <c r="B11783" s="4">
        <v>44497</v>
      </c>
      <c r="C11783">
        <v>357</v>
      </c>
      <c r="D11783" s="46">
        <f>Dettagli_Regioni[[#This Row],[ricoverati_con_sintomi]]*700</f>
        <v>249900</v>
      </c>
      <c r="E11783">
        <v>47</v>
      </c>
      <c r="F11783">
        <f>Dettagli_Regioni[[#This Row],[terapia_intensiva]]*1700</f>
        <v>79900</v>
      </c>
      <c r="G11783">
        <v>404</v>
      </c>
      <c r="H11783">
        <v>8683</v>
      </c>
      <c r="I11783">
        <v>9087</v>
      </c>
      <c r="J11783">
        <v>239</v>
      </c>
      <c r="K11783">
        <v>594</v>
      </c>
      <c r="L11783">
        <v>375630</v>
      </c>
      <c r="M11783">
        <v>8780</v>
      </c>
      <c r="N11783">
        <v>393497</v>
      </c>
      <c r="O11783">
        <v>9849641</v>
      </c>
      <c r="P11783">
        <v>350</v>
      </c>
      <c r="Q11783">
        <v>5</v>
      </c>
      <c r="R11783">
        <v>594</v>
      </c>
      <c r="S11783">
        <v>32694</v>
      </c>
      <c r="T11783" t="s">
        <v>76</v>
      </c>
      <c r="U11783" t="s">
        <v>84</v>
      </c>
      <c r="V11783">
        <v>10</v>
      </c>
      <c r="W11783" t="s">
        <v>158</v>
      </c>
    </row>
    <row r="11784" spans="1:23" x14ac:dyDescent="0.25">
      <c r="A11784" t="s">
        <v>7</v>
      </c>
      <c r="B11784" s="4">
        <v>44502</v>
      </c>
      <c r="C11784">
        <v>433</v>
      </c>
      <c r="D11784" s="46">
        <f>Dettagli_Regioni[[#This Row],[ricoverati_con_sintomi]]*700</f>
        <v>303100</v>
      </c>
      <c r="E11784">
        <v>58</v>
      </c>
      <c r="F11784">
        <f>Dettagli_Regioni[[#This Row],[terapia_intensiva]]*1700</f>
        <v>98600</v>
      </c>
      <c r="G11784">
        <v>491</v>
      </c>
      <c r="H11784">
        <v>9236</v>
      </c>
      <c r="I11784">
        <v>9727</v>
      </c>
      <c r="J11784">
        <v>-23</v>
      </c>
      <c r="K11784">
        <v>388</v>
      </c>
      <c r="L11784">
        <v>377448</v>
      </c>
      <c r="M11784">
        <v>8804</v>
      </c>
      <c r="N11784">
        <v>395979</v>
      </c>
      <c r="O11784">
        <v>9980588</v>
      </c>
      <c r="P11784">
        <v>406</v>
      </c>
      <c r="Q11784">
        <v>5</v>
      </c>
      <c r="R11784">
        <v>388</v>
      </c>
      <c r="S11784">
        <v>21386</v>
      </c>
      <c r="T11784" t="s">
        <v>76</v>
      </c>
      <c r="U11784" t="s">
        <v>84</v>
      </c>
      <c r="V11784">
        <v>11</v>
      </c>
      <c r="W11784" t="s">
        <v>159</v>
      </c>
    </row>
    <row r="11785" spans="1:23" x14ac:dyDescent="0.25">
      <c r="A11785" t="s">
        <v>7</v>
      </c>
      <c r="B11785" s="4">
        <v>44506</v>
      </c>
      <c r="C11785">
        <v>480</v>
      </c>
      <c r="D11785" s="46">
        <f>Dettagli_Regioni[[#This Row],[ricoverati_con_sintomi]]*700</f>
        <v>336000</v>
      </c>
      <c r="E11785">
        <v>59</v>
      </c>
      <c r="F11785">
        <f>Dettagli_Regioni[[#This Row],[terapia_intensiva]]*1700</f>
        <v>100300</v>
      </c>
      <c r="G11785">
        <v>539</v>
      </c>
      <c r="H11785">
        <v>10071</v>
      </c>
      <c r="I11785">
        <v>10610</v>
      </c>
      <c r="J11785">
        <v>361</v>
      </c>
      <c r="K11785">
        <v>807</v>
      </c>
      <c r="L11785">
        <v>379187</v>
      </c>
      <c r="M11785">
        <v>8825</v>
      </c>
      <c r="N11785">
        <v>398622</v>
      </c>
      <c r="O11785">
        <v>10143233</v>
      </c>
      <c r="P11785">
        <v>441</v>
      </c>
      <c r="Q11785">
        <v>5</v>
      </c>
      <c r="R11785">
        <v>807</v>
      </c>
      <c r="S11785">
        <v>43439</v>
      </c>
      <c r="T11785" t="s">
        <v>76</v>
      </c>
      <c r="U11785" t="s">
        <v>84</v>
      </c>
      <c r="V11785">
        <v>11</v>
      </c>
      <c r="W11785" t="s">
        <v>159</v>
      </c>
    </row>
    <row r="11786" spans="1:23" x14ac:dyDescent="0.25">
      <c r="A11786" t="s">
        <v>7</v>
      </c>
      <c r="B11786" s="4">
        <v>44510</v>
      </c>
      <c r="C11786">
        <v>521</v>
      </c>
      <c r="D11786" s="46">
        <f>Dettagli_Regioni[[#This Row],[ricoverati_con_sintomi]]*700</f>
        <v>364700</v>
      </c>
      <c r="E11786">
        <v>62</v>
      </c>
      <c r="F11786">
        <f>Dettagli_Regioni[[#This Row],[terapia_intensiva]]*1700</f>
        <v>105400</v>
      </c>
      <c r="G11786">
        <v>583</v>
      </c>
      <c r="H11786">
        <v>10408</v>
      </c>
      <c r="I11786">
        <v>10991</v>
      </c>
      <c r="J11786">
        <v>-2</v>
      </c>
      <c r="K11786">
        <v>796</v>
      </c>
      <c r="L11786">
        <v>381490</v>
      </c>
      <c r="M11786">
        <v>8856</v>
      </c>
      <c r="N11786">
        <v>401337</v>
      </c>
      <c r="O11786">
        <v>10273938</v>
      </c>
      <c r="P11786">
        <v>793</v>
      </c>
      <c r="Q11786">
        <v>5</v>
      </c>
      <c r="R11786">
        <v>796</v>
      </c>
      <c r="S11786">
        <v>35705</v>
      </c>
      <c r="T11786" t="s">
        <v>76</v>
      </c>
      <c r="U11786" t="s">
        <v>84</v>
      </c>
      <c r="V11786">
        <v>11</v>
      </c>
      <c r="W11786" t="s">
        <v>159</v>
      </c>
    </row>
    <row r="11787" spans="1:23" x14ac:dyDescent="0.25">
      <c r="A11787" t="s">
        <v>7</v>
      </c>
      <c r="B11787" s="4">
        <v>44512</v>
      </c>
      <c r="C11787">
        <v>537</v>
      </c>
      <c r="D11787" s="46">
        <f>Dettagli_Regioni[[#This Row],[ricoverati_con_sintomi]]*700</f>
        <v>375900</v>
      </c>
      <c r="E11787">
        <v>69</v>
      </c>
      <c r="F11787">
        <f>Dettagli_Regioni[[#This Row],[terapia_intensiva]]*1700</f>
        <v>117300</v>
      </c>
      <c r="G11787">
        <v>606</v>
      </c>
      <c r="H11787">
        <v>11187</v>
      </c>
      <c r="I11787">
        <v>11793</v>
      </c>
      <c r="J11787">
        <v>357</v>
      </c>
      <c r="K11787">
        <v>1073</v>
      </c>
      <c r="L11787">
        <v>382642</v>
      </c>
      <c r="M11787">
        <v>8869</v>
      </c>
      <c r="N11787">
        <v>403304</v>
      </c>
      <c r="O11787">
        <v>10363519</v>
      </c>
      <c r="P11787">
        <v>711</v>
      </c>
      <c r="Q11787">
        <v>5</v>
      </c>
      <c r="R11787">
        <v>1073</v>
      </c>
      <c r="S11787">
        <v>51895</v>
      </c>
      <c r="T11787" t="s">
        <v>76</v>
      </c>
      <c r="U11787" t="s">
        <v>84</v>
      </c>
      <c r="V11787">
        <v>11</v>
      </c>
      <c r="W11787" t="s">
        <v>159</v>
      </c>
    </row>
    <row r="11788" spans="1:23" x14ac:dyDescent="0.25">
      <c r="A11788" t="s">
        <v>7</v>
      </c>
      <c r="B11788" s="4">
        <v>44516</v>
      </c>
      <c r="C11788">
        <v>605</v>
      </c>
      <c r="D11788" s="46">
        <f>Dettagli_Regioni[[#This Row],[ricoverati_con_sintomi]]*700</f>
        <v>423500</v>
      </c>
      <c r="E11788">
        <v>74</v>
      </c>
      <c r="F11788">
        <f>Dettagli_Regioni[[#This Row],[terapia_intensiva]]*1700</f>
        <v>125800</v>
      </c>
      <c r="G11788">
        <v>679</v>
      </c>
      <c r="H11788">
        <v>11988</v>
      </c>
      <c r="I11788">
        <v>12667</v>
      </c>
      <c r="J11788">
        <v>37</v>
      </c>
      <c r="K11788">
        <v>827</v>
      </c>
      <c r="L11788">
        <v>385096</v>
      </c>
      <c r="M11788">
        <v>8897</v>
      </c>
      <c r="N11788">
        <v>406660</v>
      </c>
      <c r="O11788">
        <v>10525939</v>
      </c>
      <c r="P11788">
        <v>785</v>
      </c>
      <c r="Q11788">
        <v>5</v>
      </c>
      <c r="R11788">
        <v>827</v>
      </c>
      <c r="S11788">
        <v>55951</v>
      </c>
      <c r="T11788" t="s">
        <v>76</v>
      </c>
      <c r="U11788" t="s">
        <v>84</v>
      </c>
      <c r="V11788">
        <v>11</v>
      </c>
      <c r="W11788" t="s">
        <v>159</v>
      </c>
    </row>
    <row r="11789" spans="1:23" x14ac:dyDescent="0.25">
      <c r="A11789" t="s">
        <v>7</v>
      </c>
      <c r="B11789" s="4">
        <v>44517</v>
      </c>
      <c r="C11789">
        <v>597</v>
      </c>
      <c r="D11789" s="46">
        <f>Dettagli_Regioni[[#This Row],[ricoverati_con_sintomi]]*700</f>
        <v>417900</v>
      </c>
      <c r="E11789">
        <v>77</v>
      </c>
      <c r="F11789">
        <f>Dettagli_Regioni[[#This Row],[terapia_intensiva]]*1700</f>
        <v>130900</v>
      </c>
      <c r="G11789">
        <v>674</v>
      </c>
      <c r="H11789">
        <v>12366</v>
      </c>
      <c r="I11789">
        <v>13040</v>
      </c>
      <c r="J11789">
        <v>373</v>
      </c>
      <c r="K11789">
        <v>944</v>
      </c>
      <c r="L11789">
        <v>385662</v>
      </c>
      <c r="M11789">
        <v>8902</v>
      </c>
      <c r="N11789">
        <v>407604</v>
      </c>
      <c r="O11789">
        <v>10577193</v>
      </c>
      <c r="P11789">
        <v>566</v>
      </c>
      <c r="Q11789">
        <v>5</v>
      </c>
      <c r="R11789">
        <v>944</v>
      </c>
      <c r="S11789">
        <v>51254</v>
      </c>
      <c r="T11789" t="s">
        <v>76</v>
      </c>
      <c r="U11789" t="s">
        <v>84</v>
      </c>
      <c r="V11789">
        <v>11</v>
      </c>
      <c r="W11789" t="s">
        <v>159</v>
      </c>
    </row>
    <row r="11790" spans="1:23" x14ac:dyDescent="0.25">
      <c r="A11790" t="s">
        <v>7</v>
      </c>
      <c r="B11790" s="4">
        <v>44521</v>
      </c>
      <c r="C11790">
        <v>636</v>
      </c>
      <c r="D11790" s="46">
        <f>Dettagli_Regioni[[#This Row],[ricoverati_con_sintomi]]*700</f>
        <v>445200</v>
      </c>
      <c r="E11790">
        <v>83</v>
      </c>
      <c r="F11790">
        <f>Dettagli_Regioni[[#This Row],[terapia_intensiva]]*1700</f>
        <v>141100</v>
      </c>
      <c r="G11790">
        <v>719</v>
      </c>
      <c r="H11790">
        <v>14470</v>
      </c>
      <c r="I11790">
        <v>15189</v>
      </c>
      <c r="J11790">
        <v>662</v>
      </c>
      <c r="K11790">
        <v>1216</v>
      </c>
      <c r="L11790">
        <v>388108</v>
      </c>
      <c r="M11790">
        <v>8920</v>
      </c>
      <c r="N11790">
        <v>412217</v>
      </c>
      <c r="O11790">
        <v>10754873</v>
      </c>
      <c r="P11790">
        <v>549</v>
      </c>
      <c r="Q11790">
        <v>5</v>
      </c>
      <c r="R11790">
        <v>1216</v>
      </c>
      <c r="S11790">
        <v>41166</v>
      </c>
      <c r="T11790" t="s">
        <v>76</v>
      </c>
      <c r="U11790" t="s">
        <v>84</v>
      </c>
      <c r="V11790">
        <v>11</v>
      </c>
      <c r="W11790" t="s">
        <v>159</v>
      </c>
    </row>
    <row r="11791" spans="1:23" x14ac:dyDescent="0.25">
      <c r="A11791" t="s">
        <v>7</v>
      </c>
      <c r="B11791" s="4">
        <v>44529</v>
      </c>
      <c r="C11791">
        <v>735</v>
      </c>
      <c r="D11791" s="46">
        <f>Dettagli_Regioni[[#This Row],[ricoverati_con_sintomi]]*700</f>
        <v>514500</v>
      </c>
      <c r="E11791">
        <v>97</v>
      </c>
      <c r="F11791">
        <f>Dettagli_Regioni[[#This Row],[terapia_intensiva]]*1700</f>
        <v>164900</v>
      </c>
      <c r="G11791">
        <v>832</v>
      </c>
      <c r="H11791">
        <v>18425</v>
      </c>
      <c r="I11791">
        <v>19257</v>
      </c>
      <c r="J11791">
        <v>427</v>
      </c>
      <c r="K11791">
        <v>1121</v>
      </c>
      <c r="L11791">
        <v>394087</v>
      </c>
      <c r="M11791">
        <v>8974</v>
      </c>
      <c r="N11791">
        <v>422318</v>
      </c>
      <c r="O11791">
        <v>11097822</v>
      </c>
      <c r="P11791">
        <v>689</v>
      </c>
      <c r="Q11791">
        <v>5</v>
      </c>
      <c r="R11791">
        <v>1121</v>
      </c>
      <c r="S11791">
        <v>29877</v>
      </c>
      <c r="T11791" t="s">
        <v>76</v>
      </c>
      <c r="U11791" t="s">
        <v>84</v>
      </c>
      <c r="V11791">
        <v>11</v>
      </c>
      <c r="W11791" t="s">
        <v>159</v>
      </c>
    </row>
    <row r="11792" spans="1:23" x14ac:dyDescent="0.25">
      <c r="A11792" t="s">
        <v>7</v>
      </c>
      <c r="B11792" s="4">
        <v>44625</v>
      </c>
      <c r="C11792">
        <v>1126</v>
      </c>
      <c r="D11792" s="46">
        <f>Dettagli_Regioni[[#This Row],[ricoverati_con_sintomi]]*700</f>
        <v>788200</v>
      </c>
      <c r="E11792">
        <v>92</v>
      </c>
      <c r="F11792">
        <f>Dettagli_Regioni[[#This Row],[terapia_intensiva]]*1700</f>
        <v>156400</v>
      </c>
      <c r="G11792">
        <v>1218</v>
      </c>
      <c r="H11792">
        <v>112930</v>
      </c>
      <c r="I11792">
        <v>114148</v>
      </c>
      <c r="J11792">
        <v>-2914</v>
      </c>
      <c r="K11792">
        <v>3934</v>
      </c>
      <c r="L11792">
        <v>969301</v>
      </c>
      <c r="M11792">
        <v>10493</v>
      </c>
      <c r="N11792">
        <v>1093942</v>
      </c>
      <c r="O11792">
        <v>17936767</v>
      </c>
      <c r="P11792">
        <v>6843</v>
      </c>
      <c r="Q11792">
        <v>5</v>
      </c>
      <c r="R11792">
        <v>3934</v>
      </c>
      <c r="S11792">
        <v>38761</v>
      </c>
      <c r="T11792" t="s">
        <v>77</v>
      </c>
      <c r="U11792" t="s">
        <v>81</v>
      </c>
      <c r="V11792">
        <v>3</v>
      </c>
      <c r="W11792" t="s">
        <v>151</v>
      </c>
    </row>
    <row r="11793" spans="1:23" x14ac:dyDescent="0.25">
      <c r="A11793" t="s">
        <v>7</v>
      </c>
      <c r="B11793" s="4">
        <v>44627</v>
      </c>
      <c r="C11793">
        <v>1142</v>
      </c>
      <c r="D11793" s="46">
        <f>Dettagli_Regioni[[#This Row],[ricoverati_con_sintomi]]*700</f>
        <v>799400</v>
      </c>
      <c r="E11793">
        <v>99</v>
      </c>
      <c r="F11793">
        <f>Dettagli_Regioni[[#This Row],[terapia_intensiva]]*1700</f>
        <v>168300</v>
      </c>
      <c r="G11793">
        <v>1241</v>
      </c>
      <c r="H11793">
        <v>107295</v>
      </c>
      <c r="I11793">
        <v>108536</v>
      </c>
      <c r="J11793">
        <v>-4126</v>
      </c>
      <c r="K11793">
        <v>2444</v>
      </c>
      <c r="L11793">
        <v>981272</v>
      </c>
      <c r="M11793">
        <v>10501</v>
      </c>
      <c r="N11793">
        <v>1100309</v>
      </c>
      <c r="O11793">
        <v>18001591</v>
      </c>
      <c r="P11793">
        <v>6565</v>
      </c>
      <c r="Q11793">
        <v>5</v>
      </c>
      <c r="R11793">
        <v>2444</v>
      </c>
      <c r="S11793">
        <v>23916</v>
      </c>
      <c r="T11793" t="s">
        <v>77</v>
      </c>
      <c r="U11793" t="s">
        <v>81</v>
      </c>
      <c r="V11793">
        <v>3</v>
      </c>
      <c r="W11793" t="s">
        <v>151</v>
      </c>
    </row>
    <row r="11794" spans="1:23" x14ac:dyDescent="0.25">
      <c r="A11794" t="s">
        <v>7</v>
      </c>
      <c r="B11794" s="4">
        <v>44639</v>
      </c>
      <c r="C11794">
        <v>1012</v>
      </c>
      <c r="D11794" s="46">
        <f>Dettagli_Regioni[[#This Row],[ricoverati_con_sintomi]]*700</f>
        <v>708400</v>
      </c>
      <c r="E11794">
        <v>76</v>
      </c>
      <c r="F11794">
        <f>Dettagli_Regioni[[#This Row],[terapia_intensiva]]*1700</f>
        <v>129200</v>
      </c>
      <c r="G11794">
        <v>1088</v>
      </c>
      <c r="H11794">
        <v>103718</v>
      </c>
      <c r="I11794">
        <v>104806</v>
      </c>
      <c r="J11794">
        <v>2908</v>
      </c>
      <c r="K11794">
        <v>8986</v>
      </c>
      <c r="L11794">
        <v>1072217</v>
      </c>
      <c r="M11794">
        <v>10636</v>
      </c>
      <c r="N11794">
        <v>1187659</v>
      </c>
      <c r="O11794">
        <v>18646487</v>
      </c>
      <c r="P11794">
        <v>6073</v>
      </c>
      <c r="Q11794">
        <v>5</v>
      </c>
      <c r="R11794">
        <v>8986</v>
      </c>
      <c r="S11794">
        <v>53489</v>
      </c>
      <c r="T11794" t="s">
        <v>77</v>
      </c>
      <c r="U11794" t="s">
        <v>81</v>
      </c>
      <c r="V11794">
        <v>3</v>
      </c>
      <c r="W11794" t="s">
        <v>151</v>
      </c>
    </row>
    <row r="11795" spans="1:23" x14ac:dyDescent="0.25">
      <c r="A11795" t="s">
        <v>7</v>
      </c>
      <c r="B11795" s="4">
        <v>44647</v>
      </c>
      <c r="C11795">
        <v>1127</v>
      </c>
      <c r="D11795" s="46">
        <f>Dettagli_Regioni[[#This Row],[ricoverati_con_sintomi]]*700</f>
        <v>788900</v>
      </c>
      <c r="E11795">
        <v>74</v>
      </c>
      <c r="F11795">
        <f>Dettagli_Regioni[[#This Row],[terapia_intensiva]]*1700</f>
        <v>125800</v>
      </c>
      <c r="G11795">
        <v>1201</v>
      </c>
      <c r="H11795">
        <v>118096</v>
      </c>
      <c r="I11795">
        <v>119297</v>
      </c>
      <c r="J11795">
        <v>3823</v>
      </c>
      <c r="K11795">
        <v>7409</v>
      </c>
      <c r="L11795">
        <v>1122854</v>
      </c>
      <c r="M11795">
        <v>10734</v>
      </c>
      <c r="N11795">
        <v>1252885</v>
      </c>
      <c r="O11795">
        <v>19075822</v>
      </c>
      <c r="P11795">
        <v>3581</v>
      </c>
      <c r="Q11795">
        <v>5</v>
      </c>
      <c r="R11795">
        <v>7409</v>
      </c>
      <c r="S11795">
        <v>44484</v>
      </c>
      <c r="T11795" t="s">
        <v>77</v>
      </c>
      <c r="U11795" t="s">
        <v>81</v>
      </c>
      <c r="V11795">
        <v>3</v>
      </c>
      <c r="W11795" t="s">
        <v>151</v>
      </c>
    </row>
    <row r="11796" spans="1:23" x14ac:dyDescent="0.25">
      <c r="A11796" t="s">
        <v>7</v>
      </c>
      <c r="B11796" s="4">
        <v>44661</v>
      </c>
      <c r="C11796">
        <v>1145</v>
      </c>
      <c r="D11796" s="46">
        <f>Dettagli_Regioni[[#This Row],[ricoverati_con_sintomi]]*700</f>
        <v>801500</v>
      </c>
      <c r="E11796">
        <v>68</v>
      </c>
      <c r="F11796">
        <f>Dettagli_Regioni[[#This Row],[terapia_intensiva]]*1700</f>
        <v>115600</v>
      </c>
      <c r="G11796">
        <v>1213</v>
      </c>
      <c r="H11796">
        <v>139504</v>
      </c>
      <c r="I11796">
        <v>140717</v>
      </c>
      <c r="J11796">
        <v>2864</v>
      </c>
      <c r="K11796">
        <v>6415</v>
      </c>
      <c r="L11796">
        <v>1209111</v>
      </c>
      <c r="M11796">
        <v>10855</v>
      </c>
      <c r="N11796">
        <v>1360683</v>
      </c>
      <c r="O11796">
        <v>19786223</v>
      </c>
      <c r="P11796">
        <v>3546</v>
      </c>
      <c r="Q11796">
        <v>5</v>
      </c>
      <c r="R11796">
        <v>6415</v>
      </c>
      <c r="S11796">
        <v>42804</v>
      </c>
      <c r="T11796" t="s">
        <v>77</v>
      </c>
      <c r="U11796" t="s">
        <v>82</v>
      </c>
      <c r="V11796">
        <v>4</v>
      </c>
      <c r="W11796" t="s">
        <v>152</v>
      </c>
    </row>
    <row r="11797" spans="1:23" x14ac:dyDescent="0.25">
      <c r="A11797" t="s">
        <v>7</v>
      </c>
      <c r="B11797" s="4">
        <v>44668</v>
      </c>
      <c r="C11797">
        <v>1166</v>
      </c>
      <c r="D11797" s="46">
        <f>Dettagli_Regioni[[#This Row],[ricoverati_con_sintomi]]*700</f>
        <v>816200</v>
      </c>
      <c r="E11797">
        <v>68</v>
      </c>
      <c r="F11797">
        <f>Dettagli_Regioni[[#This Row],[terapia_intensiva]]*1700</f>
        <v>115600</v>
      </c>
      <c r="G11797">
        <v>1234</v>
      </c>
      <c r="H11797">
        <v>144655</v>
      </c>
      <c r="I11797">
        <v>145889</v>
      </c>
      <c r="J11797">
        <v>2751</v>
      </c>
      <c r="K11797">
        <v>6198</v>
      </c>
      <c r="L11797">
        <v>1250558</v>
      </c>
      <c r="M11797">
        <v>10936</v>
      </c>
      <c r="N11797">
        <v>1407383</v>
      </c>
      <c r="O11797">
        <v>20095734</v>
      </c>
      <c r="P11797">
        <v>3442</v>
      </c>
      <c r="Q11797">
        <v>5</v>
      </c>
      <c r="R11797">
        <v>6198</v>
      </c>
      <c r="S11797">
        <v>40128</v>
      </c>
      <c r="T11797" t="s">
        <v>77</v>
      </c>
      <c r="U11797" t="s">
        <v>82</v>
      </c>
      <c r="V11797">
        <v>4</v>
      </c>
      <c r="W11797" t="s">
        <v>152</v>
      </c>
    </row>
    <row r="11798" spans="1:23" x14ac:dyDescent="0.25">
      <c r="A11798" t="s">
        <v>7</v>
      </c>
      <c r="B11798" s="4">
        <v>44682</v>
      </c>
      <c r="C11798">
        <v>1127</v>
      </c>
      <c r="D11798" s="46">
        <f>Dettagli_Regioni[[#This Row],[ricoverati_con_sintomi]]*700</f>
        <v>788900</v>
      </c>
      <c r="E11798">
        <v>62</v>
      </c>
      <c r="F11798">
        <f>Dettagli_Regioni[[#This Row],[terapia_intensiva]]*1700</f>
        <v>105400</v>
      </c>
      <c r="G11798">
        <v>1189</v>
      </c>
      <c r="H11798">
        <v>153512</v>
      </c>
      <c r="I11798">
        <v>154701</v>
      </c>
      <c r="J11798">
        <v>-935</v>
      </c>
      <c r="K11798">
        <v>4133</v>
      </c>
      <c r="L11798">
        <v>1322016</v>
      </c>
      <c r="M11798">
        <v>11117</v>
      </c>
      <c r="N11798">
        <v>1487834</v>
      </c>
      <c r="O11798">
        <v>20608801</v>
      </c>
      <c r="P11798">
        <v>5063</v>
      </c>
      <c r="Q11798">
        <v>5</v>
      </c>
      <c r="R11798">
        <v>4133</v>
      </c>
      <c r="S11798">
        <v>30144</v>
      </c>
      <c r="T11798" t="s">
        <v>77</v>
      </c>
      <c r="U11798" t="s">
        <v>82</v>
      </c>
      <c r="V11798">
        <v>5</v>
      </c>
      <c r="W11798" t="s">
        <v>153</v>
      </c>
    </row>
    <row r="11799" spans="1:23" x14ac:dyDescent="0.25">
      <c r="A11799" t="s">
        <v>7</v>
      </c>
      <c r="B11799" s="4">
        <v>44695</v>
      </c>
      <c r="C11799">
        <v>809</v>
      </c>
      <c r="D11799" s="46">
        <f>Dettagli_Regioni[[#This Row],[ricoverati_con_sintomi]]*700</f>
        <v>566300</v>
      </c>
      <c r="E11799">
        <v>48</v>
      </c>
      <c r="F11799">
        <f>Dettagli_Regioni[[#This Row],[terapia_intensiva]]*1700</f>
        <v>81600</v>
      </c>
      <c r="G11799">
        <v>857</v>
      </c>
      <c r="H11799">
        <v>144202</v>
      </c>
      <c r="I11799">
        <v>145059</v>
      </c>
      <c r="J11799">
        <v>-509</v>
      </c>
      <c r="K11799">
        <v>3394</v>
      </c>
      <c r="L11799">
        <v>1379038</v>
      </c>
      <c r="M11799">
        <v>11229</v>
      </c>
      <c r="N11799">
        <v>1535326</v>
      </c>
      <c r="O11799">
        <v>20985268</v>
      </c>
      <c r="P11799">
        <v>3898</v>
      </c>
      <c r="Q11799">
        <v>5</v>
      </c>
      <c r="R11799">
        <v>3394</v>
      </c>
      <c r="S11799">
        <v>24378</v>
      </c>
      <c r="T11799" t="s">
        <v>77</v>
      </c>
      <c r="U11799" t="s">
        <v>82</v>
      </c>
      <c r="V11799">
        <v>5</v>
      </c>
      <c r="W11799" t="s">
        <v>153</v>
      </c>
    </row>
    <row r="11800" spans="1:23" x14ac:dyDescent="0.25">
      <c r="A11800" t="s">
        <v>7</v>
      </c>
      <c r="B11800" s="4">
        <v>44706</v>
      </c>
      <c r="C11800">
        <v>634</v>
      </c>
      <c r="D11800" s="46">
        <f>Dettagli_Regioni[[#This Row],[ricoverati_con_sintomi]]*700</f>
        <v>443800</v>
      </c>
      <c r="E11800">
        <v>39</v>
      </c>
      <c r="F11800">
        <f>Dettagli_Regioni[[#This Row],[terapia_intensiva]]*1700</f>
        <v>66300</v>
      </c>
      <c r="G11800">
        <v>673</v>
      </c>
      <c r="H11800">
        <v>130457</v>
      </c>
      <c r="I11800">
        <v>131130</v>
      </c>
      <c r="J11800">
        <v>-3093</v>
      </c>
      <c r="K11800">
        <v>2436</v>
      </c>
      <c r="L11800">
        <v>1421657</v>
      </c>
      <c r="M11800">
        <v>11308</v>
      </c>
      <c r="N11800">
        <v>1564095</v>
      </c>
      <c r="O11800">
        <v>21235341</v>
      </c>
      <c r="P11800">
        <v>5524</v>
      </c>
      <c r="Q11800">
        <v>5</v>
      </c>
      <c r="R11800">
        <v>2436</v>
      </c>
      <c r="S11800">
        <v>22888</v>
      </c>
      <c r="T11800" t="s">
        <v>77</v>
      </c>
      <c r="U11800" t="s">
        <v>82</v>
      </c>
      <c r="V11800">
        <v>5</v>
      </c>
      <c r="W11800" t="s">
        <v>153</v>
      </c>
    </row>
    <row r="11801" spans="1:23" x14ac:dyDescent="0.25">
      <c r="A11801" t="s">
        <v>7</v>
      </c>
      <c r="B11801" s="4">
        <v>44707</v>
      </c>
      <c r="C11801">
        <v>619</v>
      </c>
      <c r="D11801" s="46">
        <f>Dettagli_Regioni[[#This Row],[ricoverati_con_sintomi]]*700</f>
        <v>433300</v>
      </c>
      <c r="E11801">
        <v>39</v>
      </c>
      <c r="F11801">
        <f>Dettagli_Regioni[[#This Row],[terapia_intensiva]]*1700</f>
        <v>66300</v>
      </c>
      <c r="G11801">
        <v>658</v>
      </c>
      <c r="H11801">
        <v>129069</v>
      </c>
      <c r="I11801">
        <v>129727</v>
      </c>
      <c r="J11801">
        <v>-1403</v>
      </c>
      <c r="K11801">
        <v>2627</v>
      </c>
      <c r="L11801">
        <v>1425682</v>
      </c>
      <c r="M11801">
        <v>11313</v>
      </c>
      <c r="N11801">
        <v>1566722</v>
      </c>
      <c r="O11801">
        <v>21262830</v>
      </c>
      <c r="P11801">
        <v>4025</v>
      </c>
      <c r="Q11801">
        <v>5</v>
      </c>
      <c r="R11801">
        <v>2627</v>
      </c>
      <c r="S11801">
        <v>27489</v>
      </c>
      <c r="T11801" t="s">
        <v>77</v>
      </c>
      <c r="U11801" t="s">
        <v>82</v>
      </c>
      <c r="V11801">
        <v>5</v>
      </c>
      <c r="W11801" t="s">
        <v>153</v>
      </c>
    </row>
    <row r="11802" spans="1:23" x14ac:dyDescent="0.25">
      <c r="A11802" t="s">
        <v>7</v>
      </c>
      <c r="B11802" s="4">
        <v>44709</v>
      </c>
      <c r="C11802">
        <v>594</v>
      </c>
      <c r="D11802" s="46">
        <f>Dettagli_Regioni[[#This Row],[ricoverati_con_sintomi]]*700</f>
        <v>415800</v>
      </c>
      <c r="E11802">
        <v>37</v>
      </c>
      <c r="F11802">
        <f>Dettagli_Regioni[[#This Row],[terapia_intensiva]]*1700</f>
        <v>62900</v>
      </c>
      <c r="G11802">
        <v>631</v>
      </c>
      <c r="H11802">
        <v>123989</v>
      </c>
      <c r="I11802">
        <v>124620</v>
      </c>
      <c r="J11802">
        <v>-3483</v>
      </c>
      <c r="K11802">
        <v>2289</v>
      </c>
      <c r="L11802">
        <v>1435508</v>
      </c>
      <c r="M11802">
        <v>11324</v>
      </c>
      <c r="N11802">
        <v>1571452</v>
      </c>
      <c r="O11802">
        <v>21298456</v>
      </c>
      <c r="P11802">
        <v>5767</v>
      </c>
      <c r="Q11802">
        <v>5</v>
      </c>
      <c r="R11802">
        <v>2289</v>
      </c>
      <c r="S11802">
        <v>13285</v>
      </c>
      <c r="T11802" t="s">
        <v>77</v>
      </c>
      <c r="U11802" t="s">
        <v>82</v>
      </c>
      <c r="V11802">
        <v>5</v>
      </c>
      <c r="W11802" t="s">
        <v>153</v>
      </c>
    </row>
    <row r="11803" spans="1:23" x14ac:dyDescent="0.25">
      <c r="A11803" t="s">
        <v>7</v>
      </c>
      <c r="B11803" s="4">
        <v>44711</v>
      </c>
      <c r="C11803">
        <v>597</v>
      </c>
      <c r="D11803" s="46">
        <f>Dettagli_Regioni[[#This Row],[ricoverati_con_sintomi]]*700</f>
        <v>417900</v>
      </c>
      <c r="E11803">
        <v>33</v>
      </c>
      <c r="F11803">
        <f>Dettagli_Regioni[[#This Row],[terapia_intensiva]]*1700</f>
        <v>56100</v>
      </c>
      <c r="G11803">
        <v>630</v>
      </c>
      <c r="H11803">
        <v>120489</v>
      </c>
      <c r="I11803">
        <v>121119</v>
      </c>
      <c r="J11803">
        <v>-1796</v>
      </c>
      <c r="K11803">
        <v>1233</v>
      </c>
      <c r="L11803">
        <v>1442198</v>
      </c>
      <c r="M11803">
        <v>11333</v>
      </c>
      <c r="N11803">
        <v>1574650</v>
      </c>
      <c r="O11803">
        <v>21325583</v>
      </c>
      <c r="P11803">
        <v>3024</v>
      </c>
      <c r="Q11803">
        <v>5</v>
      </c>
      <c r="R11803">
        <v>1233</v>
      </c>
      <c r="S11803">
        <v>11656</v>
      </c>
      <c r="T11803" t="s">
        <v>77</v>
      </c>
      <c r="U11803" t="s">
        <v>82</v>
      </c>
      <c r="V11803">
        <v>5</v>
      </c>
      <c r="W11803" t="s">
        <v>153</v>
      </c>
    </row>
    <row r="11804" spans="1:23" x14ac:dyDescent="0.25">
      <c r="A11804" t="s">
        <v>7</v>
      </c>
      <c r="B11804" s="4">
        <v>44714</v>
      </c>
      <c r="C11804">
        <v>556</v>
      </c>
      <c r="D11804" s="46">
        <f>Dettagli_Regioni[[#This Row],[ricoverati_con_sintomi]]*700</f>
        <v>389200</v>
      </c>
      <c r="E11804">
        <v>31</v>
      </c>
      <c r="F11804">
        <f>Dettagli_Regioni[[#This Row],[terapia_intensiva]]*1700</f>
        <v>52700</v>
      </c>
      <c r="G11804">
        <v>587</v>
      </c>
      <c r="H11804">
        <v>119411</v>
      </c>
      <c r="I11804">
        <v>119998</v>
      </c>
      <c r="J11804">
        <v>631</v>
      </c>
      <c r="K11804">
        <v>2645</v>
      </c>
      <c r="L11804">
        <v>1451662</v>
      </c>
      <c r="M11804">
        <v>11342</v>
      </c>
      <c r="N11804">
        <v>1583002</v>
      </c>
      <c r="O11804">
        <v>21393080</v>
      </c>
      <c r="P11804">
        <v>2009</v>
      </c>
      <c r="Q11804">
        <v>5</v>
      </c>
      <c r="R11804">
        <v>2645</v>
      </c>
      <c r="S11804">
        <v>19964</v>
      </c>
      <c r="T11804" t="s">
        <v>77</v>
      </c>
      <c r="U11804" t="s">
        <v>82</v>
      </c>
      <c r="V11804">
        <v>6</v>
      </c>
      <c r="W11804" t="s">
        <v>154</v>
      </c>
    </row>
    <row r="11805" spans="1:23" x14ac:dyDescent="0.25">
      <c r="A11805" t="s">
        <v>7</v>
      </c>
      <c r="B11805" s="4">
        <v>44715</v>
      </c>
      <c r="C11805">
        <v>552</v>
      </c>
      <c r="D11805" s="46">
        <f>Dettagli_Regioni[[#This Row],[ricoverati_con_sintomi]]*700</f>
        <v>386400</v>
      </c>
      <c r="E11805">
        <v>31</v>
      </c>
      <c r="F11805">
        <f>Dettagli_Regioni[[#This Row],[terapia_intensiva]]*1700</f>
        <v>52700</v>
      </c>
      <c r="G11805">
        <v>583</v>
      </c>
      <c r="H11805">
        <v>117427</v>
      </c>
      <c r="I11805">
        <v>118010</v>
      </c>
      <c r="J11805">
        <v>-1988</v>
      </c>
      <c r="K11805">
        <v>1055</v>
      </c>
      <c r="L11805">
        <v>1454700</v>
      </c>
      <c r="M11805">
        <v>11347</v>
      </c>
      <c r="N11805">
        <v>1584057</v>
      </c>
      <c r="O11805">
        <v>21400935</v>
      </c>
      <c r="P11805">
        <v>3038</v>
      </c>
      <c r="Q11805">
        <v>5</v>
      </c>
      <c r="R11805">
        <v>1055</v>
      </c>
      <c r="S11805">
        <v>7855</v>
      </c>
      <c r="T11805" t="s">
        <v>77</v>
      </c>
      <c r="U11805" t="s">
        <v>82</v>
      </c>
      <c r="V11805">
        <v>6</v>
      </c>
      <c r="W11805" t="s">
        <v>154</v>
      </c>
    </row>
    <row r="11806" spans="1:23" x14ac:dyDescent="0.25">
      <c r="A11806" t="s">
        <v>7</v>
      </c>
      <c r="B11806" s="4">
        <v>44729</v>
      </c>
      <c r="C11806">
        <v>500</v>
      </c>
      <c r="D11806" s="46">
        <f>Dettagli_Regioni[[#This Row],[ricoverati_con_sintomi]]*700</f>
        <v>350000</v>
      </c>
      <c r="E11806">
        <v>39</v>
      </c>
      <c r="F11806">
        <f>Dettagli_Regioni[[#This Row],[terapia_intensiva]]*1700</f>
        <v>66300</v>
      </c>
      <c r="G11806">
        <v>539</v>
      </c>
      <c r="H11806">
        <v>118046</v>
      </c>
      <c r="I11806">
        <v>118585</v>
      </c>
      <c r="J11806">
        <v>1777</v>
      </c>
      <c r="K11806">
        <v>4826</v>
      </c>
      <c r="L11806">
        <v>1497703</v>
      </c>
      <c r="M11806">
        <v>11406</v>
      </c>
      <c r="N11806">
        <v>1627694</v>
      </c>
      <c r="O11806">
        <v>21680193</v>
      </c>
      <c r="P11806">
        <v>3044</v>
      </c>
      <c r="Q11806">
        <v>5</v>
      </c>
      <c r="R11806">
        <v>4826</v>
      </c>
      <c r="S11806">
        <v>21910</v>
      </c>
      <c r="T11806" t="s">
        <v>77</v>
      </c>
      <c r="U11806" t="s">
        <v>82</v>
      </c>
      <c r="V11806">
        <v>6</v>
      </c>
      <c r="W11806" t="s">
        <v>154</v>
      </c>
    </row>
    <row r="11807" spans="1:23" x14ac:dyDescent="0.25">
      <c r="A11807" t="s">
        <v>7</v>
      </c>
      <c r="B11807" s="4">
        <v>44730</v>
      </c>
      <c r="C11807">
        <v>496</v>
      </c>
      <c r="D11807" s="46">
        <f>Dettagli_Regioni[[#This Row],[ricoverati_con_sintomi]]*700</f>
        <v>347200</v>
      </c>
      <c r="E11807">
        <v>42</v>
      </c>
      <c r="F11807">
        <f>Dettagli_Regioni[[#This Row],[terapia_intensiva]]*1700</f>
        <v>71400</v>
      </c>
      <c r="G11807">
        <v>538</v>
      </c>
      <c r="H11807">
        <v>117857</v>
      </c>
      <c r="I11807">
        <v>118395</v>
      </c>
      <c r="J11807">
        <v>-190</v>
      </c>
      <c r="K11807">
        <v>5157</v>
      </c>
      <c r="L11807">
        <v>1503045</v>
      </c>
      <c r="M11807">
        <v>11411</v>
      </c>
      <c r="N11807">
        <v>1632851</v>
      </c>
      <c r="O11807">
        <v>21703940</v>
      </c>
      <c r="P11807">
        <v>5342</v>
      </c>
      <c r="Q11807">
        <v>5</v>
      </c>
      <c r="R11807">
        <v>5157</v>
      </c>
      <c r="S11807">
        <v>23747</v>
      </c>
      <c r="T11807" t="s">
        <v>77</v>
      </c>
      <c r="U11807" t="s">
        <v>82</v>
      </c>
      <c r="V11807">
        <v>6</v>
      </c>
      <c r="W11807" t="s">
        <v>154</v>
      </c>
    </row>
    <row r="11808" spans="1:23" x14ac:dyDescent="0.25">
      <c r="A11808" t="s">
        <v>7</v>
      </c>
      <c r="B11808" s="4">
        <v>44737</v>
      </c>
      <c r="C11808">
        <v>554</v>
      </c>
      <c r="D11808" s="46">
        <f>Dettagli_Regioni[[#This Row],[ricoverati_con_sintomi]]*700</f>
        <v>387800</v>
      </c>
      <c r="E11808">
        <v>54</v>
      </c>
      <c r="F11808">
        <f>Dettagli_Regioni[[#This Row],[terapia_intensiva]]*1700</f>
        <v>91800</v>
      </c>
      <c r="G11808">
        <v>608</v>
      </c>
      <c r="H11808">
        <v>133163</v>
      </c>
      <c r="I11808">
        <v>133771</v>
      </c>
      <c r="J11808">
        <v>1216</v>
      </c>
      <c r="K11808">
        <v>6992</v>
      </c>
      <c r="L11808">
        <v>1530132</v>
      </c>
      <c r="M11808">
        <v>11444</v>
      </c>
      <c r="N11808">
        <v>1675347</v>
      </c>
      <c r="O11808">
        <v>21893205</v>
      </c>
      <c r="P11808">
        <v>5771</v>
      </c>
      <c r="Q11808">
        <v>5</v>
      </c>
      <c r="R11808">
        <v>6992</v>
      </c>
      <c r="S11808">
        <v>30857</v>
      </c>
      <c r="T11808" t="s">
        <v>77</v>
      </c>
      <c r="U11808" t="s">
        <v>82</v>
      </c>
      <c r="V11808">
        <v>6</v>
      </c>
      <c r="W11808" t="s">
        <v>154</v>
      </c>
    </row>
    <row r="11809" spans="1:23" x14ac:dyDescent="0.25">
      <c r="A11809" t="s">
        <v>7</v>
      </c>
      <c r="B11809" s="4">
        <v>44739</v>
      </c>
      <c r="C11809">
        <v>597</v>
      </c>
      <c r="D11809" s="46">
        <f>Dettagli_Regioni[[#This Row],[ricoverati_con_sintomi]]*700</f>
        <v>417900</v>
      </c>
      <c r="E11809">
        <v>51</v>
      </c>
      <c r="F11809">
        <f>Dettagli_Regioni[[#This Row],[terapia_intensiva]]*1700</f>
        <v>86700</v>
      </c>
      <c r="G11809">
        <v>648</v>
      </c>
      <c r="H11809">
        <v>137663</v>
      </c>
      <c r="I11809">
        <v>138311</v>
      </c>
      <c r="J11809">
        <v>-1039</v>
      </c>
      <c r="K11809">
        <v>3623</v>
      </c>
      <c r="L11809">
        <v>1535901</v>
      </c>
      <c r="M11809">
        <v>11451</v>
      </c>
      <c r="N11809">
        <v>1685663</v>
      </c>
      <c r="O11809">
        <v>21935638</v>
      </c>
      <c r="P11809">
        <v>4657</v>
      </c>
      <c r="Q11809">
        <v>5</v>
      </c>
      <c r="R11809">
        <v>3623</v>
      </c>
      <c r="S11809">
        <v>16364</v>
      </c>
      <c r="T11809" t="s">
        <v>77</v>
      </c>
      <c r="U11809" t="s">
        <v>82</v>
      </c>
      <c r="V11809">
        <v>6</v>
      </c>
      <c r="W11809" t="s">
        <v>154</v>
      </c>
    </row>
    <row r="11810" spans="1:23" x14ac:dyDescent="0.25">
      <c r="A11810" t="s">
        <v>7</v>
      </c>
      <c r="B11810" s="4">
        <v>44740</v>
      </c>
      <c r="C11810">
        <v>588</v>
      </c>
      <c r="D11810" s="46">
        <f>Dettagli_Regioni[[#This Row],[ricoverati_con_sintomi]]*700</f>
        <v>411600</v>
      </c>
      <c r="E11810">
        <v>51</v>
      </c>
      <c r="F11810">
        <f>Dettagli_Regioni[[#This Row],[terapia_intensiva]]*1700</f>
        <v>86700</v>
      </c>
      <c r="G11810">
        <v>639</v>
      </c>
      <c r="H11810">
        <v>140408</v>
      </c>
      <c r="I11810">
        <v>141047</v>
      </c>
      <c r="J11810">
        <v>2736</v>
      </c>
      <c r="K11810">
        <v>11171</v>
      </c>
      <c r="L11810">
        <v>1544331</v>
      </c>
      <c r="M11810">
        <v>11456</v>
      </c>
      <c r="N11810">
        <v>1696834</v>
      </c>
      <c r="O11810">
        <v>21982668</v>
      </c>
      <c r="P11810">
        <v>8430</v>
      </c>
      <c r="Q11810">
        <v>5</v>
      </c>
      <c r="R11810">
        <v>11171</v>
      </c>
      <c r="S11810">
        <v>47030</v>
      </c>
      <c r="T11810" t="s">
        <v>77</v>
      </c>
      <c r="U11810" t="s">
        <v>82</v>
      </c>
      <c r="V11810">
        <v>6</v>
      </c>
      <c r="W11810" t="s">
        <v>154</v>
      </c>
    </row>
    <row r="11811" spans="1:23" x14ac:dyDescent="0.25">
      <c r="A11811" t="s">
        <v>7</v>
      </c>
      <c r="B11811" s="4">
        <v>44741</v>
      </c>
      <c r="C11811">
        <v>593</v>
      </c>
      <c r="D11811" s="46">
        <f>Dettagli_Regioni[[#This Row],[ricoverati_con_sintomi]]*700</f>
        <v>415100</v>
      </c>
      <c r="E11811">
        <v>51</v>
      </c>
      <c r="F11811">
        <f>Dettagli_Regioni[[#This Row],[terapia_intensiva]]*1700</f>
        <v>86700</v>
      </c>
      <c r="G11811">
        <v>644</v>
      </c>
      <c r="H11811">
        <v>147513</v>
      </c>
      <c r="I11811">
        <v>148157</v>
      </c>
      <c r="J11811">
        <v>7110</v>
      </c>
      <c r="K11811">
        <v>9849</v>
      </c>
      <c r="L11811">
        <v>1547065</v>
      </c>
      <c r="M11811">
        <v>11461</v>
      </c>
      <c r="N11811">
        <v>1706683</v>
      </c>
      <c r="O11811">
        <v>22021664</v>
      </c>
      <c r="P11811">
        <v>2734</v>
      </c>
      <c r="Q11811">
        <v>5</v>
      </c>
      <c r="R11811">
        <v>9849</v>
      </c>
      <c r="S11811">
        <v>38996</v>
      </c>
      <c r="T11811" t="s">
        <v>77</v>
      </c>
      <c r="U11811" t="s">
        <v>82</v>
      </c>
      <c r="V11811">
        <v>6</v>
      </c>
      <c r="W11811" t="s">
        <v>154</v>
      </c>
    </row>
    <row r="11812" spans="1:23" x14ac:dyDescent="0.25">
      <c r="A11812" t="s">
        <v>7</v>
      </c>
      <c r="B11812" s="4">
        <v>44742</v>
      </c>
      <c r="C11812">
        <v>626</v>
      </c>
      <c r="D11812" s="46">
        <f>Dettagli_Regioni[[#This Row],[ricoverati_con_sintomi]]*700</f>
        <v>438200</v>
      </c>
      <c r="E11812">
        <v>54</v>
      </c>
      <c r="F11812">
        <f>Dettagli_Regioni[[#This Row],[terapia_intensiva]]*1700</f>
        <v>91800</v>
      </c>
      <c r="G11812">
        <v>680</v>
      </c>
      <c r="H11812">
        <v>149724</v>
      </c>
      <c r="I11812">
        <v>150404</v>
      </c>
      <c r="J11812">
        <v>2247</v>
      </c>
      <c r="K11812">
        <v>7756</v>
      </c>
      <c r="L11812">
        <v>1552569</v>
      </c>
      <c r="M11812">
        <v>11466</v>
      </c>
      <c r="N11812">
        <v>1714439</v>
      </c>
      <c r="O11812">
        <v>22048005</v>
      </c>
      <c r="P11812">
        <v>5504</v>
      </c>
      <c r="Q11812">
        <v>5</v>
      </c>
      <c r="R11812">
        <v>7756</v>
      </c>
      <c r="S11812">
        <v>26341</v>
      </c>
      <c r="T11812" t="s">
        <v>77</v>
      </c>
      <c r="U11812" t="s">
        <v>82</v>
      </c>
      <c r="V11812">
        <v>6</v>
      </c>
      <c r="W11812" t="s">
        <v>154</v>
      </c>
    </row>
    <row r="11813" spans="1:23" x14ac:dyDescent="0.25">
      <c r="A11813" t="s">
        <v>7</v>
      </c>
      <c r="B11813" s="4">
        <v>44749</v>
      </c>
      <c r="C11813">
        <v>793</v>
      </c>
      <c r="D11813" s="46">
        <f>Dettagli_Regioni[[#This Row],[ricoverati_con_sintomi]]*700</f>
        <v>555100</v>
      </c>
      <c r="E11813">
        <v>71</v>
      </c>
      <c r="F11813">
        <f>Dettagli_Regioni[[#This Row],[terapia_intensiva]]*1700</f>
        <v>120700</v>
      </c>
      <c r="G11813">
        <v>864</v>
      </c>
      <c r="H11813">
        <v>185324</v>
      </c>
      <c r="I11813">
        <v>186188</v>
      </c>
      <c r="J11813">
        <v>5706</v>
      </c>
      <c r="K11813">
        <v>11333</v>
      </c>
      <c r="L11813">
        <v>1588228</v>
      </c>
      <c r="M11813">
        <v>11514</v>
      </c>
      <c r="N11813">
        <v>1785930</v>
      </c>
      <c r="O11813">
        <v>22321968</v>
      </c>
      <c r="P11813">
        <v>5622</v>
      </c>
      <c r="Q11813">
        <v>5</v>
      </c>
      <c r="R11813">
        <v>11333</v>
      </c>
      <c r="S11813">
        <v>46643</v>
      </c>
      <c r="T11813" t="s">
        <v>77</v>
      </c>
      <c r="U11813" t="s">
        <v>83</v>
      </c>
      <c r="V11813">
        <v>7</v>
      </c>
      <c r="W11813" t="s">
        <v>155</v>
      </c>
    </row>
    <row r="11814" spans="1:23" x14ac:dyDescent="0.25">
      <c r="A11814" t="s">
        <v>7</v>
      </c>
      <c r="B11814" s="4">
        <v>44752</v>
      </c>
      <c r="C11814">
        <v>829</v>
      </c>
      <c r="D11814" s="46">
        <f>Dettagli_Regioni[[#This Row],[ricoverati_con_sintomi]]*700</f>
        <v>580300</v>
      </c>
      <c r="E11814">
        <v>62</v>
      </c>
      <c r="F11814">
        <f>Dettagli_Regioni[[#This Row],[terapia_intensiva]]*1700</f>
        <v>105400</v>
      </c>
      <c r="G11814">
        <v>891</v>
      </c>
      <c r="H11814">
        <v>198202</v>
      </c>
      <c r="I11814">
        <v>199093</v>
      </c>
      <c r="J11814">
        <v>5239</v>
      </c>
      <c r="K11814">
        <v>9547</v>
      </c>
      <c r="L11814">
        <v>1604759</v>
      </c>
      <c r="M11814">
        <v>11541</v>
      </c>
      <c r="N11814">
        <v>1815393</v>
      </c>
      <c r="O11814">
        <v>22436566</v>
      </c>
      <c r="P11814">
        <v>4303</v>
      </c>
      <c r="Q11814">
        <v>5</v>
      </c>
      <c r="R11814">
        <v>9547</v>
      </c>
      <c r="S11814">
        <v>35117</v>
      </c>
      <c r="T11814" t="s">
        <v>77</v>
      </c>
      <c r="U11814" t="s">
        <v>83</v>
      </c>
      <c r="V11814">
        <v>7</v>
      </c>
      <c r="W11814" t="s">
        <v>155</v>
      </c>
    </row>
    <row r="11815" spans="1:23" x14ac:dyDescent="0.25">
      <c r="A11815" t="s">
        <v>7</v>
      </c>
      <c r="B11815" s="4">
        <v>44762</v>
      </c>
      <c r="C11815">
        <v>1074</v>
      </c>
      <c r="D11815" s="46">
        <f>Dettagli_Regioni[[#This Row],[ricoverati_con_sintomi]]*700</f>
        <v>751800</v>
      </c>
      <c r="E11815">
        <v>71</v>
      </c>
      <c r="F11815">
        <f>Dettagli_Regioni[[#This Row],[terapia_intensiva]]*1700</f>
        <v>120700</v>
      </c>
      <c r="G11815">
        <v>1145</v>
      </c>
      <c r="H11815">
        <v>227884</v>
      </c>
      <c r="I11815">
        <v>229029</v>
      </c>
      <c r="J11815">
        <v>2747</v>
      </c>
      <c r="K11815">
        <v>7152</v>
      </c>
      <c r="L11815">
        <v>1657914</v>
      </c>
      <c r="M11815">
        <v>11634</v>
      </c>
      <c r="N11815">
        <v>1898577</v>
      </c>
      <c r="O11815">
        <v>22823588</v>
      </c>
      <c r="P11815">
        <v>4400</v>
      </c>
      <c r="Q11815">
        <v>5</v>
      </c>
      <c r="R11815">
        <v>7152</v>
      </c>
      <c r="S11815">
        <v>39753</v>
      </c>
      <c r="T11815" t="s">
        <v>77</v>
      </c>
      <c r="U11815" t="s">
        <v>83</v>
      </c>
      <c r="V11815">
        <v>7</v>
      </c>
      <c r="W11815" t="s">
        <v>155</v>
      </c>
    </row>
    <row r="11816" spans="1:23" x14ac:dyDescent="0.25">
      <c r="A11816" t="s">
        <v>7</v>
      </c>
      <c r="B11816" s="4">
        <v>44785</v>
      </c>
      <c r="C11816">
        <v>868</v>
      </c>
      <c r="D11816" s="46">
        <f>Dettagli_Regioni[[#This Row],[ricoverati_con_sintomi]]*700</f>
        <v>607600</v>
      </c>
      <c r="E11816">
        <v>54</v>
      </c>
      <c r="F11816">
        <f>Dettagli_Regioni[[#This Row],[terapia_intensiva]]*1700</f>
        <v>91800</v>
      </c>
      <c r="G11816">
        <v>922</v>
      </c>
      <c r="H11816">
        <v>159237</v>
      </c>
      <c r="I11816">
        <v>160159</v>
      </c>
      <c r="J11816">
        <v>-3512</v>
      </c>
      <c r="K11816">
        <v>2106</v>
      </c>
      <c r="L11816">
        <v>1814958</v>
      </c>
      <c r="M11816">
        <v>11878</v>
      </c>
      <c r="N11816">
        <v>1986995</v>
      </c>
      <c r="O11816">
        <v>23370616</v>
      </c>
      <c r="P11816">
        <v>5613</v>
      </c>
      <c r="Q11816">
        <v>5</v>
      </c>
      <c r="R11816">
        <v>2106</v>
      </c>
      <c r="S11816">
        <v>14167</v>
      </c>
      <c r="T11816" t="s">
        <v>77</v>
      </c>
      <c r="U11816" t="s">
        <v>83</v>
      </c>
      <c r="V11816">
        <v>8</v>
      </c>
      <c r="W11816" t="s">
        <v>156</v>
      </c>
    </row>
    <row r="11817" spans="1:23" x14ac:dyDescent="0.25">
      <c r="A11817" t="s">
        <v>7</v>
      </c>
      <c r="B11817" s="4">
        <v>44789</v>
      </c>
      <c r="C11817">
        <v>805</v>
      </c>
      <c r="D11817" s="46">
        <f>Dettagli_Regioni[[#This Row],[ricoverati_con_sintomi]]*700</f>
        <v>563500</v>
      </c>
      <c r="E11817">
        <v>50</v>
      </c>
      <c r="F11817">
        <f>Dettagli_Regioni[[#This Row],[terapia_intensiva]]*1700</f>
        <v>85000</v>
      </c>
      <c r="G11817">
        <v>855</v>
      </c>
      <c r="H11817">
        <v>147298</v>
      </c>
      <c r="I11817">
        <v>148153</v>
      </c>
      <c r="J11817">
        <v>-1434</v>
      </c>
      <c r="K11817">
        <v>614</v>
      </c>
      <c r="L11817">
        <v>1832295</v>
      </c>
      <c r="M11817">
        <v>11897</v>
      </c>
      <c r="N11817">
        <v>1992345</v>
      </c>
      <c r="O11817">
        <v>23408224</v>
      </c>
      <c r="P11817">
        <v>2043</v>
      </c>
      <c r="Q11817">
        <v>5</v>
      </c>
      <c r="R11817">
        <v>614</v>
      </c>
      <c r="S11817">
        <v>4022</v>
      </c>
      <c r="T11817" t="s">
        <v>77</v>
      </c>
      <c r="U11817" t="s">
        <v>83</v>
      </c>
      <c r="V11817">
        <v>8</v>
      </c>
      <c r="W11817" t="s">
        <v>156</v>
      </c>
    </row>
    <row r="11818" spans="1:23" x14ac:dyDescent="0.25">
      <c r="A11818" t="s">
        <v>7</v>
      </c>
      <c r="B11818" s="4">
        <v>44800</v>
      </c>
      <c r="C11818">
        <v>615</v>
      </c>
      <c r="D11818" s="46">
        <f>Dettagli_Regioni[[#This Row],[ricoverati_con_sintomi]]*700</f>
        <v>430500</v>
      </c>
      <c r="E11818">
        <v>40</v>
      </c>
      <c r="F11818">
        <f>Dettagli_Regioni[[#This Row],[terapia_intensiva]]*1700</f>
        <v>68000</v>
      </c>
      <c r="G11818">
        <v>655</v>
      </c>
      <c r="H11818">
        <v>90869</v>
      </c>
      <c r="I11818">
        <v>91524</v>
      </c>
      <c r="J11818">
        <v>-6919</v>
      </c>
      <c r="K11818">
        <v>1663</v>
      </c>
      <c r="L11818">
        <v>1908904</v>
      </c>
      <c r="M11818">
        <v>11972</v>
      </c>
      <c r="N11818">
        <v>2012400</v>
      </c>
      <c r="O11818">
        <v>23549919</v>
      </c>
      <c r="P11818">
        <v>8577</v>
      </c>
      <c r="Q11818">
        <v>5</v>
      </c>
      <c r="R11818">
        <v>1663</v>
      </c>
      <c r="S11818">
        <v>12642</v>
      </c>
      <c r="T11818" t="s">
        <v>77</v>
      </c>
      <c r="U11818" t="s">
        <v>83</v>
      </c>
      <c r="V11818">
        <v>8</v>
      </c>
      <c r="W11818" t="s">
        <v>156</v>
      </c>
    </row>
    <row r="11819" spans="1:23" x14ac:dyDescent="0.25">
      <c r="A11819" t="s">
        <v>7</v>
      </c>
      <c r="B11819" s="4">
        <v>44839</v>
      </c>
      <c r="C11819">
        <v>473</v>
      </c>
      <c r="D11819" s="46">
        <f>Dettagli_Regioni[[#This Row],[ricoverati_con_sintomi]]*700</f>
        <v>331100</v>
      </c>
      <c r="E11819">
        <v>29</v>
      </c>
      <c r="F11819">
        <f>Dettagli_Regioni[[#This Row],[terapia_intensiva]]*1700</f>
        <v>49300</v>
      </c>
      <c r="G11819">
        <v>502</v>
      </c>
      <c r="H11819">
        <v>47176</v>
      </c>
      <c r="I11819">
        <v>47678</v>
      </c>
      <c r="J11819">
        <v>763</v>
      </c>
      <c r="K11819">
        <v>3474</v>
      </c>
      <c r="L11819">
        <v>2027789</v>
      </c>
      <c r="M11819">
        <v>12105</v>
      </c>
      <c r="N11819">
        <v>2087572</v>
      </c>
      <c r="O11819">
        <v>24105742</v>
      </c>
      <c r="P11819">
        <v>2706</v>
      </c>
      <c r="Q11819">
        <v>5</v>
      </c>
      <c r="R11819">
        <v>3474</v>
      </c>
      <c r="S11819">
        <v>20575</v>
      </c>
      <c r="T11819" t="s">
        <v>77</v>
      </c>
      <c r="U11819" t="s">
        <v>84</v>
      </c>
      <c r="V11819">
        <v>10</v>
      </c>
      <c r="W11819" t="s">
        <v>158</v>
      </c>
    </row>
    <row r="11820" spans="1:23" x14ac:dyDescent="0.25">
      <c r="A11820" t="s">
        <v>7</v>
      </c>
      <c r="B11820" s="4">
        <v>44848</v>
      </c>
      <c r="C11820">
        <v>517</v>
      </c>
      <c r="D11820" s="46">
        <f>Dettagli_Regioni[[#This Row],[ricoverati_con_sintomi]]*700</f>
        <v>361900</v>
      </c>
      <c r="E11820">
        <v>40</v>
      </c>
      <c r="F11820">
        <f>Dettagli_Regioni[[#This Row],[terapia_intensiva]]*1700</f>
        <v>68000</v>
      </c>
      <c r="G11820">
        <v>557</v>
      </c>
      <c r="H11820">
        <v>56269</v>
      </c>
      <c r="I11820">
        <v>56826</v>
      </c>
      <c r="J11820">
        <v>406</v>
      </c>
      <c r="K11820">
        <v>3233</v>
      </c>
      <c r="L11820">
        <v>2050108</v>
      </c>
      <c r="M11820">
        <v>12141</v>
      </c>
      <c r="N11820">
        <v>2119075</v>
      </c>
      <c r="O11820">
        <v>24281630</v>
      </c>
      <c r="P11820">
        <v>2822</v>
      </c>
      <c r="Q11820">
        <v>5</v>
      </c>
      <c r="R11820">
        <v>3233</v>
      </c>
      <c r="S11820">
        <v>20109</v>
      </c>
      <c r="T11820" t="s">
        <v>77</v>
      </c>
      <c r="U11820" t="s">
        <v>84</v>
      </c>
      <c r="V11820">
        <v>10</v>
      </c>
      <c r="W11820" t="s">
        <v>158</v>
      </c>
    </row>
    <row r="11821" spans="1:23" x14ac:dyDescent="0.25">
      <c r="A11821" t="s">
        <v>7</v>
      </c>
      <c r="B11821" s="4">
        <v>44851</v>
      </c>
      <c r="C11821">
        <v>605</v>
      </c>
      <c r="D11821" s="46">
        <f>Dettagli_Regioni[[#This Row],[ricoverati_con_sintomi]]*700</f>
        <v>423500</v>
      </c>
      <c r="E11821">
        <v>39</v>
      </c>
      <c r="F11821">
        <f>Dettagli_Regioni[[#This Row],[terapia_intensiva]]*1700</f>
        <v>66300</v>
      </c>
      <c r="G11821">
        <v>644</v>
      </c>
      <c r="H11821">
        <v>57699</v>
      </c>
      <c r="I11821">
        <v>58343</v>
      </c>
      <c r="J11821">
        <v>-1350</v>
      </c>
      <c r="K11821">
        <v>1637</v>
      </c>
      <c r="L11821">
        <v>2056245</v>
      </c>
      <c r="M11821">
        <v>12151</v>
      </c>
      <c r="N11821">
        <v>2126739</v>
      </c>
      <c r="O11821">
        <v>24324211</v>
      </c>
      <c r="P11821">
        <v>2982</v>
      </c>
      <c r="Q11821">
        <v>5</v>
      </c>
      <c r="R11821">
        <v>1637</v>
      </c>
      <c r="S11821">
        <v>9553</v>
      </c>
      <c r="T11821" t="s">
        <v>77</v>
      </c>
      <c r="U11821" t="s">
        <v>84</v>
      </c>
      <c r="V11821">
        <v>10</v>
      </c>
      <c r="W11821" t="s">
        <v>158</v>
      </c>
    </row>
    <row r="11822" spans="1:23" x14ac:dyDescent="0.25">
      <c r="A11822" t="s">
        <v>7</v>
      </c>
      <c r="B11822" s="4">
        <v>44860</v>
      </c>
      <c r="C11822">
        <v>629</v>
      </c>
      <c r="D11822" s="46">
        <f>Dettagli_Regioni[[#This Row],[ricoverati_con_sintomi]]*700</f>
        <v>440300</v>
      </c>
      <c r="E11822">
        <v>31</v>
      </c>
      <c r="F11822">
        <f>Dettagli_Regioni[[#This Row],[terapia_intensiva]]*1700</f>
        <v>52700</v>
      </c>
      <c r="G11822">
        <v>660</v>
      </c>
      <c r="H11822">
        <v>57279</v>
      </c>
      <c r="I11822">
        <v>57939</v>
      </c>
      <c r="J11822">
        <v>-1225</v>
      </c>
      <c r="K11822">
        <v>3279</v>
      </c>
      <c r="L11822">
        <v>2086847</v>
      </c>
      <c r="M11822">
        <v>12204</v>
      </c>
      <c r="N11822">
        <v>2156990</v>
      </c>
      <c r="O11822">
        <v>24506844</v>
      </c>
      <c r="P11822">
        <v>4499</v>
      </c>
      <c r="Q11822">
        <v>5</v>
      </c>
      <c r="R11822">
        <v>3279</v>
      </c>
      <c r="S11822">
        <v>20396</v>
      </c>
      <c r="T11822" t="s">
        <v>77</v>
      </c>
      <c r="U11822" t="s">
        <v>84</v>
      </c>
      <c r="V11822">
        <v>10</v>
      </c>
      <c r="W11822" t="s">
        <v>158</v>
      </c>
    </row>
    <row r="11823" spans="1:23" x14ac:dyDescent="0.25">
      <c r="A11823" t="s">
        <v>7</v>
      </c>
      <c r="B11823" s="4">
        <v>44868</v>
      </c>
      <c r="C11823">
        <v>580</v>
      </c>
      <c r="D11823" s="46">
        <f>Dettagli_Regioni[[#This Row],[ricoverati_con_sintomi]]*700</f>
        <v>406000</v>
      </c>
      <c r="E11823">
        <v>31</v>
      </c>
      <c r="F11823">
        <f>Dettagli_Regioni[[#This Row],[terapia_intensiva]]*1700</f>
        <v>52700</v>
      </c>
      <c r="G11823">
        <v>611</v>
      </c>
      <c r="H11823">
        <v>48154</v>
      </c>
      <c r="I11823">
        <v>48765</v>
      </c>
      <c r="J11823">
        <v>-2006</v>
      </c>
      <c r="K11823">
        <v>4023</v>
      </c>
      <c r="L11823">
        <v>2116492</v>
      </c>
      <c r="M11823">
        <v>12237</v>
      </c>
      <c r="N11823">
        <v>2177494</v>
      </c>
      <c r="O11823">
        <v>24638681</v>
      </c>
      <c r="P11823">
        <v>6024</v>
      </c>
      <c r="Q11823">
        <v>5</v>
      </c>
      <c r="R11823">
        <v>4023</v>
      </c>
      <c r="S11823">
        <v>22977</v>
      </c>
      <c r="T11823" t="s">
        <v>77</v>
      </c>
      <c r="U11823" t="s">
        <v>84</v>
      </c>
      <c r="V11823">
        <v>11</v>
      </c>
      <c r="W11823" t="s">
        <v>159</v>
      </c>
    </row>
    <row r="11824" spans="1:23" x14ac:dyDescent="0.25">
      <c r="A11824" t="s">
        <v>7</v>
      </c>
      <c r="B11824" s="4">
        <v>44873</v>
      </c>
      <c r="C11824">
        <v>623</v>
      </c>
      <c r="D11824" s="46">
        <f>Dettagli_Regioni[[#This Row],[ricoverati_con_sintomi]]*700</f>
        <v>436100</v>
      </c>
      <c r="E11824">
        <v>27</v>
      </c>
      <c r="F11824">
        <f>Dettagli_Regioni[[#This Row],[terapia_intensiva]]*1700</f>
        <v>45900</v>
      </c>
      <c r="G11824">
        <v>650</v>
      </c>
      <c r="H11824">
        <v>47019</v>
      </c>
      <c r="I11824">
        <v>47669</v>
      </c>
      <c r="J11824">
        <v>-610</v>
      </c>
      <c r="K11824">
        <v>4078</v>
      </c>
      <c r="L11824">
        <v>2130799</v>
      </c>
      <c r="M11824">
        <v>12261</v>
      </c>
      <c r="N11824">
        <v>2190729</v>
      </c>
      <c r="O11824">
        <v>24724864</v>
      </c>
      <c r="P11824">
        <v>4683</v>
      </c>
      <c r="Q11824">
        <v>5</v>
      </c>
      <c r="R11824">
        <v>4078</v>
      </c>
      <c r="S11824">
        <v>27650</v>
      </c>
      <c r="T11824" t="s">
        <v>77</v>
      </c>
      <c r="U11824" t="s">
        <v>84</v>
      </c>
      <c r="V11824">
        <v>11</v>
      </c>
      <c r="W11824" t="s">
        <v>159</v>
      </c>
    </row>
    <row r="11825" spans="1:23" x14ac:dyDescent="0.25">
      <c r="A11825" t="s">
        <v>7</v>
      </c>
      <c r="B11825" s="4">
        <v>44877</v>
      </c>
      <c r="C11825">
        <v>624</v>
      </c>
      <c r="D11825" s="46">
        <f>Dettagli_Regioni[[#This Row],[ricoverati_con_sintomi]]*700</f>
        <v>436800</v>
      </c>
      <c r="E11825">
        <v>27</v>
      </c>
      <c r="F11825">
        <f>Dettagli_Regioni[[#This Row],[terapia_intensiva]]*1700</f>
        <v>45900</v>
      </c>
      <c r="G11825">
        <v>651</v>
      </c>
      <c r="H11825">
        <v>47488</v>
      </c>
      <c r="I11825">
        <v>48139</v>
      </c>
      <c r="J11825">
        <v>375</v>
      </c>
      <c r="K11825">
        <v>2913</v>
      </c>
      <c r="L11825">
        <v>2141471</v>
      </c>
      <c r="M11825">
        <v>12276</v>
      </c>
      <c r="N11825">
        <v>2201886</v>
      </c>
      <c r="O11825">
        <v>24796524</v>
      </c>
      <c r="P11825">
        <v>2533</v>
      </c>
      <c r="Q11825">
        <v>5</v>
      </c>
      <c r="R11825">
        <v>2913</v>
      </c>
      <c r="S11825">
        <v>17354</v>
      </c>
      <c r="T11825" t="s">
        <v>77</v>
      </c>
      <c r="U11825" t="s">
        <v>84</v>
      </c>
      <c r="V11825">
        <v>11</v>
      </c>
      <c r="W11825" t="s">
        <v>159</v>
      </c>
    </row>
    <row r="11826" spans="1:23" x14ac:dyDescent="0.25">
      <c r="A11826" t="s">
        <v>7</v>
      </c>
      <c r="B11826" s="4">
        <v>44881</v>
      </c>
      <c r="C11826">
        <v>679</v>
      </c>
      <c r="D11826" s="46">
        <f>Dettagli_Regioni[[#This Row],[ricoverati_con_sintomi]]*700</f>
        <v>475300</v>
      </c>
      <c r="E11826">
        <v>28</v>
      </c>
      <c r="F11826">
        <f>Dettagli_Regioni[[#This Row],[terapia_intensiva]]*1700</f>
        <v>47600</v>
      </c>
      <c r="G11826">
        <v>707</v>
      </c>
      <c r="H11826">
        <v>49760</v>
      </c>
      <c r="I11826">
        <v>50467</v>
      </c>
      <c r="J11826">
        <v>966</v>
      </c>
      <c r="K11826">
        <v>3441</v>
      </c>
      <c r="L11826">
        <v>2151088</v>
      </c>
      <c r="M11826">
        <v>12293</v>
      </c>
      <c r="N11826">
        <v>2213848</v>
      </c>
      <c r="O11826">
        <v>24862100</v>
      </c>
      <c r="P11826">
        <v>2470</v>
      </c>
      <c r="Q11826">
        <v>5</v>
      </c>
      <c r="R11826">
        <v>3441</v>
      </c>
      <c r="S11826">
        <v>17883</v>
      </c>
      <c r="T11826" t="s">
        <v>77</v>
      </c>
      <c r="U11826" t="s">
        <v>84</v>
      </c>
      <c r="V11826">
        <v>11</v>
      </c>
      <c r="W11826" t="s">
        <v>159</v>
      </c>
    </row>
    <row r="11827" spans="1:23" x14ac:dyDescent="0.25">
      <c r="A11827" t="s">
        <v>7</v>
      </c>
      <c r="B11827" s="4">
        <v>44886</v>
      </c>
      <c r="C11827">
        <v>714</v>
      </c>
      <c r="D11827" s="46">
        <f>Dettagli_Regioni[[#This Row],[ricoverati_con_sintomi]]*700</f>
        <v>499800</v>
      </c>
      <c r="E11827">
        <v>29</v>
      </c>
      <c r="F11827">
        <f>Dettagli_Regioni[[#This Row],[terapia_intensiva]]*1700</f>
        <v>49300</v>
      </c>
      <c r="G11827">
        <v>743</v>
      </c>
      <c r="H11827">
        <v>47563</v>
      </c>
      <c r="I11827">
        <v>48306</v>
      </c>
      <c r="J11827">
        <v>-4052</v>
      </c>
      <c r="K11827">
        <v>1631</v>
      </c>
      <c r="L11827">
        <v>2167658</v>
      </c>
      <c r="M11827">
        <v>12315</v>
      </c>
      <c r="N11827">
        <v>2228279</v>
      </c>
      <c r="O11827">
        <v>24946402</v>
      </c>
      <c r="P11827">
        <v>5678</v>
      </c>
      <c r="Q11827">
        <v>5</v>
      </c>
      <c r="R11827">
        <v>1631</v>
      </c>
      <c r="S11827">
        <v>8787</v>
      </c>
      <c r="T11827" t="s">
        <v>77</v>
      </c>
      <c r="U11827" t="s">
        <v>84</v>
      </c>
      <c r="V11827">
        <v>11</v>
      </c>
      <c r="W11827" t="s">
        <v>159</v>
      </c>
    </row>
    <row r="11828" spans="1:23" x14ac:dyDescent="0.25">
      <c r="A11828" t="s">
        <v>7</v>
      </c>
      <c r="B11828" s="4">
        <v>44898</v>
      </c>
      <c r="C11828">
        <v>745</v>
      </c>
      <c r="D11828" s="46">
        <f>Dettagli_Regioni[[#This Row],[ricoverati_con_sintomi]]*700</f>
        <v>521500</v>
      </c>
      <c r="E11828">
        <v>29</v>
      </c>
      <c r="F11828">
        <f>Dettagli_Regioni[[#This Row],[terapia_intensiva]]*1700</f>
        <v>49300</v>
      </c>
      <c r="G11828">
        <v>774</v>
      </c>
      <c r="H11828">
        <v>50279</v>
      </c>
      <c r="I11828">
        <v>51053</v>
      </c>
      <c r="J11828">
        <v>948</v>
      </c>
      <c r="K11828">
        <v>3170</v>
      </c>
      <c r="L11828">
        <v>2202460</v>
      </c>
      <c r="M11828">
        <v>12394</v>
      </c>
      <c r="N11828">
        <v>2265907</v>
      </c>
      <c r="O11828">
        <v>25176145</v>
      </c>
      <c r="P11828">
        <v>2217</v>
      </c>
      <c r="Q11828">
        <v>5</v>
      </c>
      <c r="R11828">
        <v>3170</v>
      </c>
      <c r="S11828">
        <v>16269</v>
      </c>
      <c r="T11828" t="s">
        <v>77</v>
      </c>
      <c r="U11828" t="s">
        <v>84</v>
      </c>
      <c r="V11828">
        <v>12</v>
      </c>
      <c r="W11828" t="s">
        <v>160</v>
      </c>
    </row>
    <row r="11829" spans="1:23" x14ac:dyDescent="0.25">
      <c r="A11829" t="s">
        <v>7</v>
      </c>
      <c r="B11829" s="4">
        <v>44902</v>
      </c>
      <c r="C11829">
        <v>779</v>
      </c>
      <c r="D11829" s="46">
        <f>Dettagli_Regioni[[#This Row],[ricoverati_con_sintomi]]*700</f>
        <v>545300</v>
      </c>
      <c r="E11829">
        <v>29</v>
      </c>
      <c r="F11829">
        <f>Dettagli_Regioni[[#This Row],[terapia_intensiva]]*1700</f>
        <v>49300</v>
      </c>
      <c r="G11829">
        <v>808</v>
      </c>
      <c r="H11829">
        <v>52228</v>
      </c>
      <c r="I11829">
        <v>53036</v>
      </c>
      <c r="J11829">
        <v>876</v>
      </c>
      <c r="K11829">
        <v>3327</v>
      </c>
      <c r="L11829">
        <v>2212402</v>
      </c>
      <c r="M11829">
        <v>12413</v>
      </c>
      <c r="N11829">
        <v>2277851</v>
      </c>
      <c r="O11829">
        <v>25240213</v>
      </c>
      <c r="P11829">
        <v>2446</v>
      </c>
      <c r="Q11829">
        <v>5</v>
      </c>
      <c r="R11829">
        <v>3327</v>
      </c>
      <c r="S11829">
        <v>18127</v>
      </c>
      <c r="T11829" t="s">
        <v>77</v>
      </c>
      <c r="U11829" t="s">
        <v>84</v>
      </c>
      <c r="V11829">
        <v>12</v>
      </c>
      <c r="W11829" t="s">
        <v>160</v>
      </c>
    </row>
    <row r="11830" spans="1:23" x14ac:dyDescent="0.25">
      <c r="A11830" t="s">
        <v>7</v>
      </c>
      <c r="B11830" s="4">
        <v>44922</v>
      </c>
      <c r="C11830">
        <v>677</v>
      </c>
      <c r="D11830" s="46">
        <f>Dettagli_Regioni[[#This Row],[ricoverati_con_sintomi]]*700</f>
        <v>473900</v>
      </c>
      <c r="E11830">
        <v>25</v>
      </c>
      <c r="F11830">
        <f>Dettagli_Regioni[[#This Row],[terapia_intensiva]]*1700</f>
        <v>42500</v>
      </c>
      <c r="G11830">
        <v>702</v>
      </c>
      <c r="H11830">
        <v>43841</v>
      </c>
      <c r="I11830">
        <v>44543</v>
      </c>
      <c r="J11830">
        <v>-543</v>
      </c>
      <c r="K11830">
        <v>882</v>
      </c>
      <c r="L11830">
        <v>2260106</v>
      </c>
      <c r="M11830">
        <v>12524</v>
      </c>
      <c r="N11830">
        <v>2317173</v>
      </c>
      <c r="O11830">
        <v>25507597</v>
      </c>
      <c r="P11830">
        <v>1420</v>
      </c>
      <c r="Q11830">
        <v>5</v>
      </c>
      <c r="R11830">
        <v>882</v>
      </c>
      <c r="S11830">
        <v>7387</v>
      </c>
      <c r="T11830" t="s">
        <v>77</v>
      </c>
      <c r="U11830" t="s">
        <v>84</v>
      </c>
      <c r="V11830">
        <v>12</v>
      </c>
      <c r="W11830" t="s">
        <v>160</v>
      </c>
    </row>
    <row r="11831" spans="1:23" x14ac:dyDescent="0.25">
      <c r="A11831" t="s">
        <v>7</v>
      </c>
      <c r="B11831" s="4">
        <v>44923</v>
      </c>
      <c r="C11831">
        <v>665</v>
      </c>
      <c r="D11831" s="46">
        <f>Dettagli_Regioni[[#This Row],[ricoverati_con_sintomi]]*700</f>
        <v>465500</v>
      </c>
      <c r="E11831">
        <v>25</v>
      </c>
      <c r="F11831">
        <f>Dettagli_Regioni[[#This Row],[terapia_intensiva]]*1700</f>
        <v>42500</v>
      </c>
      <c r="G11831">
        <v>690</v>
      </c>
      <c r="H11831">
        <v>44643</v>
      </c>
      <c r="I11831">
        <v>45333</v>
      </c>
      <c r="J11831">
        <v>790</v>
      </c>
      <c r="K11831">
        <v>3132</v>
      </c>
      <c r="L11831">
        <v>2262443</v>
      </c>
      <c r="M11831">
        <v>12529</v>
      </c>
      <c r="N11831">
        <v>2320305</v>
      </c>
      <c r="O11831">
        <v>25525924</v>
      </c>
      <c r="P11831">
        <v>2337</v>
      </c>
      <c r="Q11831">
        <v>5</v>
      </c>
      <c r="R11831">
        <v>3132</v>
      </c>
      <c r="S11831">
        <v>18327</v>
      </c>
      <c r="T11831" t="s">
        <v>77</v>
      </c>
      <c r="U11831" t="s">
        <v>84</v>
      </c>
      <c r="V11831">
        <v>12</v>
      </c>
      <c r="W11831" t="s">
        <v>160</v>
      </c>
    </row>
    <row r="11832" spans="1:23" x14ac:dyDescent="0.25">
      <c r="A11832" t="s">
        <v>7</v>
      </c>
      <c r="B11832" s="4">
        <v>44925</v>
      </c>
      <c r="C11832">
        <v>689</v>
      </c>
      <c r="D11832" s="46">
        <f>Dettagli_Regioni[[#This Row],[ricoverati_con_sintomi]]*700</f>
        <v>482300</v>
      </c>
      <c r="E11832">
        <v>23</v>
      </c>
      <c r="F11832">
        <f>Dettagli_Regioni[[#This Row],[terapia_intensiva]]*1700</f>
        <v>39100</v>
      </c>
      <c r="G11832">
        <v>712</v>
      </c>
      <c r="H11832">
        <v>45781</v>
      </c>
      <c r="I11832">
        <v>46493</v>
      </c>
      <c r="J11832">
        <v>761</v>
      </c>
      <c r="K11832">
        <v>3098</v>
      </c>
      <c r="L11832">
        <v>2266995</v>
      </c>
      <c r="M11832">
        <v>12542</v>
      </c>
      <c r="N11832">
        <v>2326030</v>
      </c>
      <c r="O11832">
        <v>25553848</v>
      </c>
      <c r="P11832">
        <v>2332</v>
      </c>
      <c r="Q11832">
        <v>5</v>
      </c>
      <c r="R11832">
        <v>3098</v>
      </c>
      <c r="S11832">
        <v>14180</v>
      </c>
      <c r="T11832" t="s">
        <v>77</v>
      </c>
      <c r="U11832" t="s">
        <v>84</v>
      </c>
      <c r="V11832">
        <v>12</v>
      </c>
      <c r="W11832" t="s">
        <v>160</v>
      </c>
    </row>
    <row r="11833" spans="1:23" x14ac:dyDescent="0.25">
      <c r="A11833" t="s">
        <v>7</v>
      </c>
      <c r="B11833" s="4">
        <v>44945</v>
      </c>
      <c r="C11833">
        <v>601</v>
      </c>
      <c r="D11833" s="46">
        <f>Dettagli_Regioni[[#This Row],[ricoverati_con_sintomi]]*700</f>
        <v>420700</v>
      </c>
      <c r="E11833">
        <v>27</v>
      </c>
      <c r="F11833">
        <f>Dettagli_Regioni[[#This Row],[terapia_intensiva]]*1700</f>
        <v>45900</v>
      </c>
      <c r="G11833">
        <v>628</v>
      </c>
      <c r="H11833">
        <v>31773</v>
      </c>
      <c r="I11833">
        <v>32401</v>
      </c>
      <c r="J11833">
        <v>-1399</v>
      </c>
      <c r="K11833">
        <v>909</v>
      </c>
      <c r="L11833">
        <v>2309148</v>
      </c>
      <c r="M11833">
        <v>12651</v>
      </c>
      <c r="N11833">
        <v>2354200</v>
      </c>
      <c r="O11833">
        <v>25773808</v>
      </c>
      <c r="P11833">
        <v>2303</v>
      </c>
      <c r="Q11833">
        <v>5</v>
      </c>
      <c r="R11833">
        <v>909</v>
      </c>
      <c r="S11833">
        <v>9698</v>
      </c>
      <c r="T11833" t="s">
        <v>78</v>
      </c>
      <c r="U11833" t="s">
        <v>81</v>
      </c>
      <c r="V11833">
        <v>1</v>
      </c>
      <c r="W11833" t="s">
        <v>149</v>
      </c>
    </row>
    <row r="11834" spans="1:23" x14ac:dyDescent="0.25">
      <c r="A11834" t="s">
        <v>7</v>
      </c>
      <c r="B11834" s="4">
        <v>44950</v>
      </c>
      <c r="C11834">
        <v>549</v>
      </c>
      <c r="D11834" s="46">
        <f>Dettagli_Regioni[[#This Row],[ricoverati_con_sintomi]]*700</f>
        <v>384300</v>
      </c>
      <c r="E11834">
        <v>25</v>
      </c>
      <c r="F11834">
        <f>Dettagli_Regioni[[#This Row],[terapia_intensiva]]*1700</f>
        <v>42500</v>
      </c>
      <c r="G11834">
        <v>574</v>
      </c>
      <c r="H11834">
        <v>25935</v>
      </c>
      <c r="I11834">
        <v>26509</v>
      </c>
      <c r="J11834">
        <v>-1624</v>
      </c>
      <c r="K11834">
        <v>1072</v>
      </c>
      <c r="L11834">
        <v>2318478</v>
      </c>
      <c r="M11834">
        <v>12667</v>
      </c>
      <c r="N11834">
        <v>2357654</v>
      </c>
      <c r="O11834">
        <v>25815486</v>
      </c>
      <c r="P11834">
        <v>2691</v>
      </c>
      <c r="Q11834">
        <v>5</v>
      </c>
      <c r="R11834">
        <v>1072</v>
      </c>
      <c r="S11834">
        <v>12093</v>
      </c>
      <c r="T11834" t="s">
        <v>78</v>
      </c>
      <c r="U11834" t="s">
        <v>81</v>
      </c>
      <c r="V11834">
        <v>1</v>
      </c>
      <c r="W11834" t="s">
        <v>149</v>
      </c>
    </row>
    <row r="11835" spans="1:23" x14ac:dyDescent="0.25">
      <c r="A11835" t="s">
        <v>7</v>
      </c>
      <c r="B11835" s="4">
        <v>44963</v>
      </c>
      <c r="C11835">
        <v>540</v>
      </c>
      <c r="D11835" s="46">
        <f>Dettagli_Regioni[[#This Row],[ricoverati_con_sintomi]]*700</f>
        <v>378000</v>
      </c>
      <c r="E11835">
        <v>20</v>
      </c>
      <c r="F11835">
        <f>Dettagli_Regioni[[#This Row],[terapia_intensiva]]*1700</f>
        <v>34000</v>
      </c>
      <c r="G11835">
        <v>560</v>
      </c>
      <c r="H11835">
        <v>22406</v>
      </c>
      <c r="I11835">
        <v>22966</v>
      </c>
      <c r="J11835">
        <v>-489</v>
      </c>
      <c r="K11835">
        <v>369</v>
      </c>
      <c r="L11835">
        <v>2331031</v>
      </c>
      <c r="M11835">
        <v>12709</v>
      </c>
      <c r="N11835">
        <v>2366706</v>
      </c>
      <c r="O11835">
        <v>25921075</v>
      </c>
      <c r="P11835">
        <v>853</v>
      </c>
      <c r="Q11835">
        <v>5</v>
      </c>
      <c r="R11835">
        <v>369</v>
      </c>
      <c r="S11835">
        <v>6598</v>
      </c>
      <c r="T11835" t="s">
        <v>78</v>
      </c>
      <c r="U11835" t="s">
        <v>81</v>
      </c>
      <c r="V11835">
        <v>2</v>
      </c>
      <c r="W11835" t="s">
        <v>150</v>
      </c>
    </row>
    <row r="11836" spans="1:23" x14ac:dyDescent="0.25">
      <c r="A11836" t="s">
        <v>7</v>
      </c>
      <c r="B11836" s="4">
        <v>44964</v>
      </c>
      <c r="C11836">
        <v>558</v>
      </c>
      <c r="D11836" s="46">
        <f>Dettagli_Regioni[[#This Row],[ricoverati_con_sintomi]]*700</f>
        <v>390600</v>
      </c>
      <c r="E11836">
        <v>20</v>
      </c>
      <c r="F11836">
        <f>Dettagli_Regioni[[#This Row],[terapia_intensiva]]*1700</f>
        <v>34000</v>
      </c>
      <c r="G11836">
        <v>578</v>
      </c>
      <c r="H11836">
        <v>22561</v>
      </c>
      <c r="I11836">
        <v>23139</v>
      </c>
      <c r="J11836">
        <v>173</v>
      </c>
      <c r="K11836">
        <v>1052</v>
      </c>
      <c r="L11836">
        <v>2331905</v>
      </c>
      <c r="M11836">
        <v>12714</v>
      </c>
      <c r="N11836">
        <v>2367758</v>
      </c>
      <c r="O11836">
        <v>25934027</v>
      </c>
      <c r="P11836">
        <v>874</v>
      </c>
      <c r="Q11836">
        <v>5</v>
      </c>
      <c r="R11836">
        <v>1052</v>
      </c>
      <c r="S11836">
        <v>12952</v>
      </c>
      <c r="T11836" t="s">
        <v>78</v>
      </c>
      <c r="U11836" t="s">
        <v>81</v>
      </c>
      <c r="V11836">
        <v>2</v>
      </c>
      <c r="W11836" t="s">
        <v>150</v>
      </c>
    </row>
    <row r="11837" spans="1:23" x14ac:dyDescent="0.25">
      <c r="A11837" t="s">
        <v>7</v>
      </c>
      <c r="B11837" s="4">
        <v>44965</v>
      </c>
      <c r="C11837">
        <v>535</v>
      </c>
      <c r="D11837" s="46">
        <f>Dettagli_Regioni[[#This Row],[ricoverati_con_sintomi]]*700</f>
        <v>374500</v>
      </c>
      <c r="E11837">
        <v>22</v>
      </c>
      <c r="F11837">
        <f>Dettagli_Regioni[[#This Row],[terapia_intensiva]]*1700</f>
        <v>37400</v>
      </c>
      <c r="G11837">
        <v>557</v>
      </c>
      <c r="H11837">
        <v>22292</v>
      </c>
      <c r="I11837">
        <v>22849</v>
      </c>
      <c r="J11837">
        <v>-290</v>
      </c>
      <c r="K11837">
        <v>648</v>
      </c>
      <c r="L11837">
        <v>2332838</v>
      </c>
      <c r="M11837">
        <v>12719</v>
      </c>
      <c r="N11837">
        <v>2368406</v>
      </c>
      <c r="O11837">
        <v>25943032</v>
      </c>
      <c r="P11837">
        <v>933</v>
      </c>
      <c r="Q11837">
        <v>5</v>
      </c>
      <c r="R11837">
        <v>648</v>
      </c>
      <c r="S11837">
        <v>9005</v>
      </c>
      <c r="T11837" t="s">
        <v>78</v>
      </c>
      <c r="U11837" t="s">
        <v>81</v>
      </c>
      <c r="V11837">
        <v>2</v>
      </c>
      <c r="W11837" t="s">
        <v>150</v>
      </c>
    </row>
    <row r="11838" spans="1:23" x14ac:dyDescent="0.25">
      <c r="A11838" t="s">
        <v>7</v>
      </c>
      <c r="B11838" s="4">
        <v>44966</v>
      </c>
      <c r="C11838">
        <v>553</v>
      </c>
      <c r="D11838" s="46">
        <f>Dettagli_Regioni[[#This Row],[ricoverati_con_sintomi]]*700</f>
        <v>387100</v>
      </c>
      <c r="E11838">
        <v>23</v>
      </c>
      <c r="F11838">
        <f>Dettagli_Regioni[[#This Row],[terapia_intensiva]]*1700</f>
        <v>39100</v>
      </c>
      <c r="G11838">
        <v>576</v>
      </c>
      <c r="H11838">
        <v>22265</v>
      </c>
      <c r="I11838">
        <v>22841</v>
      </c>
      <c r="J11838">
        <v>-8</v>
      </c>
      <c r="K11838">
        <v>735</v>
      </c>
      <c r="L11838">
        <v>2333576</v>
      </c>
      <c r="M11838">
        <v>12724</v>
      </c>
      <c r="N11838">
        <v>2369141</v>
      </c>
      <c r="O11838">
        <v>25952020</v>
      </c>
      <c r="P11838">
        <v>738</v>
      </c>
      <c r="Q11838">
        <v>5</v>
      </c>
      <c r="R11838">
        <v>735</v>
      </c>
      <c r="S11838">
        <v>8988</v>
      </c>
      <c r="T11838" t="s">
        <v>78</v>
      </c>
      <c r="U11838" t="s">
        <v>81</v>
      </c>
      <c r="V11838">
        <v>2</v>
      </c>
      <c r="W11838" t="s">
        <v>150</v>
      </c>
    </row>
    <row r="11839" spans="1:23" x14ac:dyDescent="0.25">
      <c r="A11839" t="s">
        <v>7</v>
      </c>
      <c r="B11839" s="4">
        <v>44967</v>
      </c>
      <c r="C11839">
        <v>556</v>
      </c>
      <c r="D11839" s="46">
        <f>Dettagli_Regioni[[#This Row],[ricoverati_con_sintomi]]*700</f>
        <v>389200</v>
      </c>
      <c r="E11839">
        <v>25</v>
      </c>
      <c r="F11839">
        <f>Dettagli_Regioni[[#This Row],[terapia_intensiva]]*1700</f>
        <v>42500</v>
      </c>
      <c r="G11839">
        <v>581</v>
      </c>
      <c r="H11839">
        <v>22172</v>
      </c>
      <c r="I11839">
        <v>22753</v>
      </c>
      <c r="J11839">
        <v>-88</v>
      </c>
      <c r="K11839">
        <v>625</v>
      </c>
      <c r="L11839">
        <v>2334284</v>
      </c>
      <c r="M11839">
        <v>12729</v>
      </c>
      <c r="N11839">
        <v>2369766</v>
      </c>
      <c r="O11839">
        <v>25960155</v>
      </c>
      <c r="P11839">
        <v>708</v>
      </c>
      <c r="Q11839">
        <v>5</v>
      </c>
      <c r="R11839">
        <v>625</v>
      </c>
      <c r="S11839">
        <v>8135</v>
      </c>
      <c r="T11839" t="s">
        <v>78</v>
      </c>
      <c r="U11839" t="s">
        <v>81</v>
      </c>
      <c r="V11839">
        <v>2</v>
      </c>
      <c r="W11839" t="s">
        <v>150</v>
      </c>
    </row>
    <row r="11840" spans="1:23" x14ac:dyDescent="0.25">
      <c r="A11840" t="s">
        <v>7</v>
      </c>
      <c r="B11840" s="4">
        <v>44969</v>
      </c>
      <c r="C11840">
        <v>541</v>
      </c>
      <c r="D11840" s="46">
        <f>Dettagli_Regioni[[#This Row],[ricoverati_con_sintomi]]*700</f>
        <v>378700</v>
      </c>
      <c r="E11840">
        <v>24</v>
      </c>
      <c r="F11840">
        <f>Dettagli_Regioni[[#This Row],[terapia_intensiva]]*1700</f>
        <v>40800</v>
      </c>
      <c r="G11840">
        <v>565</v>
      </c>
      <c r="H11840">
        <v>22202</v>
      </c>
      <c r="I11840">
        <v>22767</v>
      </c>
      <c r="J11840">
        <v>16</v>
      </c>
      <c r="K11840">
        <v>525</v>
      </c>
      <c r="L11840">
        <v>2335511</v>
      </c>
      <c r="M11840">
        <v>12737</v>
      </c>
      <c r="N11840">
        <v>2371015</v>
      </c>
      <c r="O11840">
        <v>25973698</v>
      </c>
      <c r="P11840">
        <v>504</v>
      </c>
      <c r="Q11840">
        <v>5</v>
      </c>
      <c r="R11840">
        <v>525</v>
      </c>
      <c r="S11840">
        <v>5522</v>
      </c>
      <c r="T11840" t="s">
        <v>78</v>
      </c>
      <c r="U11840" t="s">
        <v>81</v>
      </c>
      <c r="V11840">
        <v>2</v>
      </c>
      <c r="W11840" t="s">
        <v>150</v>
      </c>
    </row>
    <row r="11841" spans="1:23" x14ac:dyDescent="0.25">
      <c r="A11841" t="s">
        <v>7</v>
      </c>
      <c r="B11841" s="4">
        <v>44982</v>
      </c>
      <c r="C11841">
        <v>576</v>
      </c>
      <c r="D11841" s="46">
        <f>Dettagli_Regioni[[#This Row],[ricoverati_con_sintomi]]*700</f>
        <v>403200</v>
      </c>
      <c r="E11841">
        <v>20</v>
      </c>
      <c r="F11841">
        <f>Dettagli_Regioni[[#This Row],[terapia_intensiva]]*1700</f>
        <v>34000</v>
      </c>
      <c r="G11841">
        <v>596</v>
      </c>
      <c r="H11841">
        <v>21170</v>
      </c>
      <c r="I11841">
        <v>21766</v>
      </c>
      <c r="J11841">
        <v>-594</v>
      </c>
      <c r="K11841">
        <v>660</v>
      </c>
      <c r="L11841">
        <v>2346801</v>
      </c>
      <c r="M11841">
        <v>12778</v>
      </c>
      <c r="N11841">
        <v>2381345</v>
      </c>
      <c r="O11841">
        <v>26088506</v>
      </c>
      <c r="P11841">
        <v>1249</v>
      </c>
      <c r="Q11841">
        <v>5</v>
      </c>
      <c r="R11841">
        <v>660</v>
      </c>
      <c r="S11841">
        <v>7310</v>
      </c>
      <c r="T11841" t="s">
        <v>78</v>
      </c>
      <c r="U11841" t="s">
        <v>81</v>
      </c>
      <c r="V11841">
        <v>2</v>
      </c>
      <c r="W11841" t="s">
        <v>150</v>
      </c>
    </row>
    <row r="11842" spans="1:23" x14ac:dyDescent="0.25">
      <c r="A11842" t="s">
        <v>7</v>
      </c>
      <c r="B11842" s="4">
        <v>44991</v>
      </c>
      <c r="C11842">
        <v>509</v>
      </c>
      <c r="D11842" s="46">
        <f>Dettagli_Regioni[[#This Row],[ricoverati_con_sintomi]]*700</f>
        <v>356300</v>
      </c>
      <c r="E11842">
        <v>22</v>
      </c>
      <c r="F11842">
        <f>Dettagli_Regioni[[#This Row],[terapia_intensiva]]*1700</f>
        <v>37400</v>
      </c>
      <c r="G11842">
        <v>531</v>
      </c>
      <c r="H11842">
        <v>20804</v>
      </c>
      <c r="I11842">
        <v>21335</v>
      </c>
      <c r="J11842">
        <v>-314</v>
      </c>
      <c r="K11842">
        <v>234</v>
      </c>
      <c r="L11842">
        <v>2352701</v>
      </c>
      <c r="M11842">
        <v>12796</v>
      </c>
      <c r="N11842">
        <v>2386832</v>
      </c>
      <c r="O11842">
        <v>26156993</v>
      </c>
      <c r="P11842">
        <v>543</v>
      </c>
      <c r="Q11842">
        <v>5</v>
      </c>
      <c r="R11842">
        <v>234</v>
      </c>
      <c r="S11842">
        <v>6038</v>
      </c>
      <c r="T11842" t="s">
        <v>78</v>
      </c>
      <c r="U11842" t="s">
        <v>81</v>
      </c>
      <c r="V11842">
        <v>3</v>
      </c>
      <c r="W11842" t="s">
        <v>151</v>
      </c>
    </row>
    <row r="11843" spans="1:23" x14ac:dyDescent="0.25">
      <c r="A11843" t="s">
        <v>7</v>
      </c>
      <c r="B11843" s="4">
        <v>44998</v>
      </c>
      <c r="C11843">
        <v>432</v>
      </c>
      <c r="D11843" s="46">
        <f>Dettagli_Regioni[[#This Row],[ricoverati_con_sintomi]]*700</f>
        <v>302400</v>
      </c>
      <c r="E11843">
        <v>17</v>
      </c>
      <c r="F11843">
        <f>Dettagli_Regioni[[#This Row],[terapia_intensiva]]*1700</f>
        <v>28900</v>
      </c>
      <c r="G11843">
        <v>449</v>
      </c>
      <c r="H11843">
        <v>20694</v>
      </c>
      <c r="I11843">
        <v>21143</v>
      </c>
      <c r="J11843">
        <v>40</v>
      </c>
      <c r="K11843">
        <v>280</v>
      </c>
      <c r="L11843">
        <v>2356590</v>
      </c>
      <c r="M11843">
        <v>12820</v>
      </c>
      <c r="N11843">
        <v>2390553</v>
      </c>
      <c r="O11843">
        <v>26212933</v>
      </c>
      <c r="P11843">
        <v>235</v>
      </c>
      <c r="Q11843">
        <v>5</v>
      </c>
      <c r="R11843">
        <v>280</v>
      </c>
      <c r="S11843">
        <v>6547</v>
      </c>
      <c r="T11843" t="s">
        <v>78</v>
      </c>
      <c r="U11843" t="s">
        <v>81</v>
      </c>
      <c r="V11843">
        <v>3</v>
      </c>
      <c r="W11843" t="s">
        <v>151</v>
      </c>
    </row>
    <row r="11844" spans="1:23" x14ac:dyDescent="0.25">
      <c r="A11844" t="s">
        <v>7</v>
      </c>
      <c r="B11844" s="4">
        <v>45019</v>
      </c>
      <c r="C11844">
        <v>295</v>
      </c>
      <c r="D11844" s="46">
        <f>Dettagli_Regioni[[#This Row],[ricoverati_con_sintomi]]*700</f>
        <v>206500</v>
      </c>
      <c r="E11844">
        <v>16</v>
      </c>
      <c r="F11844">
        <f>Dettagli_Regioni[[#This Row],[terapia_intensiva]]*1700</f>
        <v>27200</v>
      </c>
      <c r="G11844">
        <v>311</v>
      </c>
      <c r="H11844">
        <v>18853</v>
      </c>
      <c r="I11844">
        <v>19164</v>
      </c>
      <c r="J11844">
        <v>-174</v>
      </c>
      <c r="K11844">
        <v>190</v>
      </c>
      <c r="L11844">
        <v>2367046</v>
      </c>
      <c r="M11844">
        <v>12855</v>
      </c>
      <c r="N11844">
        <v>2399065</v>
      </c>
      <c r="O11844">
        <v>26360873</v>
      </c>
      <c r="P11844">
        <v>359</v>
      </c>
      <c r="Q11844">
        <v>5</v>
      </c>
      <c r="R11844">
        <v>190</v>
      </c>
      <c r="S11844">
        <v>4717</v>
      </c>
      <c r="T11844" t="s">
        <v>78</v>
      </c>
      <c r="U11844" t="s">
        <v>82</v>
      </c>
      <c r="V11844">
        <v>4</v>
      </c>
      <c r="W11844" t="s">
        <v>152</v>
      </c>
    </row>
    <row r="11845" spans="1:23" x14ac:dyDescent="0.25">
      <c r="A11845" t="s">
        <v>7</v>
      </c>
      <c r="B11845" s="4">
        <v>45230</v>
      </c>
      <c r="C11845">
        <v>295</v>
      </c>
      <c r="D11845" s="46">
        <f>Dettagli_Regioni[[#This Row],[ricoverati_con_sintomi]]*700</f>
        <v>206500</v>
      </c>
      <c r="E11845">
        <v>12</v>
      </c>
      <c r="F11845">
        <f>Dettagli_Regioni[[#This Row],[terapia_intensiva]]*1700</f>
        <v>20400</v>
      </c>
      <c r="G11845">
        <v>307</v>
      </c>
      <c r="H11845">
        <v>35529</v>
      </c>
      <c r="I11845">
        <v>35836</v>
      </c>
      <c r="J11845">
        <v>93</v>
      </c>
      <c r="K11845">
        <v>548</v>
      </c>
      <c r="L11845">
        <v>2419304</v>
      </c>
      <c r="M11845">
        <v>13079</v>
      </c>
      <c r="N11845">
        <v>2468219</v>
      </c>
      <c r="O11845">
        <v>27117810</v>
      </c>
      <c r="P11845">
        <v>450</v>
      </c>
      <c r="Q11845">
        <v>5</v>
      </c>
      <c r="R11845">
        <v>548</v>
      </c>
      <c r="S11845">
        <v>3617</v>
      </c>
      <c r="T11845" t="s">
        <v>78</v>
      </c>
      <c r="U11845" t="s">
        <v>84</v>
      </c>
      <c r="V11845">
        <v>10</v>
      </c>
      <c r="W11845" t="s">
        <v>158</v>
      </c>
    </row>
    <row r="11846" spans="1:23" x14ac:dyDescent="0.25">
      <c r="A11846" t="s">
        <v>7</v>
      </c>
      <c r="B11846" s="4">
        <v>45267</v>
      </c>
      <c r="C11846">
        <v>540</v>
      </c>
      <c r="D11846" s="46">
        <f>Dettagli_Regioni[[#This Row],[ricoverati_con_sintomi]]*700</f>
        <v>378000</v>
      </c>
      <c r="E11846">
        <v>22</v>
      </c>
      <c r="F11846">
        <f>Dettagli_Regioni[[#This Row],[terapia_intensiva]]*1700</f>
        <v>37400</v>
      </c>
      <c r="G11846">
        <v>562</v>
      </c>
      <c r="H11846">
        <v>43117</v>
      </c>
      <c r="I11846">
        <v>43679</v>
      </c>
      <c r="J11846">
        <v>621</v>
      </c>
      <c r="K11846">
        <v>1334</v>
      </c>
      <c r="L11846">
        <v>2435065</v>
      </c>
      <c r="M11846">
        <v>13113</v>
      </c>
      <c r="N11846">
        <v>2491857</v>
      </c>
      <c r="O11846">
        <v>27251695</v>
      </c>
      <c r="P11846">
        <v>708</v>
      </c>
      <c r="Q11846">
        <v>5</v>
      </c>
      <c r="R11846">
        <v>1334</v>
      </c>
      <c r="S11846">
        <v>5520</v>
      </c>
      <c r="T11846" t="s">
        <v>78</v>
      </c>
      <c r="U11846" t="s">
        <v>84</v>
      </c>
      <c r="V11846">
        <v>12</v>
      </c>
      <c r="W11846" t="s">
        <v>160</v>
      </c>
    </row>
    <row r="11847" spans="1:23" x14ac:dyDescent="0.25">
      <c r="A11847" t="s">
        <v>7</v>
      </c>
      <c r="B11847" s="4">
        <v>45273</v>
      </c>
      <c r="C11847">
        <v>632</v>
      </c>
      <c r="D11847" s="46">
        <f>Dettagli_Regioni[[#This Row],[ricoverati_con_sintomi]]*700</f>
        <v>442400</v>
      </c>
      <c r="E11847">
        <v>17</v>
      </c>
      <c r="F11847">
        <f>Dettagli_Regioni[[#This Row],[terapia_intensiva]]*1700</f>
        <v>28900</v>
      </c>
      <c r="G11847">
        <v>649</v>
      </c>
      <c r="H11847">
        <v>46306</v>
      </c>
      <c r="I11847">
        <v>46955</v>
      </c>
      <c r="J11847">
        <v>860</v>
      </c>
      <c r="K11847">
        <v>1673</v>
      </c>
      <c r="L11847">
        <v>2438883</v>
      </c>
      <c r="M11847">
        <v>13122</v>
      </c>
      <c r="N11847">
        <v>2498960</v>
      </c>
      <c r="O11847">
        <v>27281409</v>
      </c>
      <c r="P11847">
        <v>808</v>
      </c>
      <c r="Q11847">
        <v>5</v>
      </c>
      <c r="R11847">
        <v>1673</v>
      </c>
      <c r="S11847">
        <v>5973</v>
      </c>
      <c r="T11847" t="s">
        <v>78</v>
      </c>
      <c r="U11847" t="s">
        <v>84</v>
      </c>
      <c r="V11847">
        <v>12</v>
      </c>
      <c r="W11847" t="s">
        <v>160</v>
      </c>
    </row>
    <row r="11848" spans="1:23" x14ac:dyDescent="0.25">
      <c r="A11848" t="s">
        <v>7</v>
      </c>
      <c r="B11848" s="4">
        <v>45276</v>
      </c>
      <c r="C11848">
        <v>736</v>
      </c>
      <c r="D11848" s="46">
        <f>Dettagli_Regioni[[#This Row],[ricoverati_con_sintomi]]*700</f>
        <v>515200</v>
      </c>
      <c r="E11848">
        <v>20</v>
      </c>
      <c r="F11848">
        <f>Dettagli_Regioni[[#This Row],[terapia_intensiva]]*1700</f>
        <v>34000</v>
      </c>
      <c r="G11848">
        <v>756</v>
      </c>
      <c r="H11848">
        <v>48452</v>
      </c>
      <c r="I11848">
        <v>49208</v>
      </c>
      <c r="J11848">
        <v>692</v>
      </c>
      <c r="K11848">
        <v>1501</v>
      </c>
      <c r="L11848">
        <v>2441398</v>
      </c>
      <c r="M11848">
        <v>13133</v>
      </c>
      <c r="N11848">
        <v>2503739</v>
      </c>
      <c r="O11848">
        <v>27302557</v>
      </c>
      <c r="P11848">
        <v>804</v>
      </c>
      <c r="Q11848">
        <v>5</v>
      </c>
      <c r="R11848">
        <v>1501</v>
      </c>
      <c r="S11848">
        <v>8846</v>
      </c>
      <c r="T11848" t="s">
        <v>78</v>
      </c>
      <c r="U11848" t="s">
        <v>84</v>
      </c>
      <c r="V11848">
        <v>12</v>
      </c>
      <c r="W11848" t="s">
        <v>160</v>
      </c>
    </row>
    <row r="11849" spans="1:23" x14ac:dyDescent="0.25">
      <c r="A11849" t="s">
        <v>7</v>
      </c>
      <c r="B11849" s="4">
        <v>45289</v>
      </c>
      <c r="C11849">
        <v>684</v>
      </c>
      <c r="D11849" s="46">
        <f>Dettagli_Regioni[[#This Row],[ricoverati_con_sintomi]]*700</f>
        <v>478800</v>
      </c>
      <c r="E11849">
        <v>21</v>
      </c>
      <c r="F11849">
        <f>Dettagli_Regioni[[#This Row],[terapia_intensiva]]*1700</f>
        <v>35700</v>
      </c>
      <c r="G11849">
        <v>705</v>
      </c>
      <c r="H11849">
        <v>56345</v>
      </c>
      <c r="I11849">
        <v>57050</v>
      </c>
      <c r="J11849">
        <v>868</v>
      </c>
      <c r="K11849">
        <v>1257</v>
      </c>
      <c r="L11849">
        <v>2449201</v>
      </c>
      <c r="M11849">
        <v>13166</v>
      </c>
      <c r="N11849">
        <v>2519417</v>
      </c>
      <c r="O11849">
        <v>27371741</v>
      </c>
      <c r="P11849">
        <v>384</v>
      </c>
      <c r="Q11849">
        <v>5</v>
      </c>
      <c r="R11849">
        <v>1257</v>
      </c>
      <c r="S11849">
        <v>5389</v>
      </c>
      <c r="T11849" t="s">
        <v>78</v>
      </c>
      <c r="U11849" t="s">
        <v>84</v>
      </c>
      <c r="V11849">
        <v>12</v>
      </c>
      <c r="W11849" t="s">
        <v>160</v>
      </c>
    </row>
    <row r="11850" spans="1:23" x14ac:dyDescent="0.25">
      <c r="A11850" t="s">
        <v>7</v>
      </c>
      <c r="B11850" s="4">
        <v>45309</v>
      </c>
      <c r="C11850">
        <v>461</v>
      </c>
      <c r="D11850" s="46">
        <f>Dettagli_Regioni[[#This Row],[ricoverati_con_sintomi]]*700</f>
        <v>322700</v>
      </c>
      <c r="E11850">
        <v>15</v>
      </c>
      <c r="F11850">
        <f>Dettagli_Regioni[[#This Row],[terapia_intensiva]]*1700</f>
        <v>25500</v>
      </c>
      <c r="G11850">
        <v>476</v>
      </c>
      <c r="H11850">
        <v>58672</v>
      </c>
      <c r="I11850">
        <v>59148</v>
      </c>
      <c r="J11850">
        <v>8</v>
      </c>
      <c r="K11850">
        <v>136</v>
      </c>
      <c r="L11850">
        <v>2456428</v>
      </c>
      <c r="M11850">
        <v>13233</v>
      </c>
      <c r="N11850">
        <v>2528809</v>
      </c>
      <c r="O11850">
        <v>27445642</v>
      </c>
      <c r="P11850">
        <v>123</v>
      </c>
      <c r="Q11850">
        <v>5</v>
      </c>
      <c r="R11850">
        <v>136</v>
      </c>
      <c r="S11850">
        <v>2733</v>
      </c>
      <c r="T11850" t="s">
        <v>79</v>
      </c>
      <c r="U11850" t="s">
        <v>81</v>
      </c>
      <c r="V11850">
        <v>1</v>
      </c>
      <c r="W11850" t="s">
        <v>149</v>
      </c>
    </row>
    <row r="11851" spans="1:23" x14ac:dyDescent="0.25">
      <c r="A11851" t="s">
        <v>7</v>
      </c>
      <c r="B11851" s="4">
        <v>43909</v>
      </c>
      <c r="C11851">
        <v>426</v>
      </c>
      <c r="D11851" s="46">
        <f>Dettagli_Regioni[[#This Row],[ricoverati_con_sintomi]]*700</f>
        <v>298200</v>
      </c>
      <c r="E11851">
        <v>45</v>
      </c>
      <c r="F11851">
        <f>Dettagli_Regioni[[#This Row],[terapia_intensiva]]*1700</f>
        <v>76500</v>
      </c>
      <c r="G11851">
        <v>471</v>
      </c>
      <c r="H11851">
        <v>270</v>
      </c>
      <c r="I11851">
        <v>741</v>
      </c>
      <c r="J11851">
        <v>91</v>
      </c>
      <c r="K11851">
        <v>99</v>
      </c>
      <c r="L11851">
        <v>44</v>
      </c>
      <c r="M11851">
        <v>38</v>
      </c>
      <c r="N11851">
        <v>823</v>
      </c>
      <c r="O11851">
        <v>11145</v>
      </c>
      <c r="P11851">
        <v>2</v>
      </c>
      <c r="Q11851">
        <v>6</v>
      </c>
      <c r="R11851">
        <v>99</v>
      </c>
      <c r="S11851">
        <v>0</v>
      </c>
      <c r="T11851" t="s">
        <v>75</v>
      </c>
      <c r="U11851" t="s">
        <v>81</v>
      </c>
      <c r="V11851">
        <v>3</v>
      </c>
      <c r="W11851" t="s">
        <v>151</v>
      </c>
    </row>
    <row r="11852" spans="1:23" x14ac:dyDescent="0.25">
      <c r="A11852" t="s">
        <v>7</v>
      </c>
      <c r="B11852" s="4">
        <v>43918</v>
      </c>
      <c r="C11852">
        <v>985</v>
      </c>
      <c r="D11852" s="46">
        <f>Dettagli_Regioni[[#This Row],[ricoverati_con_sintomi]]*700</f>
        <v>689500</v>
      </c>
      <c r="E11852">
        <v>133</v>
      </c>
      <c r="F11852">
        <f>Dettagli_Regioni[[#This Row],[terapia_intensiva]]*1700</f>
        <v>226100</v>
      </c>
      <c r="G11852">
        <v>1118</v>
      </c>
      <c r="H11852">
        <v>1063</v>
      </c>
      <c r="I11852">
        <v>2181</v>
      </c>
      <c r="J11852">
        <v>168</v>
      </c>
      <c r="K11852">
        <v>210</v>
      </c>
      <c r="L11852">
        <v>200</v>
      </c>
      <c r="M11852">
        <v>124</v>
      </c>
      <c r="N11852">
        <v>2505</v>
      </c>
      <c r="O11852">
        <v>27179</v>
      </c>
      <c r="P11852">
        <v>36</v>
      </c>
      <c r="Q11852">
        <v>6</v>
      </c>
      <c r="R11852">
        <v>210</v>
      </c>
      <c r="S11852">
        <v>3073</v>
      </c>
      <c r="T11852" t="s">
        <v>75</v>
      </c>
      <c r="U11852" t="s">
        <v>81</v>
      </c>
      <c r="V11852">
        <v>3</v>
      </c>
      <c r="W11852" t="s">
        <v>151</v>
      </c>
    </row>
    <row r="11853" spans="1:23" x14ac:dyDescent="0.25">
      <c r="A11853" t="s">
        <v>7</v>
      </c>
      <c r="B11853" s="4">
        <v>43929</v>
      </c>
      <c r="C11853">
        <v>1241</v>
      </c>
      <c r="D11853" s="46">
        <f>Dettagli_Regioni[[#This Row],[ricoverati_con_sintomi]]*700</f>
        <v>868700</v>
      </c>
      <c r="E11853">
        <v>196</v>
      </c>
      <c r="F11853">
        <f>Dettagli_Regioni[[#This Row],[terapia_intensiva]]*1700</f>
        <v>333200</v>
      </c>
      <c r="G11853">
        <v>1437</v>
      </c>
      <c r="H11853">
        <v>2011</v>
      </c>
      <c r="I11853">
        <v>3448</v>
      </c>
      <c r="J11853">
        <v>83</v>
      </c>
      <c r="K11853">
        <v>117</v>
      </c>
      <c r="L11853">
        <v>574</v>
      </c>
      <c r="M11853">
        <v>244</v>
      </c>
      <c r="N11853">
        <v>4266</v>
      </c>
      <c r="O11853">
        <v>55113</v>
      </c>
      <c r="P11853">
        <v>28</v>
      </c>
      <c r="Q11853">
        <v>6</v>
      </c>
      <c r="R11853">
        <v>117</v>
      </c>
      <c r="S11853">
        <v>6239</v>
      </c>
      <c r="T11853" t="s">
        <v>75</v>
      </c>
      <c r="U11853" t="s">
        <v>82</v>
      </c>
      <c r="V11853">
        <v>4</v>
      </c>
      <c r="W11853" t="s">
        <v>152</v>
      </c>
    </row>
    <row r="11854" spans="1:23" x14ac:dyDescent="0.25">
      <c r="A11854" t="s">
        <v>7</v>
      </c>
      <c r="B11854" s="4">
        <v>43933</v>
      </c>
      <c r="C11854">
        <v>1268</v>
      </c>
      <c r="D11854" s="46">
        <f>Dettagli_Regioni[[#This Row],[ricoverati_con_sintomi]]*700</f>
        <v>887600</v>
      </c>
      <c r="E11854">
        <v>201</v>
      </c>
      <c r="F11854">
        <f>Dettagli_Regioni[[#This Row],[terapia_intensiva]]*1700</f>
        <v>341700</v>
      </c>
      <c r="G11854">
        <v>1469</v>
      </c>
      <c r="H11854">
        <v>2348</v>
      </c>
      <c r="I11854">
        <v>3817</v>
      </c>
      <c r="J11854">
        <v>87</v>
      </c>
      <c r="K11854">
        <v>122</v>
      </c>
      <c r="L11854">
        <v>749</v>
      </c>
      <c r="M11854">
        <v>279</v>
      </c>
      <c r="N11854">
        <v>4845</v>
      </c>
      <c r="O11854">
        <v>68954</v>
      </c>
      <c r="P11854">
        <v>29</v>
      </c>
      <c r="Q11854">
        <v>6</v>
      </c>
      <c r="R11854">
        <v>122</v>
      </c>
      <c r="S11854">
        <v>3713</v>
      </c>
      <c r="T11854" t="s">
        <v>75</v>
      </c>
      <c r="U11854" t="s">
        <v>82</v>
      </c>
      <c r="V11854">
        <v>4</v>
      </c>
      <c r="W11854" t="s">
        <v>152</v>
      </c>
    </row>
    <row r="11855" spans="1:23" x14ac:dyDescent="0.25">
      <c r="A11855" t="s">
        <v>7</v>
      </c>
      <c r="B11855" s="4">
        <v>43959</v>
      </c>
      <c r="C11855">
        <v>1278</v>
      </c>
      <c r="D11855" s="46">
        <f>Dettagli_Regioni[[#This Row],[ricoverati_con_sintomi]]*700</f>
        <v>894600</v>
      </c>
      <c r="E11855">
        <v>84</v>
      </c>
      <c r="F11855">
        <f>Dettagli_Regioni[[#This Row],[terapia_intensiva]]*1700</f>
        <v>142800</v>
      </c>
      <c r="G11855">
        <v>1362</v>
      </c>
      <c r="H11855">
        <v>2966</v>
      </c>
      <c r="I11855">
        <v>4328</v>
      </c>
      <c r="J11855">
        <v>-20</v>
      </c>
      <c r="K11855">
        <v>52</v>
      </c>
      <c r="L11855">
        <v>2209</v>
      </c>
      <c r="M11855">
        <v>549</v>
      </c>
      <c r="N11855">
        <v>7086</v>
      </c>
      <c r="O11855">
        <v>169499</v>
      </c>
      <c r="P11855">
        <v>66</v>
      </c>
      <c r="Q11855">
        <v>6</v>
      </c>
      <c r="R11855">
        <v>52</v>
      </c>
      <c r="S11855">
        <v>4159</v>
      </c>
      <c r="T11855" t="s">
        <v>75</v>
      </c>
      <c r="U11855" t="s">
        <v>82</v>
      </c>
      <c r="V11855">
        <v>5</v>
      </c>
      <c r="W11855" t="s">
        <v>153</v>
      </c>
    </row>
    <row r="11856" spans="1:23" x14ac:dyDescent="0.25">
      <c r="A11856" t="s">
        <v>7</v>
      </c>
      <c r="B11856" s="4">
        <v>43968</v>
      </c>
      <c r="C11856">
        <v>1150</v>
      </c>
      <c r="D11856" s="46">
        <f>Dettagli_Regioni[[#This Row],[ricoverati_con_sintomi]]*700</f>
        <v>805000</v>
      </c>
      <c r="E11856">
        <v>74</v>
      </c>
      <c r="F11856">
        <f>Dettagli_Regioni[[#This Row],[terapia_intensiva]]*1700</f>
        <v>125800</v>
      </c>
      <c r="G11856">
        <v>1224</v>
      </c>
      <c r="H11856">
        <v>2686</v>
      </c>
      <c r="I11856">
        <v>3910</v>
      </c>
      <c r="J11856">
        <v>-112</v>
      </c>
      <c r="K11856">
        <v>50</v>
      </c>
      <c r="L11856">
        <v>2914</v>
      </c>
      <c r="M11856">
        <v>622</v>
      </c>
      <c r="N11856">
        <v>7446</v>
      </c>
      <c r="O11856">
        <v>206166</v>
      </c>
      <c r="P11856">
        <v>156</v>
      </c>
      <c r="Q11856">
        <v>6</v>
      </c>
      <c r="R11856">
        <v>50</v>
      </c>
      <c r="S11856">
        <v>4228</v>
      </c>
      <c r="T11856" t="s">
        <v>75</v>
      </c>
      <c r="U11856" t="s">
        <v>82</v>
      </c>
      <c r="V11856">
        <v>5</v>
      </c>
      <c r="W11856" t="s">
        <v>153</v>
      </c>
    </row>
    <row r="11857" spans="1:23" x14ac:dyDescent="0.25">
      <c r="A11857" t="s">
        <v>7</v>
      </c>
      <c r="B11857" s="4">
        <v>43969</v>
      </c>
      <c r="C11857">
        <v>1137</v>
      </c>
      <c r="D11857" s="46">
        <f>Dettagli_Regioni[[#This Row],[ricoverati_con_sintomi]]*700</f>
        <v>795900</v>
      </c>
      <c r="E11857">
        <v>73</v>
      </c>
      <c r="F11857">
        <f>Dettagli_Regioni[[#This Row],[terapia_intensiva]]*1700</f>
        <v>124100</v>
      </c>
      <c r="G11857">
        <v>1210</v>
      </c>
      <c r="H11857">
        <v>2616</v>
      </c>
      <c r="I11857">
        <v>3826</v>
      </c>
      <c r="J11857">
        <v>-84</v>
      </c>
      <c r="K11857">
        <v>39</v>
      </c>
      <c r="L11857">
        <v>3031</v>
      </c>
      <c r="M11857">
        <v>628</v>
      </c>
      <c r="N11857">
        <v>7485</v>
      </c>
      <c r="O11857">
        <v>209472</v>
      </c>
      <c r="P11857">
        <v>117</v>
      </c>
      <c r="Q11857">
        <v>6</v>
      </c>
      <c r="R11857">
        <v>39</v>
      </c>
      <c r="S11857">
        <v>3306</v>
      </c>
      <c r="T11857" t="s">
        <v>75</v>
      </c>
      <c r="U11857" t="s">
        <v>82</v>
      </c>
      <c r="V11857">
        <v>5</v>
      </c>
      <c r="W11857" t="s">
        <v>153</v>
      </c>
    </row>
    <row r="11858" spans="1:23" x14ac:dyDescent="0.25">
      <c r="A11858" t="s">
        <v>7</v>
      </c>
      <c r="B11858" s="4">
        <v>43985</v>
      </c>
      <c r="C11858">
        <v>519</v>
      </c>
      <c r="D11858" s="46">
        <f>Dettagli_Regioni[[#This Row],[ricoverati_con_sintomi]]*700</f>
        <v>363300</v>
      </c>
      <c r="E11858">
        <v>51</v>
      </c>
      <c r="F11858">
        <f>Dettagli_Regioni[[#This Row],[terapia_intensiva]]*1700</f>
        <v>86700</v>
      </c>
      <c r="G11858">
        <v>570</v>
      </c>
      <c r="H11858">
        <v>2248</v>
      </c>
      <c r="I11858">
        <v>2818</v>
      </c>
      <c r="J11858">
        <v>-29</v>
      </c>
      <c r="K11858">
        <v>10</v>
      </c>
      <c r="L11858">
        <v>4188</v>
      </c>
      <c r="M11858">
        <v>747</v>
      </c>
      <c r="N11858">
        <v>7753</v>
      </c>
      <c r="O11858">
        <v>262461</v>
      </c>
      <c r="P11858">
        <v>33</v>
      </c>
      <c r="Q11858">
        <v>6</v>
      </c>
      <c r="R11858">
        <v>10</v>
      </c>
      <c r="S11858">
        <v>2359</v>
      </c>
      <c r="T11858" t="s">
        <v>75</v>
      </c>
      <c r="U11858" t="s">
        <v>82</v>
      </c>
      <c r="V11858">
        <v>6</v>
      </c>
      <c r="W11858" t="s">
        <v>154</v>
      </c>
    </row>
    <row r="11859" spans="1:23" x14ac:dyDescent="0.25">
      <c r="A11859" t="s">
        <v>7</v>
      </c>
      <c r="B11859" s="4">
        <v>43993</v>
      </c>
      <c r="C11859">
        <v>320</v>
      </c>
      <c r="D11859" s="46">
        <f>Dettagli_Regioni[[#This Row],[ricoverati_con_sintomi]]*700</f>
        <v>224000</v>
      </c>
      <c r="E11859">
        <v>46</v>
      </c>
      <c r="F11859">
        <f>Dettagli_Regioni[[#This Row],[terapia_intensiva]]*1700</f>
        <v>78200</v>
      </c>
      <c r="G11859">
        <v>366</v>
      </c>
      <c r="H11859">
        <v>2151</v>
      </c>
      <c r="I11859">
        <v>2517</v>
      </c>
      <c r="J11859">
        <v>-49</v>
      </c>
      <c r="K11859">
        <v>20</v>
      </c>
      <c r="L11859">
        <v>4596</v>
      </c>
      <c r="M11859">
        <v>776</v>
      </c>
      <c r="N11859">
        <v>7889</v>
      </c>
      <c r="O11859">
        <v>287888</v>
      </c>
      <c r="P11859">
        <v>63</v>
      </c>
      <c r="Q11859">
        <v>6</v>
      </c>
      <c r="R11859">
        <v>20</v>
      </c>
      <c r="S11859">
        <v>4258</v>
      </c>
      <c r="T11859" t="s">
        <v>75</v>
      </c>
      <c r="U11859" t="s">
        <v>82</v>
      </c>
      <c r="V11859">
        <v>6</v>
      </c>
      <c r="W11859" t="s">
        <v>154</v>
      </c>
    </row>
    <row r="11860" spans="1:23" x14ac:dyDescent="0.25">
      <c r="A11860" t="s">
        <v>7</v>
      </c>
      <c r="B11860" s="4">
        <v>44108</v>
      </c>
      <c r="C11860">
        <v>737</v>
      </c>
      <c r="D11860" s="46">
        <f>Dettagli_Regioni[[#This Row],[ricoverati_con_sintomi]]*700</f>
        <v>515900</v>
      </c>
      <c r="E11860">
        <v>48</v>
      </c>
      <c r="F11860">
        <f>Dettagli_Regioni[[#This Row],[terapia_intensiva]]*1700</f>
        <v>81600</v>
      </c>
      <c r="G11860">
        <v>785</v>
      </c>
      <c r="H11860">
        <v>7148</v>
      </c>
      <c r="I11860">
        <v>7933</v>
      </c>
      <c r="J11860">
        <v>208</v>
      </c>
      <c r="K11860">
        <v>244</v>
      </c>
      <c r="L11860">
        <v>8637</v>
      </c>
      <c r="M11860">
        <v>939</v>
      </c>
      <c r="N11860">
        <v>17509</v>
      </c>
      <c r="O11860">
        <v>926458</v>
      </c>
      <c r="P11860">
        <v>30</v>
      </c>
      <c r="Q11860">
        <v>6</v>
      </c>
      <c r="R11860">
        <v>244</v>
      </c>
      <c r="S11860">
        <v>11737</v>
      </c>
      <c r="T11860" t="s">
        <v>75</v>
      </c>
      <c r="U11860" t="s">
        <v>84</v>
      </c>
      <c r="V11860">
        <v>10</v>
      </c>
      <c r="W11860" t="s">
        <v>158</v>
      </c>
    </row>
    <row r="11861" spans="1:23" x14ac:dyDescent="0.25">
      <c r="A11861" t="s">
        <v>7</v>
      </c>
      <c r="B11861" s="4">
        <v>44111</v>
      </c>
      <c r="C11861">
        <v>808</v>
      </c>
      <c r="D11861" s="46">
        <f>Dettagli_Regioni[[#This Row],[ricoverati_con_sintomi]]*700</f>
        <v>565600</v>
      </c>
      <c r="E11861">
        <v>48</v>
      </c>
      <c r="F11861">
        <f>Dettagli_Regioni[[#This Row],[terapia_intensiva]]*1700</f>
        <v>81600</v>
      </c>
      <c r="G11861">
        <v>856</v>
      </c>
      <c r="H11861">
        <v>7724</v>
      </c>
      <c r="I11861">
        <v>8580</v>
      </c>
      <c r="J11861">
        <v>290</v>
      </c>
      <c r="K11861">
        <v>357</v>
      </c>
      <c r="L11861">
        <v>8855</v>
      </c>
      <c r="M11861">
        <v>954</v>
      </c>
      <c r="N11861">
        <v>18389</v>
      </c>
      <c r="O11861">
        <v>960623</v>
      </c>
      <c r="P11861">
        <v>61</v>
      </c>
      <c r="Q11861">
        <v>6</v>
      </c>
      <c r="R11861">
        <v>357</v>
      </c>
      <c r="S11861">
        <v>11908</v>
      </c>
      <c r="T11861" t="s">
        <v>75</v>
      </c>
      <c r="U11861" t="s">
        <v>84</v>
      </c>
      <c r="V11861">
        <v>10</v>
      </c>
      <c r="W11861" t="s">
        <v>158</v>
      </c>
    </row>
    <row r="11862" spans="1:23" x14ac:dyDescent="0.25">
      <c r="A11862" t="s">
        <v>7</v>
      </c>
      <c r="B11862" s="4">
        <v>44112</v>
      </c>
      <c r="C11862">
        <v>821</v>
      </c>
      <c r="D11862" s="46">
        <f>Dettagli_Regioni[[#This Row],[ricoverati_con_sintomi]]*700</f>
        <v>574700</v>
      </c>
      <c r="E11862">
        <v>55</v>
      </c>
      <c r="F11862">
        <f>Dettagli_Regioni[[#This Row],[terapia_intensiva]]*1700</f>
        <v>93500</v>
      </c>
      <c r="G11862">
        <v>876</v>
      </c>
      <c r="H11862">
        <v>7976</v>
      </c>
      <c r="I11862">
        <v>8852</v>
      </c>
      <c r="J11862">
        <v>272</v>
      </c>
      <c r="K11862">
        <v>359</v>
      </c>
      <c r="L11862">
        <v>8936</v>
      </c>
      <c r="M11862">
        <v>960</v>
      </c>
      <c r="N11862">
        <v>18748</v>
      </c>
      <c r="O11862">
        <v>973956</v>
      </c>
      <c r="P11862">
        <v>81</v>
      </c>
      <c r="Q11862">
        <v>6</v>
      </c>
      <c r="R11862">
        <v>359</v>
      </c>
      <c r="S11862">
        <v>13333</v>
      </c>
      <c r="T11862" t="s">
        <v>75</v>
      </c>
      <c r="U11862" t="s">
        <v>84</v>
      </c>
      <c r="V11862">
        <v>10</v>
      </c>
      <c r="W11862" t="s">
        <v>158</v>
      </c>
    </row>
    <row r="11863" spans="1:23" x14ac:dyDescent="0.25">
      <c r="A11863" t="s">
        <v>7</v>
      </c>
      <c r="B11863" s="4">
        <v>44113</v>
      </c>
      <c r="C11863">
        <v>853</v>
      </c>
      <c r="D11863" s="46">
        <f>Dettagli_Regioni[[#This Row],[ricoverati_con_sintomi]]*700</f>
        <v>597100</v>
      </c>
      <c r="E11863">
        <v>57</v>
      </c>
      <c r="F11863">
        <f>Dettagli_Regioni[[#This Row],[terapia_intensiva]]*1700</f>
        <v>96900</v>
      </c>
      <c r="G11863">
        <v>910</v>
      </c>
      <c r="H11863">
        <v>8276</v>
      </c>
      <c r="I11863">
        <v>9186</v>
      </c>
      <c r="J11863">
        <v>334</v>
      </c>
      <c r="K11863">
        <v>387</v>
      </c>
      <c r="L11863">
        <v>8983</v>
      </c>
      <c r="M11863">
        <v>966</v>
      </c>
      <c r="N11863">
        <v>19135</v>
      </c>
      <c r="O11863">
        <v>988395</v>
      </c>
      <c r="P11863">
        <v>47</v>
      </c>
      <c r="Q11863">
        <v>6</v>
      </c>
      <c r="R11863">
        <v>387</v>
      </c>
      <c r="S11863">
        <v>14439</v>
      </c>
      <c r="T11863" t="s">
        <v>75</v>
      </c>
      <c r="U11863" t="s">
        <v>84</v>
      </c>
      <c r="V11863">
        <v>10</v>
      </c>
      <c r="W11863" t="s">
        <v>158</v>
      </c>
    </row>
    <row r="11864" spans="1:23" x14ac:dyDescent="0.25">
      <c r="A11864" t="s">
        <v>7</v>
      </c>
      <c r="B11864" s="4">
        <v>44114</v>
      </c>
      <c r="C11864">
        <v>884</v>
      </c>
      <c r="D11864" s="46">
        <f>Dettagli_Regioni[[#This Row],[ricoverati_con_sintomi]]*700</f>
        <v>618800</v>
      </c>
      <c r="E11864">
        <v>57</v>
      </c>
      <c r="F11864">
        <f>Dettagli_Regioni[[#This Row],[terapia_intensiva]]*1700</f>
        <v>96900</v>
      </c>
      <c r="G11864">
        <v>941</v>
      </c>
      <c r="H11864">
        <v>8564</v>
      </c>
      <c r="I11864">
        <v>9505</v>
      </c>
      <c r="J11864">
        <v>319</v>
      </c>
      <c r="K11864">
        <v>384</v>
      </c>
      <c r="L11864">
        <v>9042</v>
      </c>
      <c r="M11864">
        <v>972</v>
      </c>
      <c r="N11864">
        <v>19519</v>
      </c>
      <c r="O11864">
        <v>1002753</v>
      </c>
      <c r="P11864">
        <v>59</v>
      </c>
      <c r="Q11864">
        <v>6</v>
      </c>
      <c r="R11864">
        <v>384</v>
      </c>
      <c r="S11864">
        <v>14358</v>
      </c>
      <c r="T11864" t="s">
        <v>75</v>
      </c>
      <c r="U11864" t="s">
        <v>84</v>
      </c>
      <c r="V11864">
        <v>10</v>
      </c>
      <c r="W11864" t="s">
        <v>158</v>
      </c>
    </row>
    <row r="11865" spans="1:23" x14ac:dyDescent="0.25">
      <c r="A11865" t="s">
        <v>7</v>
      </c>
      <c r="B11865" s="4">
        <v>44122</v>
      </c>
      <c r="C11865">
        <v>1085</v>
      </c>
      <c r="D11865" s="46">
        <f>Dettagli_Regioni[[#This Row],[ricoverati_con_sintomi]]*700</f>
        <v>759500</v>
      </c>
      <c r="E11865">
        <v>99</v>
      </c>
      <c r="F11865">
        <f>Dettagli_Regioni[[#This Row],[terapia_intensiva]]*1700</f>
        <v>168300</v>
      </c>
      <c r="G11865">
        <v>1184</v>
      </c>
      <c r="H11865">
        <v>13196</v>
      </c>
      <c r="I11865">
        <v>14380</v>
      </c>
      <c r="J11865">
        <v>1143</v>
      </c>
      <c r="K11865">
        <v>1198</v>
      </c>
      <c r="L11865">
        <v>9584</v>
      </c>
      <c r="M11865">
        <v>1024</v>
      </c>
      <c r="N11865">
        <v>24988</v>
      </c>
      <c r="O11865">
        <v>1146334</v>
      </c>
      <c r="P11865">
        <v>49</v>
      </c>
      <c r="Q11865">
        <v>6</v>
      </c>
      <c r="R11865">
        <v>1198</v>
      </c>
      <c r="S11865">
        <v>23010</v>
      </c>
      <c r="T11865" t="s">
        <v>75</v>
      </c>
      <c r="U11865" t="s">
        <v>84</v>
      </c>
      <c r="V11865">
        <v>10</v>
      </c>
      <c r="W11865" t="s">
        <v>158</v>
      </c>
    </row>
    <row r="11866" spans="1:23" x14ac:dyDescent="0.25">
      <c r="A11866" t="s">
        <v>7</v>
      </c>
      <c r="B11866" s="4">
        <v>44346</v>
      </c>
      <c r="C11866">
        <v>913</v>
      </c>
      <c r="D11866" s="46">
        <f>Dettagli_Regioni[[#This Row],[ricoverati_con_sintomi]]*700</f>
        <v>639100</v>
      </c>
      <c r="E11866">
        <v>152</v>
      </c>
      <c r="F11866">
        <f>Dettagli_Regioni[[#This Row],[terapia_intensiva]]*1700</f>
        <v>258400</v>
      </c>
      <c r="G11866">
        <v>1065</v>
      </c>
      <c r="H11866">
        <v>18750</v>
      </c>
      <c r="I11866">
        <v>19815</v>
      </c>
      <c r="J11866">
        <v>-981</v>
      </c>
      <c r="K11866">
        <v>278</v>
      </c>
      <c r="L11866">
        <v>313786</v>
      </c>
      <c r="M11866">
        <v>8171</v>
      </c>
      <c r="N11866">
        <v>341772</v>
      </c>
      <c r="O11866">
        <v>6974783</v>
      </c>
      <c r="P11866">
        <v>1253</v>
      </c>
      <c r="Q11866">
        <v>6</v>
      </c>
      <c r="R11866">
        <v>278</v>
      </c>
      <c r="S11866">
        <v>20157</v>
      </c>
      <c r="T11866" t="s">
        <v>76</v>
      </c>
      <c r="U11866" t="s">
        <v>82</v>
      </c>
      <c r="V11866">
        <v>5</v>
      </c>
      <c r="W11866" t="s">
        <v>153</v>
      </c>
    </row>
    <row r="11867" spans="1:23" x14ac:dyDescent="0.25">
      <c r="A11867" t="s">
        <v>7</v>
      </c>
      <c r="B11867" s="4">
        <v>44350</v>
      </c>
      <c r="C11867">
        <v>843</v>
      </c>
      <c r="D11867" s="46">
        <f>Dettagli_Regioni[[#This Row],[ricoverati_con_sintomi]]*700</f>
        <v>590100</v>
      </c>
      <c r="E11867">
        <v>134</v>
      </c>
      <c r="F11867">
        <f>Dettagli_Regioni[[#This Row],[terapia_intensiva]]*1700</f>
        <v>227800</v>
      </c>
      <c r="G11867">
        <v>977</v>
      </c>
      <c r="H11867">
        <v>13721</v>
      </c>
      <c r="I11867">
        <v>14698</v>
      </c>
      <c r="J11867">
        <v>-896</v>
      </c>
      <c r="K11867">
        <v>196</v>
      </c>
      <c r="L11867">
        <v>319732</v>
      </c>
      <c r="M11867">
        <v>8195</v>
      </c>
      <c r="N11867">
        <v>342625</v>
      </c>
      <c r="O11867">
        <v>7044078</v>
      </c>
      <c r="P11867">
        <v>1086</v>
      </c>
      <c r="Q11867">
        <v>6</v>
      </c>
      <c r="R11867">
        <v>196</v>
      </c>
      <c r="S11867">
        <v>10432</v>
      </c>
      <c r="T11867" t="s">
        <v>76</v>
      </c>
      <c r="U11867" t="s">
        <v>82</v>
      </c>
      <c r="V11867">
        <v>6</v>
      </c>
      <c r="W11867" t="s">
        <v>154</v>
      </c>
    </row>
    <row r="11868" spans="1:23" x14ac:dyDescent="0.25">
      <c r="A11868" t="s">
        <v>7</v>
      </c>
      <c r="B11868" s="4">
        <v>44355</v>
      </c>
      <c r="C11868">
        <v>645</v>
      </c>
      <c r="D11868" s="46">
        <f>Dettagli_Regioni[[#This Row],[ricoverati_con_sintomi]]*700</f>
        <v>451500</v>
      </c>
      <c r="E11868">
        <v>108</v>
      </c>
      <c r="F11868">
        <f>Dettagli_Regioni[[#This Row],[terapia_intensiva]]*1700</f>
        <v>183600</v>
      </c>
      <c r="G11868">
        <v>753</v>
      </c>
      <c r="H11868">
        <v>9202</v>
      </c>
      <c r="I11868">
        <v>9955</v>
      </c>
      <c r="J11868">
        <v>-1072</v>
      </c>
      <c r="K11868">
        <v>139</v>
      </c>
      <c r="L11868">
        <v>325390</v>
      </c>
      <c r="M11868">
        <v>8229</v>
      </c>
      <c r="N11868">
        <v>343574</v>
      </c>
      <c r="O11868">
        <v>7153659</v>
      </c>
      <c r="P11868">
        <v>1205</v>
      </c>
      <c r="Q11868">
        <v>6</v>
      </c>
      <c r="R11868">
        <v>139</v>
      </c>
      <c r="S11868">
        <v>26567</v>
      </c>
      <c r="T11868" t="s">
        <v>76</v>
      </c>
      <c r="U11868" t="s">
        <v>82</v>
      </c>
      <c r="V11868">
        <v>6</v>
      </c>
      <c r="W11868" t="s">
        <v>154</v>
      </c>
    </row>
    <row r="11869" spans="1:23" x14ac:dyDescent="0.25">
      <c r="A11869" t="s">
        <v>7</v>
      </c>
      <c r="B11869" s="4">
        <v>44357</v>
      </c>
      <c r="C11869">
        <v>543</v>
      </c>
      <c r="D11869" s="46">
        <f>Dettagli_Regioni[[#This Row],[ricoverati_con_sintomi]]*700</f>
        <v>380100</v>
      </c>
      <c r="E11869">
        <v>108</v>
      </c>
      <c r="F11869">
        <f>Dettagli_Regioni[[#This Row],[terapia_intensiva]]*1700</f>
        <v>183600</v>
      </c>
      <c r="G11869">
        <v>651</v>
      </c>
      <c r="H11869">
        <v>7491</v>
      </c>
      <c r="I11869">
        <v>8142</v>
      </c>
      <c r="J11869">
        <v>-748</v>
      </c>
      <c r="K11869">
        <v>194</v>
      </c>
      <c r="L11869">
        <v>327563</v>
      </c>
      <c r="M11869">
        <v>8242</v>
      </c>
      <c r="N11869">
        <v>343947</v>
      </c>
      <c r="O11869">
        <v>7192680</v>
      </c>
      <c r="P11869">
        <v>936</v>
      </c>
      <c r="Q11869">
        <v>6</v>
      </c>
      <c r="R11869">
        <v>194</v>
      </c>
      <c r="S11869">
        <v>16774</v>
      </c>
      <c r="T11869" t="s">
        <v>76</v>
      </c>
      <c r="U11869" t="s">
        <v>82</v>
      </c>
      <c r="V11869">
        <v>6</v>
      </c>
      <c r="W11869" t="s">
        <v>154</v>
      </c>
    </row>
    <row r="11870" spans="1:23" x14ac:dyDescent="0.25">
      <c r="A11870" t="s">
        <v>7</v>
      </c>
      <c r="B11870" s="4">
        <v>44361</v>
      </c>
      <c r="C11870">
        <v>454</v>
      </c>
      <c r="D11870" s="46">
        <f>Dettagli_Regioni[[#This Row],[ricoverati_con_sintomi]]*700</f>
        <v>317800</v>
      </c>
      <c r="E11870">
        <v>94</v>
      </c>
      <c r="F11870">
        <f>Dettagli_Regioni[[#This Row],[terapia_intensiva]]*1700</f>
        <v>159800</v>
      </c>
      <c r="G11870">
        <v>548</v>
      </c>
      <c r="H11870">
        <v>5298</v>
      </c>
      <c r="I11870">
        <v>5846</v>
      </c>
      <c r="J11870">
        <v>-323</v>
      </c>
      <c r="K11870">
        <v>111</v>
      </c>
      <c r="L11870">
        <v>330404</v>
      </c>
      <c r="M11870">
        <v>8268</v>
      </c>
      <c r="N11870">
        <v>344518</v>
      </c>
      <c r="O11870">
        <v>7275693</v>
      </c>
      <c r="P11870">
        <v>428</v>
      </c>
      <c r="Q11870">
        <v>6</v>
      </c>
      <c r="R11870">
        <v>111</v>
      </c>
      <c r="S11870">
        <v>9122</v>
      </c>
      <c r="T11870" t="s">
        <v>76</v>
      </c>
      <c r="U11870" t="s">
        <v>82</v>
      </c>
      <c r="V11870">
        <v>6</v>
      </c>
      <c r="W11870" t="s">
        <v>154</v>
      </c>
    </row>
    <row r="11871" spans="1:23" x14ac:dyDescent="0.25">
      <c r="A11871" t="s">
        <v>7</v>
      </c>
      <c r="B11871" s="4">
        <v>44413</v>
      </c>
      <c r="C11871">
        <v>392</v>
      </c>
      <c r="D11871" s="46">
        <f>Dettagli_Regioni[[#This Row],[ricoverati_con_sintomi]]*700</f>
        <v>274400</v>
      </c>
      <c r="E11871">
        <v>53</v>
      </c>
      <c r="F11871">
        <f>Dettagli_Regioni[[#This Row],[terapia_intensiva]]*1700</f>
        <v>90100</v>
      </c>
      <c r="G11871">
        <v>445</v>
      </c>
      <c r="H11871">
        <v>12104</v>
      </c>
      <c r="I11871">
        <v>12549</v>
      </c>
      <c r="J11871">
        <v>538</v>
      </c>
      <c r="K11871">
        <v>544</v>
      </c>
      <c r="L11871">
        <v>340049</v>
      </c>
      <c r="M11871">
        <v>8416</v>
      </c>
      <c r="N11871">
        <v>361014</v>
      </c>
      <c r="O11871">
        <v>8388310</v>
      </c>
      <c r="P11871">
        <v>0</v>
      </c>
      <c r="Q11871">
        <v>6</v>
      </c>
      <c r="R11871">
        <v>544</v>
      </c>
      <c r="S11871">
        <v>0</v>
      </c>
      <c r="T11871" t="s">
        <v>76</v>
      </c>
      <c r="U11871" t="s">
        <v>83</v>
      </c>
      <c r="V11871">
        <v>8</v>
      </c>
      <c r="W11871" t="s">
        <v>156</v>
      </c>
    </row>
    <row r="11872" spans="1:23" x14ac:dyDescent="0.25">
      <c r="A11872" t="s">
        <v>7</v>
      </c>
      <c r="B11872" s="4">
        <v>44426</v>
      </c>
      <c r="C11872">
        <v>524</v>
      </c>
      <c r="D11872" s="46">
        <f>Dettagli_Regioni[[#This Row],[ricoverati_con_sintomi]]*700</f>
        <v>366800</v>
      </c>
      <c r="E11872">
        <v>64</v>
      </c>
      <c r="F11872">
        <f>Dettagli_Regioni[[#This Row],[terapia_intensiva]]*1700</f>
        <v>108800</v>
      </c>
      <c r="G11872">
        <v>588</v>
      </c>
      <c r="H11872">
        <v>17129</v>
      </c>
      <c r="I11872">
        <v>17717</v>
      </c>
      <c r="J11872">
        <v>-95</v>
      </c>
      <c r="K11872">
        <v>703</v>
      </c>
      <c r="L11872">
        <v>342521</v>
      </c>
      <c r="M11872">
        <v>8455</v>
      </c>
      <c r="N11872">
        <v>368693</v>
      </c>
      <c r="O11872">
        <v>8388310</v>
      </c>
      <c r="P11872">
        <v>792</v>
      </c>
      <c r="Q11872">
        <v>6</v>
      </c>
      <c r="R11872">
        <v>703</v>
      </c>
      <c r="S11872">
        <v>0</v>
      </c>
      <c r="T11872" t="s">
        <v>76</v>
      </c>
      <c r="U11872" t="s">
        <v>83</v>
      </c>
      <c r="V11872">
        <v>8</v>
      </c>
      <c r="W11872" t="s">
        <v>156</v>
      </c>
    </row>
    <row r="11873" spans="1:23" x14ac:dyDescent="0.25">
      <c r="A11873" t="s">
        <v>7</v>
      </c>
      <c r="B11873" s="4">
        <v>44427</v>
      </c>
      <c r="C11873">
        <v>526</v>
      </c>
      <c r="D11873" s="46">
        <f>Dettagli_Regioni[[#This Row],[ricoverati_con_sintomi]]*700</f>
        <v>368200</v>
      </c>
      <c r="E11873">
        <v>65</v>
      </c>
      <c r="F11873">
        <f>Dettagli_Regioni[[#This Row],[terapia_intensiva]]*1700</f>
        <v>110500</v>
      </c>
      <c r="G11873">
        <v>591</v>
      </c>
      <c r="H11873">
        <v>17055</v>
      </c>
      <c r="I11873">
        <v>17646</v>
      </c>
      <c r="J11873">
        <v>-71</v>
      </c>
      <c r="K11873">
        <v>548</v>
      </c>
      <c r="L11873">
        <v>343134</v>
      </c>
      <c r="M11873">
        <v>8461</v>
      </c>
      <c r="N11873">
        <v>369241</v>
      </c>
      <c r="O11873">
        <v>8388310</v>
      </c>
      <c r="P11873">
        <v>613</v>
      </c>
      <c r="Q11873">
        <v>6</v>
      </c>
      <c r="R11873">
        <v>548</v>
      </c>
      <c r="S11873">
        <v>0</v>
      </c>
      <c r="T11873" t="s">
        <v>76</v>
      </c>
      <c r="U11873" t="s">
        <v>83</v>
      </c>
      <c r="V11873">
        <v>8</v>
      </c>
      <c r="W11873" t="s">
        <v>156</v>
      </c>
    </row>
    <row r="11874" spans="1:23" x14ac:dyDescent="0.25">
      <c r="A11874" t="s">
        <v>7</v>
      </c>
      <c r="B11874" s="4">
        <v>44432</v>
      </c>
      <c r="C11874">
        <v>524</v>
      </c>
      <c r="D11874" s="46">
        <f>Dettagli_Regioni[[#This Row],[ricoverati_con_sintomi]]*700</f>
        <v>366800</v>
      </c>
      <c r="E11874">
        <v>68</v>
      </c>
      <c r="F11874">
        <f>Dettagli_Regioni[[#This Row],[terapia_intensiva]]*1700</f>
        <v>115600</v>
      </c>
      <c r="G11874">
        <v>592</v>
      </c>
      <c r="H11874">
        <v>16173</v>
      </c>
      <c r="I11874">
        <v>16765</v>
      </c>
      <c r="J11874">
        <v>-312</v>
      </c>
      <c r="K11874">
        <v>425</v>
      </c>
      <c r="L11874">
        <v>346427</v>
      </c>
      <c r="M11874">
        <v>8490</v>
      </c>
      <c r="N11874">
        <v>371682</v>
      </c>
      <c r="O11874">
        <v>8388310</v>
      </c>
      <c r="P11874">
        <v>731</v>
      </c>
      <c r="Q11874">
        <v>6</v>
      </c>
      <c r="R11874">
        <v>425</v>
      </c>
      <c r="S11874">
        <v>0</v>
      </c>
      <c r="T11874" t="s">
        <v>76</v>
      </c>
      <c r="U11874" t="s">
        <v>83</v>
      </c>
      <c r="V11874">
        <v>8</v>
      </c>
      <c r="W11874" t="s">
        <v>156</v>
      </c>
    </row>
    <row r="11875" spans="1:23" x14ac:dyDescent="0.25">
      <c r="A11875" t="s">
        <v>7</v>
      </c>
      <c r="B11875" s="4">
        <v>44454</v>
      </c>
      <c r="C11875">
        <v>439</v>
      </c>
      <c r="D11875" s="46">
        <f>Dettagli_Regioni[[#This Row],[ricoverati_con_sintomi]]*700</f>
        <v>307300</v>
      </c>
      <c r="E11875">
        <v>59</v>
      </c>
      <c r="F11875">
        <f>Dettagli_Regioni[[#This Row],[terapia_intensiva]]*1700</f>
        <v>100300</v>
      </c>
      <c r="G11875">
        <v>498</v>
      </c>
      <c r="H11875">
        <v>11344</v>
      </c>
      <c r="I11875">
        <v>11842</v>
      </c>
      <c r="J11875">
        <v>-406</v>
      </c>
      <c r="K11875">
        <v>371</v>
      </c>
      <c r="L11875">
        <v>359561</v>
      </c>
      <c r="M11875">
        <v>8585</v>
      </c>
      <c r="N11875">
        <v>379988</v>
      </c>
      <c r="O11875">
        <v>8795774</v>
      </c>
      <c r="P11875">
        <v>771</v>
      </c>
      <c r="Q11875">
        <v>6</v>
      </c>
      <c r="R11875">
        <v>371</v>
      </c>
      <c r="S11875">
        <v>25707</v>
      </c>
      <c r="T11875" t="s">
        <v>76</v>
      </c>
      <c r="U11875" t="s">
        <v>83</v>
      </c>
      <c r="V11875">
        <v>9</v>
      </c>
      <c r="W11875" t="s">
        <v>157</v>
      </c>
    </row>
    <row r="11876" spans="1:23" x14ac:dyDescent="0.25">
      <c r="A11876" t="s">
        <v>7</v>
      </c>
      <c r="B11876" s="4">
        <v>44459</v>
      </c>
      <c r="C11876">
        <v>442</v>
      </c>
      <c r="D11876" s="46">
        <f>Dettagli_Regioni[[#This Row],[ricoverati_con_sintomi]]*700</f>
        <v>309400</v>
      </c>
      <c r="E11876">
        <v>56</v>
      </c>
      <c r="F11876">
        <f>Dettagli_Regioni[[#This Row],[terapia_intensiva]]*1700</f>
        <v>95200</v>
      </c>
      <c r="G11876">
        <v>498</v>
      </c>
      <c r="H11876">
        <v>10698</v>
      </c>
      <c r="I11876">
        <v>11196</v>
      </c>
      <c r="J11876">
        <v>-124</v>
      </c>
      <c r="K11876">
        <v>243</v>
      </c>
      <c r="L11876">
        <v>361767</v>
      </c>
      <c r="M11876">
        <v>8603</v>
      </c>
      <c r="N11876">
        <v>381566</v>
      </c>
      <c r="O11876">
        <v>8894918</v>
      </c>
      <c r="P11876">
        <v>361</v>
      </c>
      <c r="Q11876">
        <v>6</v>
      </c>
      <c r="R11876">
        <v>243</v>
      </c>
      <c r="S11876">
        <v>12897</v>
      </c>
      <c r="T11876" t="s">
        <v>76</v>
      </c>
      <c r="U11876" t="s">
        <v>83</v>
      </c>
      <c r="V11876">
        <v>9</v>
      </c>
      <c r="W11876" t="s">
        <v>157</v>
      </c>
    </row>
    <row r="11877" spans="1:23" x14ac:dyDescent="0.25">
      <c r="A11877" t="s">
        <v>7</v>
      </c>
      <c r="B11877" s="4">
        <v>44463</v>
      </c>
      <c r="C11877">
        <v>395</v>
      </c>
      <c r="D11877" s="46">
        <f>Dettagli_Regioni[[#This Row],[ricoverati_con_sintomi]]*700</f>
        <v>276500</v>
      </c>
      <c r="E11877">
        <v>51</v>
      </c>
      <c r="F11877">
        <f>Dettagli_Regioni[[#This Row],[terapia_intensiva]]*1700</f>
        <v>86700</v>
      </c>
      <c r="G11877">
        <v>446</v>
      </c>
      <c r="H11877">
        <v>9947</v>
      </c>
      <c r="I11877">
        <v>10393</v>
      </c>
      <c r="J11877">
        <v>-10</v>
      </c>
      <c r="K11877">
        <v>361</v>
      </c>
      <c r="L11877">
        <v>363868</v>
      </c>
      <c r="M11877">
        <v>8630</v>
      </c>
      <c r="N11877">
        <v>382891</v>
      </c>
      <c r="O11877">
        <v>8985236</v>
      </c>
      <c r="P11877">
        <v>365</v>
      </c>
      <c r="Q11877">
        <v>6</v>
      </c>
      <c r="R11877">
        <v>361</v>
      </c>
      <c r="S11877">
        <v>23438</v>
      </c>
      <c r="T11877" t="s">
        <v>76</v>
      </c>
      <c r="U11877" t="s">
        <v>83</v>
      </c>
      <c r="V11877">
        <v>9</v>
      </c>
      <c r="W11877" t="s">
        <v>157</v>
      </c>
    </row>
    <row r="11878" spans="1:23" x14ac:dyDescent="0.25">
      <c r="A11878" t="s">
        <v>7</v>
      </c>
      <c r="B11878" s="4">
        <v>44465</v>
      </c>
      <c r="C11878">
        <v>392</v>
      </c>
      <c r="D11878" s="46">
        <f>Dettagli_Regioni[[#This Row],[ricoverati_con_sintomi]]*700</f>
        <v>274400</v>
      </c>
      <c r="E11878">
        <v>58</v>
      </c>
      <c r="F11878">
        <f>Dettagli_Regioni[[#This Row],[terapia_intensiva]]*1700</f>
        <v>98600</v>
      </c>
      <c r="G11878">
        <v>450</v>
      </c>
      <c r="H11878">
        <v>9792</v>
      </c>
      <c r="I11878">
        <v>10242</v>
      </c>
      <c r="J11878">
        <v>-77</v>
      </c>
      <c r="K11878">
        <v>272</v>
      </c>
      <c r="L11878">
        <v>364589</v>
      </c>
      <c r="M11878">
        <v>8638</v>
      </c>
      <c r="N11878">
        <v>383469</v>
      </c>
      <c r="O11878">
        <v>9027378</v>
      </c>
      <c r="P11878">
        <v>343</v>
      </c>
      <c r="Q11878">
        <v>6</v>
      </c>
      <c r="R11878">
        <v>272</v>
      </c>
      <c r="S11878">
        <v>17303</v>
      </c>
      <c r="T11878" t="s">
        <v>76</v>
      </c>
      <c r="U11878" t="s">
        <v>83</v>
      </c>
      <c r="V11878">
        <v>9</v>
      </c>
      <c r="W11878" t="s">
        <v>157</v>
      </c>
    </row>
    <row r="11879" spans="1:23" x14ac:dyDescent="0.25">
      <c r="A11879" t="s">
        <v>7</v>
      </c>
      <c r="B11879" s="4">
        <v>44469</v>
      </c>
      <c r="C11879">
        <v>382</v>
      </c>
      <c r="D11879" s="46">
        <f>Dettagli_Regioni[[#This Row],[ricoverati_con_sintomi]]*700</f>
        <v>267400</v>
      </c>
      <c r="E11879">
        <v>59</v>
      </c>
      <c r="F11879">
        <f>Dettagli_Regioni[[#This Row],[terapia_intensiva]]*1700</f>
        <v>100300</v>
      </c>
      <c r="G11879">
        <v>441</v>
      </c>
      <c r="H11879">
        <v>9123</v>
      </c>
      <c r="I11879">
        <v>9564</v>
      </c>
      <c r="J11879">
        <v>-47</v>
      </c>
      <c r="K11879">
        <v>334</v>
      </c>
      <c r="L11879">
        <v>366328</v>
      </c>
      <c r="M11879">
        <v>8655</v>
      </c>
      <c r="N11879">
        <v>384547</v>
      </c>
      <c r="O11879">
        <v>9115997</v>
      </c>
      <c r="P11879">
        <v>375</v>
      </c>
      <c r="Q11879">
        <v>6</v>
      </c>
      <c r="R11879">
        <v>334</v>
      </c>
      <c r="S11879">
        <v>22690</v>
      </c>
      <c r="T11879" t="s">
        <v>76</v>
      </c>
      <c r="U11879" t="s">
        <v>83</v>
      </c>
      <c r="V11879">
        <v>9</v>
      </c>
      <c r="W11879" t="s">
        <v>157</v>
      </c>
    </row>
    <row r="11880" spans="1:23" x14ac:dyDescent="0.25">
      <c r="A11880" t="s">
        <v>7</v>
      </c>
      <c r="B11880" s="4">
        <v>44490</v>
      </c>
      <c r="C11880">
        <v>313</v>
      </c>
      <c r="D11880" s="46">
        <f>Dettagli_Regioni[[#This Row],[ricoverati_con_sintomi]]*700</f>
        <v>219100</v>
      </c>
      <c r="E11880">
        <v>50</v>
      </c>
      <c r="F11880">
        <f>Dettagli_Regioni[[#This Row],[terapia_intensiva]]*1700</f>
        <v>85000</v>
      </c>
      <c r="G11880">
        <v>363</v>
      </c>
      <c r="H11880">
        <v>8242</v>
      </c>
      <c r="I11880">
        <v>8605</v>
      </c>
      <c r="J11880">
        <v>120</v>
      </c>
      <c r="K11880">
        <v>431</v>
      </c>
      <c r="L11880">
        <v>372940</v>
      </c>
      <c r="M11880">
        <v>8742</v>
      </c>
      <c r="N11880">
        <v>390287</v>
      </c>
      <c r="O11880">
        <v>9637232</v>
      </c>
      <c r="P11880">
        <v>305</v>
      </c>
      <c r="Q11880">
        <v>6</v>
      </c>
      <c r="R11880">
        <v>431</v>
      </c>
      <c r="S11880">
        <v>33026</v>
      </c>
      <c r="T11880" t="s">
        <v>76</v>
      </c>
      <c r="U11880" t="s">
        <v>84</v>
      </c>
      <c r="V11880">
        <v>10</v>
      </c>
      <c r="W11880" t="s">
        <v>158</v>
      </c>
    </row>
    <row r="11881" spans="1:23" x14ac:dyDescent="0.25">
      <c r="A11881" t="s">
        <v>7</v>
      </c>
      <c r="B11881" s="4">
        <v>44492</v>
      </c>
      <c r="C11881">
        <v>322</v>
      </c>
      <c r="D11881" s="46">
        <f>Dettagli_Regioni[[#This Row],[ricoverati_con_sintomi]]*700</f>
        <v>225400</v>
      </c>
      <c r="E11881">
        <v>50</v>
      </c>
      <c r="F11881">
        <f>Dettagli_Regioni[[#This Row],[terapia_intensiva]]*1700</f>
        <v>85000</v>
      </c>
      <c r="G11881">
        <v>372</v>
      </c>
      <c r="H11881">
        <v>8463</v>
      </c>
      <c r="I11881">
        <v>8835</v>
      </c>
      <c r="J11881">
        <v>177</v>
      </c>
      <c r="K11881">
        <v>423</v>
      </c>
      <c r="L11881">
        <v>373531</v>
      </c>
      <c r="M11881">
        <v>8752</v>
      </c>
      <c r="N11881">
        <v>391118</v>
      </c>
      <c r="O11881">
        <v>9704010</v>
      </c>
      <c r="P11881">
        <v>240</v>
      </c>
      <c r="Q11881">
        <v>6</v>
      </c>
      <c r="R11881">
        <v>423</v>
      </c>
      <c r="S11881">
        <v>31901</v>
      </c>
      <c r="T11881" t="s">
        <v>76</v>
      </c>
      <c r="U11881" t="s">
        <v>84</v>
      </c>
      <c r="V11881">
        <v>10</v>
      </c>
      <c r="W11881" t="s">
        <v>158</v>
      </c>
    </row>
    <row r="11882" spans="1:23" x14ac:dyDescent="0.25">
      <c r="A11882" t="s">
        <v>7</v>
      </c>
      <c r="B11882" s="4">
        <v>44498</v>
      </c>
      <c r="C11882">
        <v>370</v>
      </c>
      <c r="D11882" s="46">
        <f>Dettagli_Regioni[[#This Row],[ricoverati_con_sintomi]]*700</f>
        <v>259000</v>
      </c>
      <c r="E11882">
        <v>48</v>
      </c>
      <c r="F11882">
        <f>Dettagli_Regioni[[#This Row],[terapia_intensiva]]*1700</f>
        <v>81600</v>
      </c>
      <c r="G11882">
        <v>418</v>
      </c>
      <c r="H11882">
        <v>8823</v>
      </c>
      <c r="I11882">
        <v>9241</v>
      </c>
      <c r="J11882">
        <v>154</v>
      </c>
      <c r="K11882">
        <v>583</v>
      </c>
      <c r="L11882">
        <v>376053</v>
      </c>
      <c r="M11882">
        <v>8786</v>
      </c>
      <c r="N11882">
        <v>394080</v>
      </c>
      <c r="O11882">
        <v>9883046</v>
      </c>
      <c r="P11882">
        <v>423</v>
      </c>
      <c r="Q11882">
        <v>6</v>
      </c>
      <c r="R11882">
        <v>583</v>
      </c>
      <c r="S11882">
        <v>33405</v>
      </c>
      <c r="T11882" t="s">
        <v>76</v>
      </c>
      <c r="U11882" t="s">
        <v>84</v>
      </c>
      <c r="V11882">
        <v>10</v>
      </c>
      <c r="W11882" t="s">
        <v>158</v>
      </c>
    </row>
    <row r="11883" spans="1:23" x14ac:dyDescent="0.25">
      <c r="A11883" t="s">
        <v>7</v>
      </c>
      <c r="B11883" s="4">
        <v>44504</v>
      </c>
      <c r="C11883">
        <v>448</v>
      </c>
      <c r="D11883" s="46">
        <f>Dettagli_Regioni[[#This Row],[ricoverati_con_sintomi]]*700</f>
        <v>313600</v>
      </c>
      <c r="E11883">
        <v>57</v>
      </c>
      <c r="F11883">
        <f>Dettagli_Regioni[[#This Row],[terapia_intensiva]]*1700</f>
        <v>96900</v>
      </c>
      <c r="G11883">
        <v>505</v>
      </c>
      <c r="H11883">
        <v>9451</v>
      </c>
      <c r="I11883">
        <v>9956</v>
      </c>
      <c r="J11883">
        <v>204</v>
      </c>
      <c r="K11883">
        <v>664</v>
      </c>
      <c r="L11883">
        <v>378330</v>
      </c>
      <c r="M11883">
        <v>8813</v>
      </c>
      <c r="N11883">
        <v>397099</v>
      </c>
      <c r="O11883">
        <v>10060734</v>
      </c>
      <c r="P11883">
        <v>454</v>
      </c>
      <c r="Q11883">
        <v>6</v>
      </c>
      <c r="R11883">
        <v>664</v>
      </c>
      <c r="S11883">
        <v>36960</v>
      </c>
      <c r="T11883" t="s">
        <v>76</v>
      </c>
      <c r="U11883" t="s">
        <v>84</v>
      </c>
      <c r="V11883">
        <v>11</v>
      </c>
      <c r="W11883" t="s">
        <v>159</v>
      </c>
    </row>
    <row r="11884" spans="1:23" x14ac:dyDescent="0.25">
      <c r="A11884" t="s">
        <v>7</v>
      </c>
      <c r="B11884" s="4">
        <v>44518</v>
      </c>
      <c r="C11884">
        <v>606</v>
      </c>
      <c r="D11884" s="46">
        <f>Dettagli_Regioni[[#This Row],[ricoverati_con_sintomi]]*700</f>
        <v>424200</v>
      </c>
      <c r="E11884">
        <v>81</v>
      </c>
      <c r="F11884">
        <f>Dettagli_Regioni[[#This Row],[terapia_intensiva]]*1700</f>
        <v>137700</v>
      </c>
      <c r="G11884">
        <v>687</v>
      </c>
      <c r="H11884">
        <v>12962</v>
      </c>
      <c r="I11884">
        <v>13649</v>
      </c>
      <c r="J11884">
        <v>609</v>
      </c>
      <c r="K11884">
        <v>1089</v>
      </c>
      <c r="L11884">
        <v>386136</v>
      </c>
      <c r="M11884">
        <v>8908</v>
      </c>
      <c r="N11884">
        <v>408693</v>
      </c>
      <c r="O11884">
        <v>10622501</v>
      </c>
      <c r="P11884">
        <v>474</v>
      </c>
      <c r="Q11884">
        <v>6</v>
      </c>
      <c r="R11884">
        <v>1089</v>
      </c>
      <c r="S11884">
        <v>45308</v>
      </c>
      <c r="T11884" t="s">
        <v>76</v>
      </c>
      <c r="U11884" t="s">
        <v>84</v>
      </c>
      <c r="V11884">
        <v>11</v>
      </c>
      <c r="W11884" t="s">
        <v>159</v>
      </c>
    </row>
    <row r="11885" spans="1:23" x14ac:dyDescent="0.25">
      <c r="A11885" t="s">
        <v>7</v>
      </c>
      <c r="B11885" s="4">
        <v>44524</v>
      </c>
      <c r="C11885">
        <v>697</v>
      </c>
      <c r="D11885" s="46">
        <f>Dettagli_Regioni[[#This Row],[ricoverati_con_sintomi]]*700</f>
        <v>487900</v>
      </c>
      <c r="E11885">
        <v>87</v>
      </c>
      <c r="F11885">
        <f>Dettagli_Regioni[[#This Row],[terapia_intensiva]]*1700</f>
        <v>147900</v>
      </c>
      <c r="G11885">
        <v>784</v>
      </c>
      <c r="H11885">
        <v>15541</v>
      </c>
      <c r="I11885">
        <v>16325</v>
      </c>
      <c r="J11885">
        <v>484</v>
      </c>
      <c r="K11885">
        <v>1283</v>
      </c>
      <c r="L11885">
        <v>390626</v>
      </c>
      <c r="M11885">
        <v>8945</v>
      </c>
      <c r="N11885">
        <v>415896</v>
      </c>
      <c r="O11885">
        <v>10882175</v>
      </c>
      <c r="P11885">
        <v>793</v>
      </c>
      <c r="Q11885">
        <v>6</v>
      </c>
      <c r="R11885">
        <v>1283</v>
      </c>
      <c r="S11885">
        <v>51259</v>
      </c>
      <c r="T11885" t="s">
        <v>76</v>
      </c>
      <c r="U11885" t="s">
        <v>84</v>
      </c>
      <c r="V11885">
        <v>11</v>
      </c>
      <c r="W11885" t="s">
        <v>159</v>
      </c>
    </row>
    <row r="11886" spans="1:23" x14ac:dyDescent="0.25">
      <c r="A11886" t="s">
        <v>7</v>
      </c>
      <c r="B11886" s="4">
        <v>44525</v>
      </c>
      <c r="C11886">
        <v>684</v>
      </c>
      <c r="D11886" s="46">
        <f>Dettagli_Regioni[[#This Row],[ricoverati_con_sintomi]]*700</f>
        <v>478800</v>
      </c>
      <c r="E11886">
        <v>89</v>
      </c>
      <c r="F11886">
        <f>Dettagli_Regioni[[#This Row],[terapia_intensiva]]*1700</f>
        <v>151300</v>
      </c>
      <c r="G11886">
        <v>773</v>
      </c>
      <c r="H11886">
        <v>16244</v>
      </c>
      <c r="I11886">
        <v>17017</v>
      </c>
      <c r="J11886">
        <v>692</v>
      </c>
      <c r="K11886">
        <v>1276</v>
      </c>
      <c r="L11886">
        <v>391204</v>
      </c>
      <c r="M11886">
        <v>8951</v>
      </c>
      <c r="N11886">
        <v>417172</v>
      </c>
      <c r="O11886">
        <v>10930911</v>
      </c>
      <c r="P11886">
        <v>578</v>
      </c>
      <c r="Q11886">
        <v>6</v>
      </c>
      <c r="R11886">
        <v>1276</v>
      </c>
      <c r="S11886">
        <v>48736</v>
      </c>
      <c r="T11886" t="s">
        <v>76</v>
      </c>
      <c r="U11886" t="s">
        <v>84</v>
      </c>
      <c r="V11886">
        <v>11</v>
      </c>
      <c r="W11886" t="s">
        <v>159</v>
      </c>
    </row>
    <row r="11887" spans="1:23" x14ac:dyDescent="0.25">
      <c r="A11887" t="s">
        <v>7</v>
      </c>
      <c r="B11887" s="4">
        <v>44527</v>
      </c>
      <c r="C11887">
        <v>715</v>
      </c>
      <c r="D11887" s="46">
        <f>Dettagli_Regioni[[#This Row],[ricoverati_con_sintomi]]*700</f>
        <v>500500</v>
      </c>
      <c r="E11887">
        <v>89</v>
      </c>
      <c r="F11887">
        <f>Dettagli_Regioni[[#This Row],[terapia_intensiva]]*1700</f>
        <v>151300</v>
      </c>
      <c r="G11887">
        <v>804</v>
      </c>
      <c r="H11887">
        <v>17439</v>
      </c>
      <c r="I11887">
        <v>18243</v>
      </c>
      <c r="J11887">
        <v>412</v>
      </c>
      <c r="K11887">
        <v>1204</v>
      </c>
      <c r="L11887">
        <v>392734</v>
      </c>
      <c r="M11887">
        <v>8965</v>
      </c>
      <c r="N11887">
        <v>419942</v>
      </c>
      <c r="O11887">
        <v>11026442</v>
      </c>
      <c r="P11887">
        <v>786</v>
      </c>
      <c r="Q11887">
        <v>6</v>
      </c>
      <c r="R11887">
        <v>1204</v>
      </c>
      <c r="S11887">
        <v>47729</v>
      </c>
      <c r="T11887" t="s">
        <v>76</v>
      </c>
      <c r="U11887" t="s">
        <v>84</v>
      </c>
      <c r="V11887">
        <v>11</v>
      </c>
      <c r="W11887" t="s">
        <v>159</v>
      </c>
    </row>
    <row r="11888" spans="1:23" x14ac:dyDescent="0.25">
      <c r="A11888" t="s">
        <v>7</v>
      </c>
      <c r="B11888" s="4">
        <v>44548</v>
      </c>
      <c r="C11888">
        <v>832</v>
      </c>
      <c r="D11888" s="46">
        <f>Dettagli_Regioni[[#This Row],[ricoverati_con_sintomi]]*700</f>
        <v>582400</v>
      </c>
      <c r="E11888">
        <v>112</v>
      </c>
      <c r="F11888">
        <f>Dettagli_Regioni[[#This Row],[terapia_intensiva]]*1700</f>
        <v>190400</v>
      </c>
      <c r="G11888">
        <v>944</v>
      </c>
      <c r="H11888">
        <v>35260</v>
      </c>
      <c r="I11888">
        <v>36204</v>
      </c>
      <c r="J11888">
        <v>1549</v>
      </c>
      <c r="K11888">
        <v>2409</v>
      </c>
      <c r="L11888">
        <v>410010</v>
      </c>
      <c r="M11888">
        <v>9130</v>
      </c>
      <c r="N11888">
        <v>455344</v>
      </c>
      <c r="O11888">
        <v>11997598</v>
      </c>
      <c r="P11888">
        <v>854</v>
      </c>
      <c r="Q11888">
        <v>6</v>
      </c>
      <c r="R11888">
        <v>2409</v>
      </c>
      <c r="S11888">
        <v>64142</v>
      </c>
      <c r="T11888" t="s">
        <v>76</v>
      </c>
      <c r="U11888" t="s">
        <v>84</v>
      </c>
      <c r="V11888">
        <v>12</v>
      </c>
      <c r="W11888" t="s">
        <v>160</v>
      </c>
    </row>
    <row r="11889" spans="1:23" x14ac:dyDescent="0.25">
      <c r="A11889" t="s">
        <v>7</v>
      </c>
      <c r="B11889" s="4">
        <v>44560</v>
      </c>
      <c r="C11889">
        <v>1127</v>
      </c>
      <c r="D11889" s="46">
        <f>Dettagli_Regioni[[#This Row],[ricoverati_con_sintomi]]*700</f>
        <v>788900</v>
      </c>
      <c r="E11889">
        <v>150</v>
      </c>
      <c r="F11889">
        <f>Dettagli_Regioni[[#This Row],[terapia_intensiva]]*1700</f>
        <v>255000</v>
      </c>
      <c r="G11889">
        <v>1277</v>
      </c>
      <c r="H11889">
        <v>63454</v>
      </c>
      <c r="I11889">
        <v>64731</v>
      </c>
      <c r="J11889">
        <v>4618</v>
      </c>
      <c r="K11889">
        <v>5843</v>
      </c>
      <c r="L11889">
        <v>422807</v>
      </c>
      <c r="M11889">
        <v>9259</v>
      </c>
      <c r="N11889">
        <v>496797</v>
      </c>
      <c r="O11889">
        <v>12804225</v>
      </c>
      <c r="P11889">
        <v>1219</v>
      </c>
      <c r="Q11889">
        <v>6</v>
      </c>
      <c r="R11889">
        <v>5843</v>
      </c>
      <c r="S11889">
        <v>92914</v>
      </c>
      <c r="T11889" t="s">
        <v>76</v>
      </c>
      <c r="U11889" t="s">
        <v>84</v>
      </c>
      <c r="V11889">
        <v>12</v>
      </c>
      <c r="W11889" t="s">
        <v>160</v>
      </c>
    </row>
    <row r="11890" spans="1:23" x14ac:dyDescent="0.25">
      <c r="A11890" t="s">
        <v>7</v>
      </c>
      <c r="B11890" s="4">
        <v>44562</v>
      </c>
      <c r="C11890">
        <v>1154</v>
      </c>
      <c r="D11890" s="46">
        <f>Dettagli_Regioni[[#This Row],[ricoverati_con_sintomi]]*700</f>
        <v>807800</v>
      </c>
      <c r="E11890">
        <v>153</v>
      </c>
      <c r="F11890">
        <f>Dettagli_Regioni[[#This Row],[terapia_intensiva]]*1700</f>
        <v>260100</v>
      </c>
      <c r="G11890">
        <v>1307</v>
      </c>
      <c r="H11890">
        <v>82174</v>
      </c>
      <c r="I11890">
        <v>83481</v>
      </c>
      <c r="J11890">
        <v>11360</v>
      </c>
      <c r="K11890">
        <v>12345</v>
      </c>
      <c r="L11890">
        <v>424863</v>
      </c>
      <c r="M11890">
        <v>9275</v>
      </c>
      <c r="N11890">
        <v>517619</v>
      </c>
      <c r="O11890">
        <v>13029137</v>
      </c>
      <c r="P11890">
        <v>979</v>
      </c>
      <c r="Q11890">
        <v>6</v>
      </c>
      <c r="R11890">
        <v>12345</v>
      </c>
      <c r="S11890">
        <v>113438</v>
      </c>
      <c r="T11890" t="s">
        <v>77</v>
      </c>
      <c r="U11890" t="s">
        <v>81</v>
      </c>
      <c r="V11890">
        <v>1</v>
      </c>
      <c r="W11890" t="s">
        <v>149</v>
      </c>
    </row>
    <row r="11891" spans="1:23" x14ac:dyDescent="0.25">
      <c r="A11891" t="s">
        <v>7</v>
      </c>
      <c r="B11891" s="4">
        <v>44577</v>
      </c>
      <c r="C11891">
        <v>1748</v>
      </c>
      <c r="D11891" s="46">
        <f>Dettagli_Regioni[[#This Row],[ricoverati_con_sintomi]]*700</f>
        <v>1223600</v>
      </c>
      <c r="E11891">
        <v>204</v>
      </c>
      <c r="F11891">
        <f>Dettagli_Regioni[[#This Row],[terapia_intensiva]]*1700</f>
        <v>346800</v>
      </c>
      <c r="G11891">
        <v>1952</v>
      </c>
      <c r="H11891">
        <v>218253</v>
      </c>
      <c r="I11891">
        <v>220205</v>
      </c>
      <c r="J11891">
        <v>8763</v>
      </c>
      <c r="K11891">
        <v>12994</v>
      </c>
      <c r="L11891">
        <v>465906</v>
      </c>
      <c r="M11891">
        <v>9518</v>
      </c>
      <c r="N11891">
        <v>695629</v>
      </c>
      <c r="O11891">
        <v>14380873</v>
      </c>
      <c r="P11891">
        <v>4225</v>
      </c>
      <c r="Q11891">
        <v>6</v>
      </c>
      <c r="R11891">
        <v>12994</v>
      </c>
      <c r="S11891">
        <v>93686</v>
      </c>
      <c r="T11891" t="s">
        <v>77</v>
      </c>
      <c r="U11891" t="s">
        <v>81</v>
      </c>
      <c r="V11891">
        <v>1</v>
      </c>
      <c r="W11891" t="s">
        <v>149</v>
      </c>
    </row>
    <row r="11892" spans="1:23" x14ac:dyDescent="0.25">
      <c r="A11892" t="s">
        <v>7</v>
      </c>
      <c r="B11892" s="4">
        <v>44605</v>
      </c>
      <c r="C11892">
        <v>1910</v>
      </c>
      <c r="D11892" s="46">
        <f>Dettagli_Regioni[[#This Row],[ricoverati_con_sintomi]]*700</f>
        <v>1337000</v>
      </c>
      <c r="E11892">
        <v>182</v>
      </c>
      <c r="F11892">
        <f>Dettagli_Regioni[[#This Row],[terapia_intensiva]]*1700</f>
        <v>309400</v>
      </c>
      <c r="G11892">
        <v>2092</v>
      </c>
      <c r="H11892">
        <v>242033</v>
      </c>
      <c r="I11892">
        <v>244125</v>
      </c>
      <c r="J11892">
        <v>-3200</v>
      </c>
      <c r="K11892">
        <v>5946</v>
      </c>
      <c r="L11892">
        <v>743335</v>
      </c>
      <c r="M11892">
        <v>10126</v>
      </c>
      <c r="N11892">
        <v>997586</v>
      </c>
      <c r="O11892">
        <v>16954740</v>
      </c>
      <c r="P11892">
        <v>9140</v>
      </c>
      <c r="Q11892">
        <v>6</v>
      </c>
      <c r="R11892">
        <v>5946</v>
      </c>
      <c r="S11892">
        <v>54701</v>
      </c>
      <c r="T11892" t="s">
        <v>77</v>
      </c>
      <c r="U11892" t="s">
        <v>81</v>
      </c>
      <c r="V11892">
        <v>2</v>
      </c>
      <c r="W11892" t="s">
        <v>150</v>
      </c>
    </row>
    <row r="11893" spans="1:23" x14ac:dyDescent="0.25">
      <c r="A11893" t="s">
        <v>7</v>
      </c>
      <c r="B11893" s="4">
        <v>44619</v>
      </c>
      <c r="C11893">
        <v>1390</v>
      </c>
      <c r="D11893" s="46">
        <f>Dettagli_Regioni[[#This Row],[ricoverati_con_sintomi]]*700</f>
        <v>973000</v>
      </c>
      <c r="E11893">
        <v>126</v>
      </c>
      <c r="F11893">
        <f>Dettagli_Regioni[[#This Row],[terapia_intensiva]]*1700</f>
        <v>214200</v>
      </c>
      <c r="G11893">
        <v>1516</v>
      </c>
      <c r="H11893">
        <v>142587</v>
      </c>
      <c r="I11893">
        <v>144103</v>
      </c>
      <c r="J11893">
        <v>-5590</v>
      </c>
      <c r="K11893">
        <v>3900</v>
      </c>
      <c r="L11893">
        <v>917840</v>
      </c>
      <c r="M11893">
        <v>10413</v>
      </c>
      <c r="N11893">
        <v>1072356</v>
      </c>
      <c r="O11893">
        <v>17685103</v>
      </c>
      <c r="P11893">
        <v>9484</v>
      </c>
      <c r="Q11893">
        <v>6</v>
      </c>
      <c r="R11893">
        <v>3900</v>
      </c>
      <c r="S11893">
        <v>39962</v>
      </c>
      <c r="T11893" t="s">
        <v>77</v>
      </c>
      <c r="U11893" t="s">
        <v>81</v>
      </c>
      <c r="V11893">
        <v>2</v>
      </c>
      <c r="W11893" t="s">
        <v>150</v>
      </c>
    </row>
    <row r="11894" spans="1:23" x14ac:dyDescent="0.25">
      <c r="A11894" t="s">
        <v>7</v>
      </c>
      <c r="B11894" s="4">
        <v>44708</v>
      </c>
      <c r="C11894">
        <v>605</v>
      </c>
      <c r="D11894" s="46">
        <f>Dettagli_Regioni[[#This Row],[ricoverati_con_sintomi]]*700</f>
        <v>423500</v>
      </c>
      <c r="E11894">
        <v>37</v>
      </c>
      <c r="F11894">
        <f>Dettagli_Regioni[[#This Row],[terapia_intensiva]]*1700</f>
        <v>62900</v>
      </c>
      <c r="G11894">
        <v>642</v>
      </c>
      <c r="H11894">
        <v>127461</v>
      </c>
      <c r="I11894">
        <v>128103</v>
      </c>
      <c r="J11894">
        <v>-1624</v>
      </c>
      <c r="K11894">
        <v>2441</v>
      </c>
      <c r="L11894">
        <v>1429741</v>
      </c>
      <c r="M11894">
        <v>11319</v>
      </c>
      <c r="N11894">
        <v>1569163</v>
      </c>
      <c r="O11894">
        <v>21285171</v>
      </c>
      <c r="P11894">
        <v>4059</v>
      </c>
      <c r="Q11894">
        <v>6</v>
      </c>
      <c r="R11894">
        <v>2441</v>
      </c>
      <c r="S11894">
        <v>22341</v>
      </c>
      <c r="T11894" t="s">
        <v>77</v>
      </c>
      <c r="U11894" t="s">
        <v>82</v>
      </c>
      <c r="V11894">
        <v>5</v>
      </c>
      <c r="W11894" t="s">
        <v>153</v>
      </c>
    </row>
    <row r="11895" spans="1:23" x14ac:dyDescent="0.25">
      <c r="A11895" t="s">
        <v>7</v>
      </c>
      <c r="B11895" s="4">
        <v>44719</v>
      </c>
      <c r="C11895">
        <v>516</v>
      </c>
      <c r="D11895" s="46">
        <f>Dettagli_Regioni[[#This Row],[ricoverati_con_sintomi]]*700</f>
        <v>361200</v>
      </c>
      <c r="E11895">
        <v>32</v>
      </c>
      <c r="F11895">
        <f>Dettagli_Regioni[[#This Row],[terapia_intensiva]]*1700</f>
        <v>54400</v>
      </c>
      <c r="G11895">
        <v>548</v>
      </c>
      <c r="H11895">
        <v>116397</v>
      </c>
      <c r="I11895">
        <v>116945</v>
      </c>
      <c r="J11895">
        <v>829</v>
      </c>
      <c r="K11895">
        <v>3623</v>
      </c>
      <c r="L11895">
        <v>1465590</v>
      </c>
      <c r="M11895">
        <v>11359</v>
      </c>
      <c r="N11895">
        <v>1593894</v>
      </c>
      <c r="O11895">
        <v>21472474</v>
      </c>
      <c r="P11895">
        <v>2788</v>
      </c>
      <c r="Q11895">
        <v>6</v>
      </c>
      <c r="R11895">
        <v>3623</v>
      </c>
      <c r="S11895">
        <v>28759</v>
      </c>
      <c r="T11895" t="s">
        <v>77</v>
      </c>
      <c r="U11895" t="s">
        <v>82</v>
      </c>
      <c r="V11895">
        <v>6</v>
      </c>
      <c r="W11895" t="s">
        <v>154</v>
      </c>
    </row>
    <row r="11896" spans="1:23" x14ac:dyDescent="0.25">
      <c r="A11896" t="s">
        <v>7</v>
      </c>
      <c r="B11896" s="4">
        <v>44726</v>
      </c>
      <c r="C11896">
        <v>467</v>
      </c>
      <c r="D11896" s="46">
        <f>Dettagli_Regioni[[#This Row],[ricoverati_con_sintomi]]*700</f>
        <v>326900</v>
      </c>
      <c r="E11896">
        <v>29</v>
      </c>
      <c r="F11896">
        <f>Dettagli_Regioni[[#This Row],[terapia_intensiva]]*1700</f>
        <v>49300</v>
      </c>
      <c r="G11896">
        <v>496</v>
      </c>
      <c r="H11896">
        <v>119968</v>
      </c>
      <c r="I11896">
        <v>120464</v>
      </c>
      <c r="J11896">
        <v>1903</v>
      </c>
      <c r="K11896">
        <v>4939</v>
      </c>
      <c r="L11896">
        <v>1482846</v>
      </c>
      <c r="M11896">
        <v>11392</v>
      </c>
      <c r="N11896">
        <v>1614702</v>
      </c>
      <c r="O11896">
        <v>21614436</v>
      </c>
      <c r="P11896">
        <v>3030</v>
      </c>
      <c r="Q11896">
        <v>6</v>
      </c>
      <c r="R11896">
        <v>4939</v>
      </c>
      <c r="S11896">
        <v>27103</v>
      </c>
      <c r="T11896" t="s">
        <v>77</v>
      </c>
      <c r="U11896" t="s">
        <v>82</v>
      </c>
      <c r="V11896">
        <v>6</v>
      </c>
      <c r="W11896" t="s">
        <v>154</v>
      </c>
    </row>
    <row r="11897" spans="1:23" x14ac:dyDescent="0.25">
      <c r="A11897" t="s">
        <v>7</v>
      </c>
      <c r="B11897" s="4">
        <v>44727</v>
      </c>
      <c r="C11897">
        <v>480</v>
      </c>
      <c r="D11897" s="46">
        <f>Dettagli_Regioni[[#This Row],[ricoverati_con_sintomi]]*700</f>
        <v>336000</v>
      </c>
      <c r="E11897">
        <v>32</v>
      </c>
      <c r="F11897">
        <f>Dettagli_Regioni[[#This Row],[terapia_intensiva]]*1700</f>
        <v>54400</v>
      </c>
      <c r="G11897">
        <v>512</v>
      </c>
      <c r="H11897">
        <v>118515</v>
      </c>
      <c r="I11897">
        <v>119027</v>
      </c>
      <c r="J11897">
        <v>-1437</v>
      </c>
      <c r="K11897">
        <v>3530</v>
      </c>
      <c r="L11897">
        <v>1487807</v>
      </c>
      <c r="M11897">
        <v>11398</v>
      </c>
      <c r="N11897">
        <v>1618232</v>
      </c>
      <c r="O11897">
        <v>21633247</v>
      </c>
      <c r="P11897">
        <v>4961</v>
      </c>
      <c r="Q11897">
        <v>6</v>
      </c>
      <c r="R11897">
        <v>3530</v>
      </c>
      <c r="S11897">
        <v>18811</v>
      </c>
      <c r="T11897" t="s">
        <v>77</v>
      </c>
      <c r="U11897" t="s">
        <v>82</v>
      </c>
      <c r="V11897">
        <v>6</v>
      </c>
      <c r="W11897" t="s">
        <v>154</v>
      </c>
    </row>
    <row r="11898" spans="1:23" x14ac:dyDescent="0.25">
      <c r="A11898" t="s">
        <v>7</v>
      </c>
      <c r="B11898" s="4">
        <v>44732</v>
      </c>
      <c r="C11898">
        <v>501</v>
      </c>
      <c r="D11898" s="46">
        <f>Dettagli_Regioni[[#This Row],[ricoverati_con_sintomi]]*700</f>
        <v>350700</v>
      </c>
      <c r="E11898">
        <v>44</v>
      </c>
      <c r="F11898">
        <f>Dettagli_Regioni[[#This Row],[terapia_intensiva]]*1700</f>
        <v>74800</v>
      </c>
      <c r="G11898">
        <v>545</v>
      </c>
      <c r="H11898">
        <v>121094</v>
      </c>
      <c r="I11898">
        <v>121639</v>
      </c>
      <c r="J11898">
        <v>518</v>
      </c>
      <c r="K11898">
        <v>2634</v>
      </c>
      <c r="L11898">
        <v>1507235</v>
      </c>
      <c r="M11898">
        <v>11418</v>
      </c>
      <c r="N11898">
        <v>1640292</v>
      </c>
      <c r="O11898">
        <v>21732779</v>
      </c>
      <c r="P11898">
        <v>2110</v>
      </c>
      <c r="Q11898">
        <v>6</v>
      </c>
      <c r="R11898">
        <v>2634</v>
      </c>
      <c r="S11898">
        <v>10213</v>
      </c>
      <c r="T11898" t="s">
        <v>77</v>
      </c>
      <c r="U11898" t="s">
        <v>82</v>
      </c>
      <c r="V11898">
        <v>6</v>
      </c>
      <c r="W11898" t="s">
        <v>154</v>
      </c>
    </row>
    <row r="11899" spans="1:23" x14ac:dyDescent="0.25">
      <c r="A11899" t="s">
        <v>7</v>
      </c>
      <c r="B11899" s="4">
        <v>44734</v>
      </c>
      <c r="C11899">
        <v>543</v>
      </c>
      <c r="D11899" s="46">
        <f>Dettagli_Regioni[[#This Row],[ricoverati_con_sintomi]]*700</f>
        <v>380100</v>
      </c>
      <c r="E11899">
        <v>55</v>
      </c>
      <c r="F11899">
        <f>Dettagli_Regioni[[#This Row],[terapia_intensiva]]*1700</f>
        <v>93500</v>
      </c>
      <c r="G11899">
        <v>598</v>
      </c>
      <c r="H11899">
        <v>126191</v>
      </c>
      <c r="I11899">
        <v>126789</v>
      </c>
      <c r="J11899">
        <v>1753</v>
      </c>
      <c r="K11899">
        <v>6593</v>
      </c>
      <c r="L11899">
        <v>1516218</v>
      </c>
      <c r="M11899">
        <v>11427</v>
      </c>
      <c r="N11899">
        <v>1654434</v>
      </c>
      <c r="O11899">
        <v>21803933</v>
      </c>
      <c r="P11899">
        <v>4834</v>
      </c>
      <c r="Q11899">
        <v>6</v>
      </c>
      <c r="R11899">
        <v>6593</v>
      </c>
      <c r="S11899">
        <v>29296</v>
      </c>
      <c r="T11899" t="s">
        <v>77</v>
      </c>
      <c r="U11899" t="s">
        <v>82</v>
      </c>
      <c r="V11899">
        <v>6</v>
      </c>
      <c r="W11899" t="s">
        <v>154</v>
      </c>
    </row>
    <row r="11900" spans="1:23" x14ac:dyDescent="0.25">
      <c r="A11900" t="s">
        <v>7</v>
      </c>
      <c r="B11900" s="4">
        <v>44744</v>
      </c>
      <c r="C11900">
        <v>650</v>
      </c>
      <c r="D11900" s="46">
        <f>Dettagli_Regioni[[#This Row],[ricoverati_con_sintomi]]*700</f>
        <v>455000</v>
      </c>
      <c r="E11900">
        <v>58</v>
      </c>
      <c r="F11900">
        <f>Dettagli_Regioni[[#This Row],[terapia_intensiva]]*1700</f>
        <v>98600</v>
      </c>
      <c r="G11900">
        <v>708</v>
      </c>
      <c r="H11900">
        <v>160478</v>
      </c>
      <c r="I11900">
        <v>161186</v>
      </c>
      <c r="J11900">
        <v>4205</v>
      </c>
      <c r="K11900">
        <v>10367</v>
      </c>
      <c r="L11900">
        <v>1563668</v>
      </c>
      <c r="M11900">
        <v>11481</v>
      </c>
      <c r="N11900">
        <v>1736335</v>
      </c>
      <c r="O11900">
        <v>22127644</v>
      </c>
      <c r="P11900">
        <v>6156</v>
      </c>
      <c r="Q11900">
        <v>6</v>
      </c>
      <c r="R11900">
        <v>10367</v>
      </c>
      <c r="S11900">
        <v>38200</v>
      </c>
      <c r="T11900" t="s">
        <v>77</v>
      </c>
      <c r="U11900" t="s">
        <v>83</v>
      </c>
      <c r="V11900">
        <v>7</v>
      </c>
      <c r="W11900" t="s">
        <v>155</v>
      </c>
    </row>
    <row r="11901" spans="1:23" x14ac:dyDescent="0.25">
      <c r="A11901" t="s">
        <v>7</v>
      </c>
      <c r="B11901" s="4">
        <v>44791</v>
      </c>
      <c r="C11901">
        <v>729</v>
      </c>
      <c r="D11901" s="46">
        <f>Dettagli_Regioni[[#This Row],[ricoverati_con_sintomi]]*700</f>
        <v>510300</v>
      </c>
      <c r="E11901">
        <v>46</v>
      </c>
      <c r="F11901">
        <f>Dettagli_Regioni[[#This Row],[terapia_intensiva]]*1700</f>
        <v>78200</v>
      </c>
      <c r="G11901">
        <v>775</v>
      </c>
      <c r="H11901">
        <v>140370</v>
      </c>
      <c r="I11901">
        <v>141145</v>
      </c>
      <c r="J11901">
        <v>-3567</v>
      </c>
      <c r="K11901">
        <v>1952</v>
      </c>
      <c r="L11901">
        <v>1844009</v>
      </c>
      <c r="M11901">
        <v>11924</v>
      </c>
      <c r="N11901">
        <v>1997078</v>
      </c>
      <c r="O11901">
        <v>23439496</v>
      </c>
      <c r="P11901">
        <v>5513</v>
      </c>
      <c r="Q11901">
        <v>6</v>
      </c>
      <c r="R11901">
        <v>1952</v>
      </c>
      <c r="S11901">
        <v>13856</v>
      </c>
      <c r="T11901" t="s">
        <v>77</v>
      </c>
      <c r="U11901" t="s">
        <v>83</v>
      </c>
      <c r="V11901">
        <v>8</v>
      </c>
      <c r="W11901" t="s">
        <v>156</v>
      </c>
    </row>
    <row r="11902" spans="1:23" x14ac:dyDescent="0.25">
      <c r="A11902" t="s">
        <v>7</v>
      </c>
      <c r="B11902" s="4">
        <v>44795</v>
      </c>
      <c r="C11902">
        <v>702</v>
      </c>
      <c r="D11902" s="46">
        <f>Dettagli_Regioni[[#This Row],[ricoverati_con_sintomi]]*700</f>
        <v>491400</v>
      </c>
      <c r="E11902">
        <v>40</v>
      </c>
      <c r="F11902">
        <f>Dettagli_Regioni[[#This Row],[terapia_intensiva]]*1700</f>
        <v>68000</v>
      </c>
      <c r="G11902">
        <v>742</v>
      </c>
      <c r="H11902">
        <v>127967</v>
      </c>
      <c r="I11902">
        <v>128709</v>
      </c>
      <c r="J11902">
        <v>-3441</v>
      </c>
      <c r="K11902">
        <v>882</v>
      </c>
      <c r="L11902">
        <v>1862430</v>
      </c>
      <c r="M11902">
        <v>11944</v>
      </c>
      <c r="N11902">
        <v>2003083</v>
      </c>
      <c r="O11902">
        <v>23480471</v>
      </c>
      <c r="P11902">
        <v>4317</v>
      </c>
      <c r="Q11902">
        <v>6</v>
      </c>
      <c r="R11902">
        <v>882</v>
      </c>
      <c r="S11902">
        <v>5753</v>
      </c>
      <c r="T11902" t="s">
        <v>77</v>
      </c>
      <c r="U11902" t="s">
        <v>83</v>
      </c>
      <c r="V11902">
        <v>8</v>
      </c>
      <c r="W11902" t="s">
        <v>156</v>
      </c>
    </row>
    <row r="11903" spans="1:23" x14ac:dyDescent="0.25">
      <c r="A11903" t="s">
        <v>7</v>
      </c>
      <c r="B11903" s="4">
        <v>44803</v>
      </c>
      <c r="C11903">
        <v>558</v>
      </c>
      <c r="D11903" s="46">
        <f>Dettagli_Regioni[[#This Row],[ricoverati_con_sintomi]]*700</f>
        <v>390600</v>
      </c>
      <c r="E11903">
        <v>45</v>
      </c>
      <c r="F11903">
        <f>Dettagli_Regioni[[#This Row],[terapia_intensiva]]*1700</f>
        <v>76500</v>
      </c>
      <c r="G11903">
        <v>603</v>
      </c>
      <c r="H11903">
        <v>77320</v>
      </c>
      <c r="I11903">
        <v>77923</v>
      </c>
      <c r="J11903">
        <v>-4608</v>
      </c>
      <c r="K11903">
        <v>2362</v>
      </c>
      <c r="L11903">
        <v>1927217</v>
      </c>
      <c r="M11903">
        <v>11986</v>
      </c>
      <c r="N11903">
        <v>2017126</v>
      </c>
      <c r="O11903">
        <v>23586488</v>
      </c>
      <c r="P11903">
        <v>6964</v>
      </c>
      <c r="Q11903">
        <v>6</v>
      </c>
      <c r="R11903">
        <v>2362</v>
      </c>
      <c r="S11903">
        <v>17476</v>
      </c>
      <c r="T11903" t="s">
        <v>77</v>
      </c>
      <c r="U11903" t="s">
        <v>83</v>
      </c>
      <c r="V11903">
        <v>8</v>
      </c>
      <c r="W11903" t="s">
        <v>156</v>
      </c>
    </row>
    <row r="11904" spans="1:23" x14ac:dyDescent="0.25">
      <c r="A11904" t="s">
        <v>7</v>
      </c>
      <c r="B11904" s="4">
        <v>44804</v>
      </c>
      <c r="C11904">
        <v>538</v>
      </c>
      <c r="D11904" s="46">
        <f>Dettagli_Regioni[[#This Row],[ricoverati_con_sintomi]]*700</f>
        <v>376600</v>
      </c>
      <c r="E11904">
        <v>43</v>
      </c>
      <c r="F11904">
        <f>Dettagli_Regioni[[#This Row],[terapia_intensiva]]*1700</f>
        <v>73100</v>
      </c>
      <c r="G11904">
        <v>581</v>
      </c>
      <c r="H11904">
        <v>70030</v>
      </c>
      <c r="I11904">
        <v>70611</v>
      </c>
      <c r="J11904">
        <v>-7312</v>
      </c>
      <c r="K11904">
        <v>1639</v>
      </c>
      <c r="L11904">
        <v>1936162</v>
      </c>
      <c r="M11904">
        <v>11992</v>
      </c>
      <c r="N11904">
        <v>2018765</v>
      </c>
      <c r="O11904">
        <v>23599624</v>
      </c>
      <c r="P11904">
        <v>8945</v>
      </c>
      <c r="Q11904">
        <v>6</v>
      </c>
      <c r="R11904">
        <v>1639</v>
      </c>
      <c r="S11904">
        <v>13136</v>
      </c>
      <c r="T11904" t="s">
        <v>77</v>
      </c>
      <c r="U11904" t="s">
        <v>83</v>
      </c>
      <c r="V11904">
        <v>8</v>
      </c>
      <c r="W11904" t="s">
        <v>156</v>
      </c>
    </row>
    <row r="11905" spans="1:23" x14ac:dyDescent="0.25">
      <c r="A11905" t="s">
        <v>7</v>
      </c>
      <c r="B11905" s="4">
        <v>44813</v>
      </c>
      <c r="C11905">
        <v>452</v>
      </c>
      <c r="D11905" s="46">
        <f>Dettagli_Regioni[[#This Row],[ricoverati_con_sintomi]]*700</f>
        <v>316400</v>
      </c>
      <c r="E11905">
        <v>37</v>
      </c>
      <c r="F11905">
        <f>Dettagli_Regioni[[#This Row],[terapia_intensiva]]*1700</f>
        <v>62900</v>
      </c>
      <c r="G11905">
        <v>489</v>
      </c>
      <c r="H11905">
        <v>44156</v>
      </c>
      <c r="I11905">
        <v>44645</v>
      </c>
      <c r="J11905">
        <v>-1999</v>
      </c>
      <c r="K11905">
        <v>1385</v>
      </c>
      <c r="L11905">
        <v>1975007</v>
      </c>
      <c r="M11905">
        <v>12034</v>
      </c>
      <c r="N11905">
        <v>2031686</v>
      </c>
      <c r="O11905">
        <v>23724084</v>
      </c>
      <c r="P11905">
        <v>3378</v>
      </c>
      <c r="Q11905">
        <v>6</v>
      </c>
      <c r="R11905">
        <v>1385</v>
      </c>
      <c r="S11905">
        <v>13382</v>
      </c>
      <c r="T11905" t="s">
        <v>77</v>
      </c>
      <c r="U11905" t="s">
        <v>83</v>
      </c>
      <c r="V11905">
        <v>9</v>
      </c>
      <c r="W11905" t="s">
        <v>157</v>
      </c>
    </row>
    <row r="11906" spans="1:23" x14ac:dyDescent="0.25">
      <c r="A11906" t="s">
        <v>7</v>
      </c>
      <c r="B11906" s="4">
        <v>44840</v>
      </c>
      <c r="C11906">
        <v>473</v>
      </c>
      <c r="D11906" s="46">
        <f>Dettagli_Regioni[[#This Row],[ricoverati_con_sintomi]]*700</f>
        <v>331100</v>
      </c>
      <c r="E11906">
        <v>30</v>
      </c>
      <c r="F11906">
        <f>Dettagli_Regioni[[#This Row],[terapia_intensiva]]*1700</f>
        <v>51000</v>
      </c>
      <c r="G11906">
        <v>503</v>
      </c>
      <c r="H11906">
        <v>47721</v>
      </c>
      <c r="I11906">
        <v>48224</v>
      </c>
      <c r="J11906">
        <v>546</v>
      </c>
      <c r="K11906">
        <v>3771</v>
      </c>
      <c r="L11906">
        <v>2031008</v>
      </c>
      <c r="M11906">
        <v>12111</v>
      </c>
      <c r="N11906">
        <v>2091343</v>
      </c>
      <c r="O11906">
        <v>24128152</v>
      </c>
      <c r="P11906">
        <v>3219</v>
      </c>
      <c r="Q11906">
        <v>6</v>
      </c>
      <c r="R11906">
        <v>3771</v>
      </c>
      <c r="S11906">
        <v>22410</v>
      </c>
      <c r="T11906" t="s">
        <v>77</v>
      </c>
      <c r="U11906" t="s">
        <v>84</v>
      </c>
      <c r="V11906">
        <v>10</v>
      </c>
      <c r="W11906" t="s">
        <v>158</v>
      </c>
    </row>
    <row r="11907" spans="1:23" x14ac:dyDescent="0.25">
      <c r="A11907" t="s">
        <v>7</v>
      </c>
      <c r="B11907" s="4">
        <v>44854</v>
      </c>
      <c r="C11907">
        <v>614</v>
      </c>
      <c r="D11907" s="46">
        <f>Dettagli_Regioni[[#This Row],[ricoverati_con_sintomi]]*700</f>
        <v>429800</v>
      </c>
      <c r="E11907">
        <v>34</v>
      </c>
      <c r="F11907">
        <f>Dettagli_Regioni[[#This Row],[terapia_intensiva]]*1700</f>
        <v>57800</v>
      </c>
      <c r="G11907">
        <v>648</v>
      </c>
      <c r="H11907">
        <v>57268</v>
      </c>
      <c r="I11907">
        <v>57916</v>
      </c>
      <c r="J11907">
        <v>-89</v>
      </c>
      <c r="K11907">
        <v>3657</v>
      </c>
      <c r="L11907">
        <v>2068549</v>
      </c>
      <c r="M11907">
        <v>12174</v>
      </c>
      <c r="N11907">
        <v>2138639</v>
      </c>
      <c r="O11907">
        <v>24395992</v>
      </c>
      <c r="P11907">
        <v>3740</v>
      </c>
      <c r="Q11907">
        <v>6</v>
      </c>
      <c r="R11907">
        <v>3657</v>
      </c>
      <c r="S11907">
        <v>21751</v>
      </c>
      <c r="T11907" t="s">
        <v>77</v>
      </c>
      <c r="U11907" t="s">
        <v>84</v>
      </c>
      <c r="V11907">
        <v>10</v>
      </c>
      <c r="W11907" t="s">
        <v>158</v>
      </c>
    </row>
    <row r="11908" spans="1:23" x14ac:dyDescent="0.25">
      <c r="A11908" t="s">
        <v>7</v>
      </c>
      <c r="B11908" s="4">
        <v>44862</v>
      </c>
      <c r="C11908">
        <v>636</v>
      </c>
      <c r="D11908" s="46">
        <f>Dettagli_Regioni[[#This Row],[ricoverati_con_sintomi]]*700</f>
        <v>445200</v>
      </c>
      <c r="E11908">
        <v>32</v>
      </c>
      <c r="F11908">
        <f>Dettagli_Regioni[[#This Row],[terapia_intensiva]]*1700</f>
        <v>54400</v>
      </c>
      <c r="G11908">
        <v>668</v>
      </c>
      <c r="H11908">
        <v>53288</v>
      </c>
      <c r="I11908">
        <v>53956</v>
      </c>
      <c r="J11908">
        <v>-1620</v>
      </c>
      <c r="K11908">
        <v>2900</v>
      </c>
      <c r="L11908">
        <v>2096702</v>
      </c>
      <c r="M11908">
        <v>12213</v>
      </c>
      <c r="N11908">
        <v>2162871</v>
      </c>
      <c r="O11908">
        <v>24545259</v>
      </c>
      <c r="P11908">
        <v>4514</v>
      </c>
      <c r="Q11908">
        <v>6</v>
      </c>
      <c r="R11908">
        <v>2900</v>
      </c>
      <c r="S11908">
        <v>18079</v>
      </c>
      <c r="T11908" t="s">
        <v>77</v>
      </c>
      <c r="U11908" t="s">
        <v>84</v>
      </c>
      <c r="V11908">
        <v>10</v>
      </c>
      <c r="W11908" t="s">
        <v>158</v>
      </c>
    </row>
    <row r="11909" spans="1:23" x14ac:dyDescent="0.25">
      <c r="A11909" t="s">
        <v>7</v>
      </c>
      <c r="B11909" s="4">
        <v>44869</v>
      </c>
      <c r="C11909">
        <v>592</v>
      </c>
      <c r="D11909" s="46">
        <f>Dettagli_Regioni[[#This Row],[ricoverati_con_sintomi]]*700</f>
        <v>414400</v>
      </c>
      <c r="E11909">
        <v>29</v>
      </c>
      <c r="F11909">
        <f>Dettagli_Regioni[[#This Row],[terapia_intensiva]]*1700</f>
        <v>49300</v>
      </c>
      <c r="G11909">
        <v>621</v>
      </c>
      <c r="H11909">
        <v>47694</v>
      </c>
      <c r="I11909">
        <v>48315</v>
      </c>
      <c r="J11909">
        <v>-450</v>
      </c>
      <c r="K11909">
        <v>2846</v>
      </c>
      <c r="L11909">
        <v>2119782</v>
      </c>
      <c r="M11909">
        <v>12243</v>
      </c>
      <c r="N11909">
        <v>2180340</v>
      </c>
      <c r="O11909">
        <v>24657392</v>
      </c>
      <c r="P11909">
        <v>3290</v>
      </c>
      <c r="Q11909">
        <v>6</v>
      </c>
      <c r="R11909">
        <v>2846</v>
      </c>
      <c r="S11909">
        <v>18711</v>
      </c>
      <c r="T11909" t="s">
        <v>77</v>
      </c>
      <c r="U11909" t="s">
        <v>84</v>
      </c>
      <c r="V11909">
        <v>11</v>
      </c>
      <c r="W11909" t="s">
        <v>159</v>
      </c>
    </row>
    <row r="11910" spans="1:23" x14ac:dyDescent="0.25">
      <c r="A11910" t="s">
        <v>7</v>
      </c>
      <c r="B11910" s="4">
        <v>44880</v>
      </c>
      <c r="C11910">
        <v>661</v>
      </c>
      <c r="D11910" s="46">
        <f>Dettagli_Regioni[[#This Row],[ricoverati_con_sintomi]]*700</f>
        <v>462700</v>
      </c>
      <c r="E11910">
        <v>28</v>
      </c>
      <c r="F11910">
        <f>Dettagli_Regioni[[#This Row],[terapia_intensiva]]*1700</f>
        <v>47600</v>
      </c>
      <c r="G11910">
        <v>689</v>
      </c>
      <c r="H11910">
        <v>48812</v>
      </c>
      <c r="I11910">
        <v>49501</v>
      </c>
      <c r="J11910">
        <v>987</v>
      </c>
      <c r="K11910">
        <v>4480</v>
      </c>
      <c r="L11910">
        <v>2148618</v>
      </c>
      <c r="M11910">
        <v>12288</v>
      </c>
      <c r="N11910">
        <v>2210407</v>
      </c>
      <c r="O11910">
        <v>24844217</v>
      </c>
      <c r="P11910">
        <v>3487</v>
      </c>
      <c r="Q11910">
        <v>6</v>
      </c>
      <c r="R11910">
        <v>4480</v>
      </c>
      <c r="S11910">
        <v>24002</v>
      </c>
      <c r="T11910" t="s">
        <v>77</v>
      </c>
      <c r="U11910" t="s">
        <v>84</v>
      </c>
      <c r="V11910">
        <v>11</v>
      </c>
      <c r="W11910" t="s">
        <v>159</v>
      </c>
    </row>
    <row r="11911" spans="1:23" x14ac:dyDescent="0.25">
      <c r="A11911" t="s">
        <v>7</v>
      </c>
      <c r="B11911" s="4">
        <v>44884</v>
      </c>
      <c r="C11911">
        <v>731</v>
      </c>
      <c r="D11911" s="46">
        <f>Dettagli_Regioni[[#This Row],[ricoverati_con_sintomi]]*700</f>
        <v>511700</v>
      </c>
      <c r="E11911">
        <v>29</v>
      </c>
      <c r="F11911">
        <f>Dettagli_Regioni[[#This Row],[terapia_intensiva]]*1700</f>
        <v>49300</v>
      </c>
      <c r="G11911">
        <v>760</v>
      </c>
      <c r="H11911">
        <v>51483</v>
      </c>
      <c r="I11911">
        <v>52243</v>
      </c>
      <c r="J11911">
        <v>-101</v>
      </c>
      <c r="K11911">
        <v>3148</v>
      </c>
      <c r="L11911">
        <v>2159481</v>
      </c>
      <c r="M11911">
        <v>12308</v>
      </c>
      <c r="N11911">
        <v>2224032</v>
      </c>
      <c r="O11911">
        <v>24923455</v>
      </c>
      <c r="P11911">
        <v>3243</v>
      </c>
      <c r="Q11911">
        <v>6</v>
      </c>
      <c r="R11911">
        <v>3148</v>
      </c>
      <c r="S11911">
        <v>19668</v>
      </c>
      <c r="T11911" t="s">
        <v>77</v>
      </c>
      <c r="U11911" t="s">
        <v>84</v>
      </c>
      <c r="V11911">
        <v>11</v>
      </c>
      <c r="W11911" t="s">
        <v>159</v>
      </c>
    </row>
    <row r="11912" spans="1:23" x14ac:dyDescent="0.25">
      <c r="A11912" t="s">
        <v>7</v>
      </c>
      <c r="B11912" s="4">
        <v>44895</v>
      </c>
      <c r="C11912">
        <v>721</v>
      </c>
      <c r="D11912" s="46">
        <f>Dettagli_Regioni[[#This Row],[ricoverati_con_sintomi]]*700</f>
        <v>504700</v>
      </c>
      <c r="E11912">
        <v>29</v>
      </c>
      <c r="F11912">
        <f>Dettagli_Regioni[[#This Row],[terapia_intensiva]]*1700</f>
        <v>49300</v>
      </c>
      <c r="G11912">
        <v>750</v>
      </c>
      <c r="H11912">
        <v>48482</v>
      </c>
      <c r="I11912">
        <v>49232</v>
      </c>
      <c r="J11912">
        <v>501</v>
      </c>
      <c r="K11912">
        <v>3086</v>
      </c>
      <c r="L11912">
        <v>2195189</v>
      </c>
      <c r="M11912">
        <v>12376</v>
      </c>
      <c r="N11912">
        <v>2256797</v>
      </c>
      <c r="O11912">
        <v>25123085</v>
      </c>
      <c r="P11912">
        <v>2579</v>
      </c>
      <c r="Q11912">
        <v>6</v>
      </c>
      <c r="R11912">
        <v>3086</v>
      </c>
      <c r="S11912">
        <v>18987</v>
      </c>
      <c r="T11912" t="s">
        <v>77</v>
      </c>
      <c r="U11912" t="s">
        <v>84</v>
      </c>
      <c r="V11912">
        <v>11</v>
      </c>
      <c r="W11912" t="s">
        <v>159</v>
      </c>
    </row>
    <row r="11913" spans="1:23" x14ac:dyDescent="0.25">
      <c r="A11913" t="s">
        <v>7</v>
      </c>
      <c r="B11913" s="4">
        <v>44897</v>
      </c>
      <c r="C11913">
        <v>743</v>
      </c>
      <c r="D11913" s="46">
        <f>Dettagli_Regioni[[#This Row],[ricoverati_con_sintomi]]*700</f>
        <v>520100</v>
      </c>
      <c r="E11913">
        <v>31</v>
      </c>
      <c r="F11913">
        <f>Dettagli_Regioni[[#This Row],[terapia_intensiva]]*1700</f>
        <v>52700</v>
      </c>
      <c r="G11913">
        <v>774</v>
      </c>
      <c r="H11913">
        <v>49331</v>
      </c>
      <c r="I11913">
        <v>50105</v>
      </c>
      <c r="J11913">
        <v>109</v>
      </c>
      <c r="K11913">
        <v>2755</v>
      </c>
      <c r="L11913">
        <v>2200243</v>
      </c>
      <c r="M11913">
        <v>12389</v>
      </c>
      <c r="N11913">
        <v>2262737</v>
      </c>
      <c r="O11913">
        <v>25159876</v>
      </c>
      <c r="P11913">
        <v>2640</v>
      </c>
      <c r="Q11913">
        <v>6</v>
      </c>
      <c r="R11913">
        <v>2755</v>
      </c>
      <c r="S11913">
        <v>16796</v>
      </c>
      <c r="T11913" t="s">
        <v>77</v>
      </c>
      <c r="U11913" t="s">
        <v>84</v>
      </c>
      <c r="V11913">
        <v>12</v>
      </c>
      <c r="W11913" t="s">
        <v>160</v>
      </c>
    </row>
    <row r="11914" spans="1:23" x14ac:dyDescent="0.25">
      <c r="A11914" t="s">
        <v>7</v>
      </c>
      <c r="B11914" s="4">
        <v>44904</v>
      </c>
      <c r="C11914">
        <v>775</v>
      </c>
      <c r="D11914" s="46">
        <f>Dettagli_Regioni[[#This Row],[ricoverati_con_sintomi]]*700</f>
        <v>542500</v>
      </c>
      <c r="E11914">
        <v>27</v>
      </c>
      <c r="F11914">
        <f>Dettagli_Regioni[[#This Row],[terapia_intensiva]]*1700</f>
        <v>45900</v>
      </c>
      <c r="G11914">
        <v>802</v>
      </c>
      <c r="H11914">
        <v>52435</v>
      </c>
      <c r="I11914">
        <v>53237</v>
      </c>
      <c r="J11914">
        <v>-931</v>
      </c>
      <c r="K11914">
        <v>1366</v>
      </c>
      <c r="L11914">
        <v>2216711</v>
      </c>
      <c r="M11914">
        <v>12422</v>
      </c>
      <c r="N11914">
        <v>2282370</v>
      </c>
      <c r="O11914">
        <v>25265463</v>
      </c>
      <c r="P11914">
        <v>2291</v>
      </c>
      <c r="Q11914">
        <v>6</v>
      </c>
      <c r="R11914">
        <v>1366</v>
      </c>
      <c r="S11914">
        <v>6840</v>
      </c>
      <c r="T11914" t="s">
        <v>77</v>
      </c>
      <c r="U11914" t="s">
        <v>84</v>
      </c>
      <c r="V11914">
        <v>12</v>
      </c>
      <c r="W11914" t="s">
        <v>160</v>
      </c>
    </row>
    <row r="11915" spans="1:23" x14ac:dyDescent="0.25">
      <c r="A11915" t="s">
        <v>7</v>
      </c>
      <c r="B11915" s="4">
        <v>44914</v>
      </c>
      <c r="C11915">
        <v>785</v>
      </c>
      <c r="D11915" s="46">
        <f>Dettagli_Regioni[[#This Row],[ricoverati_con_sintomi]]*700</f>
        <v>549500</v>
      </c>
      <c r="E11915">
        <v>30</v>
      </c>
      <c r="F11915">
        <f>Dettagli_Regioni[[#This Row],[terapia_intensiva]]*1700</f>
        <v>51000</v>
      </c>
      <c r="G11915">
        <v>815</v>
      </c>
      <c r="H11915">
        <v>50263</v>
      </c>
      <c r="I11915">
        <v>51078</v>
      </c>
      <c r="J11915">
        <v>-1894</v>
      </c>
      <c r="K11915">
        <v>972</v>
      </c>
      <c r="L11915">
        <v>2240346</v>
      </c>
      <c r="M11915">
        <v>12477</v>
      </c>
      <c r="N11915">
        <v>2303901</v>
      </c>
      <c r="O11915">
        <v>25411026</v>
      </c>
      <c r="P11915">
        <v>2860</v>
      </c>
      <c r="Q11915">
        <v>6</v>
      </c>
      <c r="R11915">
        <v>972</v>
      </c>
      <c r="S11915">
        <v>7635</v>
      </c>
      <c r="T11915" t="s">
        <v>77</v>
      </c>
      <c r="U11915" t="s">
        <v>84</v>
      </c>
      <c r="V11915">
        <v>12</v>
      </c>
      <c r="W11915" t="s">
        <v>160</v>
      </c>
    </row>
    <row r="11916" spans="1:23" x14ac:dyDescent="0.25">
      <c r="A11916" t="s">
        <v>7</v>
      </c>
      <c r="B11916" s="4">
        <v>44915</v>
      </c>
      <c r="C11916">
        <v>717</v>
      </c>
      <c r="D11916" s="46">
        <f>Dettagli_Regioni[[#This Row],[ricoverati_con_sintomi]]*700</f>
        <v>501900</v>
      </c>
      <c r="E11916">
        <v>31</v>
      </c>
      <c r="F11916">
        <f>Dettagli_Regioni[[#This Row],[terapia_intensiva]]*1700</f>
        <v>52700</v>
      </c>
      <c r="G11916">
        <v>748</v>
      </c>
      <c r="H11916">
        <v>48419</v>
      </c>
      <c r="I11916">
        <v>49167</v>
      </c>
      <c r="J11916">
        <v>-1911</v>
      </c>
      <c r="K11916">
        <v>2598</v>
      </c>
      <c r="L11916">
        <v>2244849</v>
      </c>
      <c r="M11916">
        <v>12483</v>
      </c>
      <c r="N11916">
        <v>2306499</v>
      </c>
      <c r="O11916">
        <v>25428370</v>
      </c>
      <c r="P11916">
        <v>4503</v>
      </c>
      <c r="Q11916">
        <v>6</v>
      </c>
      <c r="R11916">
        <v>2598</v>
      </c>
      <c r="S11916">
        <v>17344</v>
      </c>
      <c r="T11916" t="s">
        <v>77</v>
      </c>
      <c r="U11916" t="s">
        <v>84</v>
      </c>
      <c r="V11916">
        <v>12</v>
      </c>
      <c r="W11916" t="s">
        <v>160</v>
      </c>
    </row>
    <row r="11917" spans="1:23" x14ac:dyDescent="0.25">
      <c r="A11917" t="s">
        <v>7</v>
      </c>
      <c r="B11917" s="4">
        <v>44942</v>
      </c>
      <c r="C11917">
        <v>649</v>
      </c>
      <c r="D11917" s="46">
        <f>Dettagli_Regioni[[#This Row],[ricoverati_con_sintomi]]*700</f>
        <v>454300</v>
      </c>
      <c r="E11917">
        <v>29</v>
      </c>
      <c r="F11917">
        <f>Dettagli_Regioni[[#This Row],[terapia_intensiva]]*1700</f>
        <v>49300</v>
      </c>
      <c r="G11917">
        <v>678</v>
      </c>
      <c r="H11917">
        <v>33869</v>
      </c>
      <c r="I11917">
        <v>34547</v>
      </c>
      <c r="J11917">
        <v>-1493</v>
      </c>
      <c r="K11917">
        <v>621</v>
      </c>
      <c r="L11917">
        <v>2303986</v>
      </c>
      <c r="M11917">
        <v>12635</v>
      </c>
      <c r="N11917">
        <v>2351168</v>
      </c>
      <c r="O11917">
        <v>25739976</v>
      </c>
      <c r="P11917">
        <v>2108</v>
      </c>
      <c r="Q11917">
        <v>6</v>
      </c>
      <c r="R11917">
        <v>621</v>
      </c>
      <c r="S11917">
        <v>6255</v>
      </c>
      <c r="T11917" t="s">
        <v>78</v>
      </c>
      <c r="U11917" t="s">
        <v>81</v>
      </c>
      <c r="V11917">
        <v>1</v>
      </c>
      <c r="W11917" t="s">
        <v>149</v>
      </c>
    </row>
    <row r="11918" spans="1:23" x14ac:dyDescent="0.25">
      <c r="A11918" t="s">
        <v>7</v>
      </c>
      <c r="B11918" s="4">
        <v>44949</v>
      </c>
      <c r="C11918">
        <v>566</v>
      </c>
      <c r="D11918" s="46">
        <f>Dettagli_Regioni[[#This Row],[ricoverati_con_sintomi]]*700</f>
        <v>396200</v>
      </c>
      <c r="E11918">
        <v>27</v>
      </c>
      <c r="F11918">
        <f>Dettagli_Regioni[[#This Row],[terapia_intensiva]]*1700</f>
        <v>45900</v>
      </c>
      <c r="G11918">
        <v>593</v>
      </c>
      <c r="H11918">
        <v>27540</v>
      </c>
      <c r="I11918">
        <v>28133</v>
      </c>
      <c r="J11918">
        <v>-829</v>
      </c>
      <c r="K11918">
        <v>403</v>
      </c>
      <c r="L11918">
        <v>2315787</v>
      </c>
      <c r="M11918">
        <v>12662</v>
      </c>
      <c r="N11918">
        <v>2356582</v>
      </c>
      <c r="O11918">
        <v>25803393</v>
      </c>
      <c r="P11918">
        <v>1226</v>
      </c>
      <c r="Q11918">
        <v>6</v>
      </c>
      <c r="R11918">
        <v>403</v>
      </c>
      <c r="S11918">
        <v>5946</v>
      </c>
      <c r="T11918" t="s">
        <v>78</v>
      </c>
      <c r="U11918" t="s">
        <v>81</v>
      </c>
      <c r="V11918">
        <v>1</v>
      </c>
      <c r="W11918" t="s">
        <v>149</v>
      </c>
    </row>
    <row r="11919" spans="1:23" x14ac:dyDescent="0.25">
      <c r="A11919" t="s">
        <v>7</v>
      </c>
      <c r="B11919" s="4">
        <v>44951</v>
      </c>
      <c r="C11919">
        <v>539</v>
      </c>
      <c r="D11919" s="46">
        <f>Dettagli_Regioni[[#This Row],[ricoverati_con_sintomi]]*700</f>
        <v>377300</v>
      </c>
      <c r="E11919">
        <v>23</v>
      </c>
      <c r="F11919">
        <f>Dettagli_Regioni[[#This Row],[terapia_intensiva]]*1700</f>
        <v>39100</v>
      </c>
      <c r="G11919">
        <v>562</v>
      </c>
      <c r="H11919">
        <v>24886</v>
      </c>
      <c r="I11919">
        <v>25448</v>
      </c>
      <c r="J11919">
        <v>-1061</v>
      </c>
      <c r="K11919">
        <v>779</v>
      </c>
      <c r="L11919">
        <v>2320312</v>
      </c>
      <c r="M11919">
        <v>12673</v>
      </c>
      <c r="N11919">
        <v>2358433</v>
      </c>
      <c r="O11919">
        <v>25825101</v>
      </c>
      <c r="P11919">
        <v>1834</v>
      </c>
      <c r="Q11919">
        <v>6</v>
      </c>
      <c r="R11919">
        <v>779</v>
      </c>
      <c r="S11919">
        <v>9615</v>
      </c>
      <c r="T11919" t="s">
        <v>78</v>
      </c>
      <c r="U11919" t="s">
        <v>81</v>
      </c>
      <c r="V11919">
        <v>1</v>
      </c>
      <c r="W11919" t="s">
        <v>149</v>
      </c>
    </row>
    <row r="11920" spans="1:23" x14ac:dyDescent="0.25">
      <c r="A11920" t="s">
        <v>7</v>
      </c>
      <c r="B11920" s="4">
        <v>44978</v>
      </c>
      <c r="C11920">
        <v>595</v>
      </c>
      <c r="D11920" s="46">
        <f>Dettagli_Regioni[[#This Row],[ricoverati_con_sintomi]]*700</f>
        <v>416500</v>
      </c>
      <c r="E11920">
        <v>25</v>
      </c>
      <c r="F11920">
        <f>Dettagli_Regioni[[#This Row],[terapia_intensiva]]*1700</f>
        <v>42500</v>
      </c>
      <c r="G11920">
        <v>620</v>
      </c>
      <c r="H11920">
        <v>21446</v>
      </c>
      <c r="I11920">
        <v>22066</v>
      </c>
      <c r="J11920">
        <v>-51</v>
      </c>
      <c r="K11920">
        <v>1300</v>
      </c>
      <c r="L11920">
        <v>2343291</v>
      </c>
      <c r="M11920">
        <v>12765</v>
      </c>
      <c r="N11920">
        <v>2378122</v>
      </c>
      <c r="O11920">
        <v>26052189</v>
      </c>
      <c r="P11920">
        <v>1345</v>
      </c>
      <c r="Q11920">
        <v>6</v>
      </c>
      <c r="R11920">
        <v>1300</v>
      </c>
      <c r="S11920">
        <v>11009</v>
      </c>
      <c r="T11920" t="s">
        <v>78</v>
      </c>
      <c r="U11920" t="s">
        <v>81</v>
      </c>
      <c r="V11920">
        <v>2</v>
      </c>
      <c r="W11920" t="s">
        <v>150</v>
      </c>
    </row>
    <row r="11921" spans="1:23" x14ac:dyDescent="0.25">
      <c r="A11921" t="s">
        <v>7</v>
      </c>
      <c r="B11921" s="4">
        <v>44995</v>
      </c>
      <c r="C11921">
        <v>443</v>
      </c>
      <c r="D11921" s="46">
        <f>Dettagli_Regioni[[#This Row],[ricoverati_con_sintomi]]*700</f>
        <v>310100</v>
      </c>
      <c r="E11921">
        <v>19</v>
      </c>
      <c r="F11921">
        <f>Dettagli_Regioni[[#This Row],[terapia_intensiva]]*1700</f>
        <v>32300</v>
      </c>
      <c r="G11921">
        <v>462</v>
      </c>
      <c r="H11921">
        <v>20825</v>
      </c>
      <c r="I11921">
        <v>21287</v>
      </c>
      <c r="J11921">
        <v>-51</v>
      </c>
      <c r="K11921">
        <v>564</v>
      </c>
      <c r="L11921">
        <v>2355280</v>
      </c>
      <c r="M11921">
        <v>12813</v>
      </c>
      <c r="N11921">
        <v>2389380</v>
      </c>
      <c r="O11921">
        <v>26193642</v>
      </c>
      <c r="P11921">
        <v>609</v>
      </c>
      <c r="Q11921">
        <v>6</v>
      </c>
      <c r="R11921">
        <v>564</v>
      </c>
      <c r="S11921">
        <v>6557</v>
      </c>
      <c r="T11921" t="s">
        <v>78</v>
      </c>
      <c r="U11921" t="s">
        <v>81</v>
      </c>
      <c r="V11921">
        <v>3</v>
      </c>
      <c r="W11921" t="s">
        <v>151</v>
      </c>
    </row>
    <row r="11922" spans="1:23" x14ac:dyDescent="0.25">
      <c r="A11922" t="s">
        <v>7</v>
      </c>
      <c r="B11922" s="4">
        <v>44999</v>
      </c>
      <c r="C11922">
        <v>426</v>
      </c>
      <c r="D11922" s="46">
        <f>Dettagli_Regioni[[#This Row],[ricoverati_con_sintomi]]*700</f>
        <v>298200</v>
      </c>
      <c r="E11922">
        <v>17</v>
      </c>
      <c r="F11922">
        <f>Dettagli_Regioni[[#This Row],[terapia_intensiva]]*1700</f>
        <v>28900</v>
      </c>
      <c r="G11922">
        <v>443</v>
      </c>
      <c r="H11922">
        <v>20750</v>
      </c>
      <c r="I11922">
        <v>21193</v>
      </c>
      <c r="J11922">
        <v>50</v>
      </c>
      <c r="K11922">
        <v>758</v>
      </c>
      <c r="L11922">
        <v>2357292</v>
      </c>
      <c r="M11922">
        <v>12826</v>
      </c>
      <c r="N11922">
        <v>2391311</v>
      </c>
      <c r="O11922">
        <v>26221534</v>
      </c>
      <c r="P11922">
        <v>702</v>
      </c>
      <c r="Q11922">
        <v>6</v>
      </c>
      <c r="R11922">
        <v>758</v>
      </c>
      <c r="S11922">
        <v>8601</v>
      </c>
      <c r="T11922" t="s">
        <v>78</v>
      </c>
      <c r="U11922" t="s">
        <v>81</v>
      </c>
      <c r="V11922">
        <v>3</v>
      </c>
      <c r="W11922" t="s">
        <v>151</v>
      </c>
    </row>
    <row r="11923" spans="1:23" x14ac:dyDescent="0.25">
      <c r="A11923" t="s">
        <v>7</v>
      </c>
      <c r="B11923" s="4">
        <v>45050</v>
      </c>
      <c r="C11923">
        <v>338</v>
      </c>
      <c r="D11923" s="46">
        <f>Dettagli_Regioni[[#This Row],[ricoverati_con_sintomi]]*700</f>
        <v>236600</v>
      </c>
      <c r="E11923">
        <v>13</v>
      </c>
      <c r="F11923">
        <f>Dettagli_Regioni[[#This Row],[terapia_intensiva]]*1700</f>
        <v>22100</v>
      </c>
      <c r="G11923">
        <v>351</v>
      </c>
      <c r="H11923">
        <v>19950</v>
      </c>
      <c r="I11923">
        <v>20301</v>
      </c>
      <c r="J11923">
        <v>302</v>
      </c>
      <c r="K11923">
        <v>431</v>
      </c>
      <c r="L11923">
        <v>2377589</v>
      </c>
      <c r="M11923">
        <v>12903</v>
      </c>
      <c r="N11923">
        <v>2410793</v>
      </c>
      <c r="O11923">
        <v>26536039</v>
      </c>
      <c r="P11923">
        <v>123</v>
      </c>
      <c r="Q11923">
        <v>6</v>
      </c>
      <c r="R11923">
        <v>431</v>
      </c>
      <c r="S11923">
        <v>9938</v>
      </c>
      <c r="T11923" t="s">
        <v>78</v>
      </c>
      <c r="U11923" t="s">
        <v>82</v>
      </c>
      <c r="V11923">
        <v>5</v>
      </c>
      <c r="W11923" t="s">
        <v>153</v>
      </c>
    </row>
    <row r="11924" spans="1:23" x14ac:dyDescent="0.25">
      <c r="A11924" t="s">
        <v>7</v>
      </c>
      <c r="B11924" s="4">
        <v>45176</v>
      </c>
      <c r="C11924">
        <v>148</v>
      </c>
      <c r="D11924" s="46">
        <f>Dettagli_Regioni[[#This Row],[ricoverati_con_sintomi]]*700</f>
        <v>103600</v>
      </c>
      <c r="E11924">
        <v>7</v>
      </c>
      <c r="F11924">
        <f>Dettagli_Regioni[[#This Row],[terapia_intensiva]]*1700</f>
        <v>11900</v>
      </c>
      <c r="G11924">
        <v>155</v>
      </c>
      <c r="H11924">
        <v>27355</v>
      </c>
      <c r="I11924">
        <v>27510</v>
      </c>
      <c r="J11924">
        <v>62</v>
      </c>
      <c r="K11924">
        <v>459</v>
      </c>
      <c r="L11924">
        <v>2395218</v>
      </c>
      <c r="M11924">
        <v>12999</v>
      </c>
      <c r="N11924">
        <v>2435727</v>
      </c>
      <c r="O11924">
        <v>26908637</v>
      </c>
      <c r="P11924">
        <v>391</v>
      </c>
      <c r="Q11924">
        <v>6</v>
      </c>
      <c r="R11924">
        <v>459</v>
      </c>
      <c r="S11924">
        <v>2893</v>
      </c>
      <c r="T11924" t="s">
        <v>78</v>
      </c>
      <c r="U11924" t="s">
        <v>83</v>
      </c>
      <c r="V11924">
        <v>9</v>
      </c>
      <c r="W11924" t="s">
        <v>157</v>
      </c>
    </row>
    <row r="11925" spans="1:23" x14ac:dyDescent="0.25">
      <c r="A11925" t="s">
        <v>7</v>
      </c>
      <c r="B11925" s="4">
        <v>45190</v>
      </c>
      <c r="C11925">
        <v>198</v>
      </c>
      <c r="D11925" s="46">
        <f>Dettagli_Regioni[[#This Row],[ricoverati_con_sintomi]]*700</f>
        <v>138600</v>
      </c>
      <c r="E11925">
        <v>10</v>
      </c>
      <c r="F11925">
        <f>Dettagli_Regioni[[#This Row],[terapia_intensiva]]*1700</f>
        <v>17000</v>
      </c>
      <c r="G11925">
        <v>208</v>
      </c>
      <c r="H11925">
        <v>29551</v>
      </c>
      <c r="I11925">
        <v>29759</v>
      </c>
      <c r="J11925">
        <v>218</v>
      </c>
      <c r="K11925">
        <v>748</v>
      </c>
      <c r="L11925">
        <v>2401170</v>
      </c>
      <c r="M11925">
        <v>13022</v>
      </c>
      <c r="N11925">
        <v>2443951</v>
      </c>
      <c r="O11925">
        <v>26961121</v>
      </c>
      <c r="P11925">
        <v>524</v>
      </c>
      <c r="Q11925">
        <v>6</v>
      </c>
      <c r="R11925">
        <v>748</v>
      </c>
      <c r="S11925">
        <v>4797</v>
      </c>
      <c r="T11925" t="s">
        <v>78</v>
      </c>
      <c r="U11925" t="s">
        <v>83</v>
      </c>
      <c r="V11925">
        <v>9</v>
      </c>
      <c r="W11925" t="s">
        <v>157</v>
      </c>
    </row>
    <row r="11926" spans="1:23" x14ac:dyDescent="0.25">
      <c r="A11926" t="s">
        <v>7</v>
      </c>
      <c r="B11926" s="4">
        <v>45279</v>
      </c>
      <c r="C11926">
        <v>820</v>
      </c>
      <c r="D11926" s="46">
        <f>Dettagli_Regioni[[#This Row],[ricoverati_con_sintomi]]*700</f>
        <v>574000</v>
      </c>
      <c r="E11926">
        <v>24</v>
      </c>
      <c r="F11926">
        <f>Dettagli_Regioni[[#This Row],[terapia_intensiva]]*1700</f>
        <v>40800</v>
      </c>
      <c r="G11926">
        <v>844</v>
      </c>
      <c r="H11926">
        <v>50015</v>
      </c>
      <c r="I11926">
        <v>50859</v>
      </c>
      <c r="J11926">
        <v>1254</v>
      </c>
      <c r="K11926">
        <v>2163</v>
      </c>
      <c r="L11926">
        <v>2443413</v>
      </c>
      <c r="M11926">
        <v>13142</v>
      </c>
      <c r="N11926">
        <v>2507414</v>
      </c>
      <c r="O11926">
        <v>27316019</v>
      </c>
      <c r="P11926">
        <v>903</v>
      </c>
      <c r="Q11926">
        <v>6</v>
      </c>
      <c r="R11926">
        <v>2163</v>
      </c>
      <c r="S11926">
        <v>9149</v>
      </c>
      <c r="T11926" t="s">
        <v>78</v>
      </c>
      <c r="U11926" t="s">
        <v>84</v>
      </c>
      <c r="V11926">
        <v>12</v>
      </c>
      <c r="W11926" t="s">
        <v>160</v>
      </c>
    </row>
    <row r="11927" spans="1:23" x14ac:dyDescent="0.25">
      <c r="A11927" t="s">
        <v>7</v>
      </c>
      <c r="B11927" s="4">
        <v>45288</v>
      </c>
      <c r="C11927">
        <v>689</v>
      </c>
      <c r="D11927" s="46">
        <f>Dettagli_Regioni[[#This Row],[ricoverati_con_sintomi]]*700</f>
        <v>482300</v>
      </c>
      <c r="E11927">
        <v>21</v>
      </c>
      <c r="F11927">
        <f>Dettagli_Regioni[[#This Row],[terapia_intensiva]]*1700</f>
        <v>35700</v>
      </c>
      <c r="G11927">
        <v>710</v>
      </c>
      <c r="H11927">
        <v>55472</v>
      </c>
      <c r="I11927">
        <v>56182</v>
      </c>
      <c r="J11927">
        <v>1862</v>
      </c>
      <c r="K11927">
        <v>1876</v>
      </c>
      <c r="L11927">
        <v>2448817</v>
      </c>
      <c r="M11927">
        <v>13161</v>
      </c>
      <c r="N11927">
        <v>2518160</v>
      </c>
      <c r="O11927">
        <v>27366352</v>
      </c>
      <c r="P11927">
        <v>8</v>
      </c>
      <c r="Q11927">
        <v>6</v>
      </c>
      <c r="R11927">
        <v>1876</v>
      </c>
      <c r="S11927">
        <v>8983</v>
      </c>
      <c r="T11927" t="s">
        <v>78</v>
      </c>
      <c r="U11927" t="s">
        <v>84</v>
      </c>
      <c r="V11927">
        <v>12</v>
      </c>
      <c r="W11927" t="s">
        <v>160</v>
      </c>
    </row>
    <row r="11928" spans="1:23" x14ac:dyDescent="0.25">
      <c r="A11928" t="s">
        <v>7</v>
      </c>
      <c r="B11928" s="4">
        <v>45301</v>
      </c>
      <c r="C11928">
        <v>619</v>
      </c>
      <c r="D11928" s="46">
        <f>Dettagli_Regioni[[#This Row],[ricoverati_con_sintomi]]*700</f>
        <v>433300</v>
      </c>
      <c r="E11928">
        <v>22</v>
      </c>
      <c r="F11928">
        <f>Dettagli_Regioni[[#This Row],[terapia_intensiva]]*1700</f>
        <v>37400</v>
      </c>
      <c r="G11928">
        <v>641</v>
      </c>
      <c r="H11928">
        <v>58127</v>
      </c>
      <c r="I11928">
        <v>58768</v>
      </c>
      <c r="J11928">
        <v>36</v>
      </c>
      <c r="K11928">
        <v>351</v>
      </c>
      <c r="L11928">
        <v>2455094</v>
      </c>
      <c r="M11928">
        <v>13213</v>
      </c>
      <c r="N11928">
        <v>2527075</v>
      </c>
      <c r="O11928">
        <v>27420350</v>
      </c>
      <c r="P11928">
        <v>309</v>
      </c>
      <c r="Q11928">
        <v>6</v>
      </c>
      <c r="R11928">
        <v>351</v>
      </c>
      <c r="S11928">
        <v>3480</v>
      </c>
      <c r="T11928" t="s">
        <v>79</v>
      </c>
      <c r="U11928" t="s">
        <v>81</v>
      </c>
      <c r="V11928">
        <v>1</v>
      </c>
      <c r="W11928" t="s">
        <v>149</v>
      </c>
    </row>
    <row r="11929" spans="1:23" x14ac:dyDescent="0.25">
      <c r="A11929" t="s">
        <v>7</v>
      </c>
      <c r="B11929" s="4">
        <v>43911</v>
      </c>
      <c r="C11929">
        <v>591</v>
      </c>
      <c r="D11929" s="46">
        <f>Dettagli_Regioni[[#This Row],[ricoverati_con_sintomi]]*700</f>
        <v>413700</v>
      </c>
      <c r="E11929">
        <v>70</v>
      </c>
      <c r="F11929">
        <f>Dettagli_Regioni[[#This Row],[terapia_intensiva]]*1700</f>
        <v>119000</v>
      </c>
      <c r="G11929">
        <v>661</v>
      </c>
      <c r="H11929">
        <v>425</v>
      </c>
      <c r="I11929">
        <v>1086</v>
      </c>
      <c r="J11929">
        <v>174</v>
      </c>
      <c r="K11929">
        <v>182</v>
      </c>
      <c r="L11929">
        <v>54</v>
      </c>
      <c r="M11929">
        <v>50</v>
      </c>
      <c r="N11929">
        <v>1190</v>
      </c>
      <c r="O11929">
        <v>13889</v>
      </c>
      <c r="P11929">
        <v>1</v>
      </c>
      <c r="Q11929">
        <v>7</v>
      </c>
      <c r="R11929">
        <v>182</v>
      </c>
      <c r="S11929">
        <v>0</v>
      </c>
      <c r="T11929" t="s">
        <v>75</v>
      </c>
      <c r="U11929" t="s">
        <v>81</v>
      </c>
      <c r="V11929">
        <v>3</v>
      </c>
      <c r="W11929" t="s">
        <v>151</v>
      </c>
    </row>
    <row r="11930" spans="1:23" x14ac:dyDescent="0.25">
      <c r="A11930" t="s">
        <v>7</v>
      </c>
      <c r="B11930" s="4">
        <v>43922</v>
      </c>
      <c r="C11930">
        <v>1131</v>
      </c>
      <c r="D11930" s="46">
        <f>Dettagli_Regioni[[#This Row],[ricoverati_con_sintomi]]*700</f>
        <v>791700</v>
      </c>
      <c r="E11930">
        <v>177</v>
      </c>
      <c r="F11930">
        <f>Dettagli_Regioni[[#This Row],[terapia_intensiva]]*1700</f>
        <v>300900</v>
      </c>
      <c r="G11930">
        <v>1308</v>
      </c>
      <c r="H11930">
        <v>1450</v>
      </c>
      <c r="I11930">
        <v>2758</v>
      </c>
      <c r="J11930">
        <v>116</v>
      </c>
      <c r="K11930">
        <v>169</v>
      </c>
      <c r="L11930">
        <v>337</v>
      </c>
      <c r="M11930">
        <v>169</v>
      </c>
      <c r="N11930">
        <v>3264</v>
      </c>
      <c r="O11930">
        <v>35810</v>
      </c>
      <c r="P11930">
        <v>46</v>
      </c>
      <c r="Q11930">
        <v>7</v>
      </c>
      <c r="R11930">
        <v>169</v>
      </c>
      <c r="S11930">
        <v>1133</v>
      </c>
      <c r="T11930" t="s">
        <v>75</v>
      </c>
      <c r="U11930" t="s">
        <v>82</v>
      </c>
      <c r="V11930">
        <v>4</v>
      </c>
      <c r="W11930" t="s">
        <v>152</v>
      </c>
    </row>
    <row r="11931" spans="1:23" x14ac:dyDescent="0.25">
      <c r="A11931" t="s">
        <v>7</v>
      </c>
      <c r="B11931" s="4">
        <v>43926</v>
      </c>
      <c r="C11931">
        <v>1235</v>
      </c>
      <c r="D11931" s="46">
        <f>Dettagli_Regioni[[#This Row],[ricoverati_con_sintomi]]*700</f>
        <v>864500</v>
      </c>
      <c r="E11931">
        <v>197</v>
      </c>
      <c r="F11931">
        <f>Dettagli_Regioni[[#This Row],[terapia_intensiva]]*1700</f>
        <v>334900</v>
      </c>
      <c r="G11931">
        <v>1432</v>
      </c>
      <c r="H11931">
        <v>1754</v>
      </c>
      <c r="I11931">
        <v>3186</v>
      </c>
      <c r="J11931">
        <v>80</v>
      </c>
      <c r="K11931">
        <v>123</v>
      </c>
      <c r="L11931">
        <v>475</v>
      </c>
      <c r="M11931">
        <v>219</v>
      </c>
      <c r="N11931">
        <v>3880</v>
      </c>
      <c r="O11931">
        <v>44658</v>
      </c>
      <c r="P11931">
        <v>36</v>
      </c>
      <c r="Q11931">
        <v>7</v>
      </c>
      <c r="R11931">
        <v>123</v>
      </c>
      <c r="S11931">
        <v>34</v>
      </c>
      <c r="T11931" t="s">
        <v>75</v>
      </c>
      <c r="U11931" t="s">
        <v>82</v>
      </c>
      <c r="V11931">
        <v>4</v>
      </c>
      <c r="W11931" t="s">
        <v>152</v>
      </c>
    </row>
    <row r="11932" spans="1:23" x14ac:dyDescent="0.25">
      <c r="A11932" t="s">
        <v>7</v>
      </c>
      <c r="B11932" s="4">
        <v>43943</v>
      </c>
      <c r="C11932">
        <v>1384</v>
      </c>
      <c r="D11932" s="46">
        <f>Dettagli_Regioni[[#This Row],[ricoverati_con_sintomi]]*700</f>
        <v>968800</v>
      </c>
      <c r="E11932">
        <v>187</v>
      </c>
      <c r="F11932">
        <f>Dettagli_Regioni[[#This Row],[terapia_intensiva]]*1700</f>
        <v>317900</v>
      </c>
      <c r="G11932">
        <v>1571</v>
      </c>
      <c r="H11932">
        <v>2892</v>
      </c>
      <c r="I11932">
        <v>4463</v>
      </c>
      <c r="J11932">
        <v>61</v>
      </c>
      <c r="K11932">
        <v>80</v>
      </c>
      <c r="L11932">
        <v>1142</v>
      </c>
      <c r="M11932">
        <v>370</v>
      </c>
      <c r="N11932">
        <v>5975</v>
      </c>
      <c r="O11932">
        <v>104062</v>
      </c>
      <c r="P11932">
        <v>12</v>
      </c>
      <c r="Q11932">
        <v>7</v>
      </c>
      <c r="R11932">
        <v>80</v>
      </c>
      <c r="S11932">
        <v>4031</v>
      </c>
      <c r="T11932" t="s">
        <v>75</v>
      </c>
      <c r="U11932" t="s">
        <v>82</v>
      </c>
      <c r="V11932">
        <v>4</v>
      </c>
      <c r="W11932" t="s">
        <v>152</v>
      </c>
    </row>
    <row r="11933" spans="1:23" x14ac:dyDescent="0.25">
      <c r="A11933" t="s">
        <v>7</v>
      </c>
      <c r="B11933" s="4">
        <v>43971</v>
      </c>
      <c r="C11933">
        <v>1119</v>
      </c>
      <c r="D11933" s="46">
        <f>Dettagli_Regioni[[#This Row],[ricoverati_con_sintomi]]*700</f>
        <v>783300</v>
      </c>
      <c r="E11933">
        <v>74</v>
      </c>
      <c r="F11933">
        <f>Dettagli_Regioni[[#This Row],[terapia_intensiva]]*1700</f>
        <v>125800</v>
      </c>
      <c r="G11933">
        <v>1193</v>
      </c>
      <c r="H11933">
        <v>2593</v>
      </c>
      <c r="I11933">
        <v>3786</v>
      </c>
      <c r="J11933">
        <v>0</v>
      </c>
      <c r="K11933">
        <v>28</v>
      </c>
      <c r="L11933">
        <v>3100</v>
      </c>
      <c r="M11933">
        <v>647</v>
      </c>
      <c r="N11933">
        <v>7533</v>
      </c>
      <c r="O11933">
        <v>217849</v>
      </c>
      <c r="P11933">
        <v>21</v>
      </c>
      <c r="Q11933">
        <v>7</v>
      </c>
      <c r="R11933">
        <v>28</v>
      </c>
      <c r="S11933">
        <v>3972</v>
      </c>
      <c r="T11933" t="s">
        <v>75</v>
      </c>
      <c r="U11933" t="s">
        <v>82</v>
      </c>
      <c r="V11933">
        <v>5</v>
      </c>
      <c r="W11933" t="s">
        <v>153</v>
      </c>
    </row>
    <row r="11934" spans="1:23" x14ac:dyDescent="0.25">
      <c r="A11934" t="s">
        <v>7</v>
      </c>
      <c r="B11934" s="4">
        <v>43973</v>
      </c>
      <c r="C11934">
        <v>1111</v>
      </c>
      <c r="D11934" s="46">
        <f>Dettagli_Regioni[[#This Row],[ricoverati_con_sintomi]]*700</f>
        <v>777700</v>
      </c>
      <c r="E11934">
        <v>67</v>
      </c>
      <c r="F11934">
        <f>Dettagli_Regioni[[#This Row],[terapia_intensiva]]*1700</f>
        <v>113900</v>
      </c>
      <c r="G11934">
        <v>1178</v>
      </c>
      <c r="H11934">
        <v>2457</v>
      </c>
      <c r="I11934">
        <v>3635</v>
      </c>
      <c r="J11934">
        <v>-2</v>
      </c>
      <c r="K11934">
        <v>31</v>
      </c>
      <c r="L11934">
        <v>3285</v>
      </c>
      <c r="M11934">
        <v>669</v>
      </c>
      <c r="N11934">
        <v>7589</v>
      </c>
      <c r="O11934">
        <v>227090</v>
      </c>
      <c r="P11934">
        <v>26</v>
      </c>
      <c r="Q11934">
        <v>7</v>
      </c>
      <c r="R11934">
        <v>31</v>
      </c>
      <c r="S11934">
        <v>5019</v>
      </c>
      <c r="T11934" t="s">
        <v>75</v>
      </c>
      <c r="U11934" t="s">
        <v>82</v>
      </c>
      <c r="V11934">
        <v>5</v>
      </c>
      <c r="W11934" t="s">
        <v>153</v>
      </c>
    </row>
    <row r="11935" spans="1:23" x14ac:dyDescent="0.25">
      <c r="A11935" t="s">
        <v>7</v>
      </c>
      <c r="B11935" s="4">
        <v>43974</v>
      </c>
      <c r="C11935">
        <v>1097</v>
      </c>
      <c r="D11935" s="46">
        <f>Dettagli_Regioni[[#This Row],[ricoverati_con_sintomi]]*700</f>
        <v>767900</v>
      </c>
      <c r="E11935">
        <v>60</v>
      </c>
      <c r="F11935">
        <f>Dettagli_Regioni[[#This Row],[terapia_intensiva]]*1700</f>
        <v>102000</v>
      </c>
      <c r="G11935">
        <v>1157</v>
      </c>
      <c r="H11935">
        <v>2424</v>
      </c>
      <c r="I11935">
        <v>3581</v>
      </c>
      <c r="J11935">
        <v>-54</v>
      </c>
      <c r="K11935">
        <v>18</v>
      </c>
      <c r="L11935">
        <v>3350</v>
      </c>
      <c r="M11935">
        <v>676</v>
      </c>
      <c r="N11935">
        <v>7607</v>
      </c>
      <c r="O11935">
        <v>230743</v>
      </c>
      <c r="P11935">
        <v>65</v>
      </c>
      <c r="Q11935">
        <v>7</v>
      </c>
      <c r="R11935">
        <v>18</v>
      </c>
      <c r="S11935">
        <v>3653</v>
      </c>
      <c r="T11935" t="s">
        <v>75</v>
      </c>
      <c r="U11935" t="s">
        <v>82</v>
      </c>
      <c r="V11935">
        <v>5</v>
      </c>
      <c r="W11935" t="s">
        <v>153</v>
      </c>
    </row>
    <row r="11936" spans="1:23" x14ac:dyDescent="0.25">
      <c r="A11936" t="s">
        <v>7</v>
      </c>
      <c r="B11936" s="4">
        <v>43979</v>
      </c>
      <c r="C11936">
        <v>1035</v>
      </c>
      <c r="D11936" s="46">
        <f>Dettagli_Regioni[[#This Row],[ricoverati_con_sintomi]]*700</f>
        <v>724500</v>
      </c>
      <c r="E11936">
        <v>64</v>
      </c>
      <c r="F11936">
        <f>Dettagli_Regioni[[#This Row],[terapia_intensiva]]*1700</f>
        <v>108800</v>
      </c>
      <c r="G11936">
        <v>1099</v>
      </c>
      <c r="H11936">
        <v>2306</v>
      </c>
      <c r="I11936">
        <v>3405</v>
      </c>
      <c r="J11936">
        <v>-83</v>
      </c>
      <c r="K11936">
        <v>21</v>
      </c>
      <c r="L11936">
        <v>3580</v>
      </c>
      <c r="M11936">
        <v>708</v>
      </c>
      <c r="N11936">
        <v>7693</v>
      </c>
      <c r="O11936">
        <v>245993</v>
      </c>
      <c r="P11936">
        <v>97</v>
      </c>
      <c r="Q11936">
        <v>7</v>
      </c>
      <c r="R11936">
        <v>21</v>
      </c>
      <c r="S11936">
        <v>3706</v>
      </c>
      <c r="T11936" t="s">
        <v>75</v>
      </c>
      <c r="U11936" t="s">
        <v>82</v>
      </c>
      <c r="V11936">
        <v>5</v>
      </c>
      <c r="W11936" t="s">
        <v>153</v>
      </c>
    </row>
    <row r="11937" spans="1:23" x14ac:dyDescent="0.25">
      <c r="A11937" t="s">
        <v>7</v>
      </c>
      <c r="B11937" s="4">
        <v>43981</v>
      </c>
      <c r="C11937">
        <v>769</v>
      </c>
      <c r="D11937" s="46">
        <f>Dettagli_Regioni[[#This Row],[ricoverati_con_sintomi]]*700</f>
        <v>538300</v>
      </c>
      <c r="E11937">
        <v>58</v>
      </c>
      <c r="F11937">
        <f>Dettagli_Regioni[[#This Row],[terapia_intensiva]]*1700</f>
        <v>98600</v>
      </c>
      <c r="G11937">
        <v>827</v>
      </c>
      <c r="H11937">
        <v>2228</v>
      </c>
      <c r="I11937">
        <v>3055</v>
      </c>
      <c r="J11937">
        <v>-108</v>
      </c>
      <c r="K11937">
        <v>6</v>
      </c>
      <c r="L11937">
        <v>3932</v>
      </c>
      <c r="M11937">
        <v>728</v>
      </c>
      <c r="N11937">
        <v>7715</v>
      </c>
      <c r="O11937">
        <v>253388</v>
      </c>
      <c r="P11937">
        <v>107</v>
      </c>
      <c r="Q11937">
        <v>7</v>
      </c>
      <c r="R11937">
        <v>6</v>
      </c>
      <c r="S11937">
        <v>4121</v>
      </c>
      <c r="T11937" t="s">
        <v>75</v>
      </c>
      <c r="U11937" t="s">
        <v>82</v>
      </c>
      <c r="V11937">
        <v>5</v>
      </c>
      <c r="W11937" t="s">
        <v>153</v>
      </c>
    </row>
    <row r="11938" spans="1:23" x14ac:dyDescent="0.25">
      <c r="A11938" t="s">
        <v>7</v>
      </c>
      <c r="B11938" s="4">
        <v>43982</v>
      </c>
      <c r="C11938">
        <v>730</v>
      </c>
      <c r="D11938" s="46">
        <f>Dettagli_Regioni[[#This Row],[ricoverati_con_sintomi]]*700</f>
        <v>511000</v>
      </c>
      <c r="E11938">
        <v>57</v>
      </c>
      <c r="F11938">
        <f>Dettagli_Regioni[[#This Row],[terapia_intensiva]]*1700</f>
        <v>96900</v>
      </c>
      <c r="G11938">
        <v>787</v>
      </c>
      <c r="H11938">
        <v>2196</v>
      </c>
      <c r="I11938">
        <v>2983</v>
      </c>
      <c r="J11938">
        <v>-72</v>
      </c>
      <c r="K11938">
        <v>13</v>
      </c>
      <c r="L11938">
        <v>4010</v>
      </c>
      <c r="M11938">
        <v>735</v>
      </c>
      <c r="N11938">
        <v>7728</v>
      </c>
      <c r="O11938">
        <v>255474</v>
      </c>
      <c r="P11938">
        <v>78</v>
      </c>
      <c r="Q11938">
        <v>7</v>
      </c>
      <c r="R11938">
        <v>13</v>
      </c>
      <c r="S11938">
        <v>2086</v>
      </c>
      <c r="T11938" t="s">
        <v>75</v>
      </c>
      <c r="U11938" t="s">
        <v>82</v>
      </c>
      <c r="V11938">
        <v>5</v>
      </c>
      <c r="W11938" t="s">
        <v>153</v>
      </c>
    </row>
    <row r="11939" spans="1:23" x14ac:dyDescent="0.25">
      <c r="A11939" t="s">
        <v>7</v>
      </c>
      <c r="B11939" s="4">
        <v>44119</v>
      </c>
      <c r="C11939">
        <v>969</v>
      </c>
      <c r="D11939" s="46">
        <f>Dettagli_Regioni[[#This Row],[ricoverati_con_sintomi]]*700</f>
        <v>678300</v>
      </c>
      <c r="E11939">
        <v>90</v>
      </c>
      <c r="F11939">
        <f>Dettagli_Regioni[[#This Row],[terapia_intensiva]]*1700</f>
        <v>153000</v>
      </c>
      <c r="G11939">
        <v>1059</v>
      </c>
      <c r="H11939">
        <v>10546</v>
      </c>
      <c r="I11939">
        <v>11605</v>
      </c>
      <c r="J11939">
        <v>542</v>
      </c>
      <c r="K11939">
        <v>594</v>
      </c>
      <c r="L11939">
        <v>9395</v>
      </c>
      <c r="M11939">
        <v>1001</v>
      </c>
      <c r="N11939">
        <v>22001</v>
      </c>
      <c r="O11939">
        <v>1076138</v>
      </c>
      <c r="P11939">
        <v>45</v>
      </c>
      <c r="Q11939">
        <v>7</v>
      </c>
      <c r="R11939">
        <v>594</v>
      </c>
      <c r="S11939">
        <v>15930</v>
      </c>
      <c r="T11939" t="s">
        <v>75</v>
      </c>
      <c r="U11939" t="s">
        <v>84</v>
      </c>
      <c r="V11939">
        <v>10</v>
      </c>
      <c r="W11939" t="s">
        <v>158</v>
      </c>
    </row>
    <row r="11940" spans="1:23" x14ac:dyDescent="0.25">
      <c r="A11940" t="s">
        <v>7</v>
      </c>
      <c r="B11940" s="4">
        <v>44338</v>
      </c>
      <c r="C11940">
        <v>1283</v>
      </c>
      <c r="D11940" s="46">
        <f>Dettagli_Regioni[[#This Row],[ricoverati_con_sintomi]]*700</f>
        <v>898100</v>
      </c>
      <c r="E11940">
        <v>195</v>
      </c>
      <c r="F11940">
        <f>Dettagli_Regioni[[#This Row],[terapia_intensiva]]*1700</f>
        <v>331500</v>
      </c>
      <c r="G11940">
        <v>1478</v>
      </c>
      <c r="H11940">
        <v>26856</v>
      </c>
      <c r="I11940">
        <v>28334</v>
      </c>
      <c r="J11940">
        <v>-593</v>
      </c>
      <c r="K11940">
        <v>494</v>
      </c>
      <c r="L11940">
        <v>302784</v>
      </c>
      <c r="M11940">
        <v>8081</v>
      </c>
      <c r="N11940">
        <v>339199</v>
      </c>
      <c r="O11940">
        <v>6787939</v>
      </c>
      <c r="P11940">
        <v>1080</v>
      </c>
      <c r="Q11940">
        <v>7</v>
      </c>
      <c r="R11940">
        <v>494</v>
      </c>
      <c r="S11940">
        <v>38286</v>
      </c>
      <c r="T11940" t="s">
        <v>76</v>
      </c>
      <c r="U11940" t="s">
        <v>82</v>
      </c>
      <c r="V11940">
        <v>5</v>
      </c>
      <c r="W11940" t="s">
        <v>153</v>
      </c>
    </row>
    <row r="11941" spans="1:23" x14ac:dyDescent="0.25">
      <c r="A11941" t="s">
        <v>7</v>
      </c>
      <c r="B11941" s="4">
        <v>44356</v>
      </c>
      <c r="C11941">
        <v>587</v>
      </c>
      <c r="D11941" s="46">
        <f>Dettagli_Regioni[[#This Row],[ricoverati_con_sintomi]]*700</f>
        <v>410900</v>
      </c>
      <c r="E11941">
        <v>107</v>
      </c>
      <c r="F11941">
        <f>Dettagli_Regioni[[#This Row],[terapia_intensiva]]*1700</f>
        <v>181900</v>
      </c>
      <c r="G11941">
        <v>694</v>
      </c>
      <c r="H11941">
        <v>8196</v>
      </c>
      <c r="I11941">
        <v>8890</v>
      </c>
      <c r="J11941">
        <v>-1065</v>
      </c>
      <c r="K11941">
        <v>179</v>
      </c>
      <c r="L11941">
        <v>326627</v>
      </c>
      <c r="M11941">
        <v>8236</v>
      </c>
      <c r="N11941">
        <v>343753</v>
      </c>
      <c r="O11941">
        <v>7175906</v>
      </c>
      <c r="P11941">
        <v>1237</v>
      </c>
      <c r="Q11941">
        <v>7</v>
      </c>
      <c r="R11941">
        <v>179</v>
      </c>
      <c r="S11941">
        <v>22247</v>
      </c>
      <c r="T11941" t="s">
        <v>76</v>
      </c>
      <c r="U11941" t="s">
        <v>82</v>
      </c>
      <c r="V11941">
        <v>6</v>
      </c>
      <c r="W11941" t="s">
        <v>154</v>
      </c>
    </row>
    <row r="11942" spans="1:23" x14ac:dyDescent="0.25">
      <c r="A11942" t="s">
        <v>7</v>
      </c>
      <c r="B11942" s="4">
        <v>44377</v>
      </c>
      <c r="C11942">
        <v>190</v>
      </c>
      <c r="D11942" s="46">
        <f>Dettagli_Regioni[[#This Row],[ricoverati_con_sintomi]]*700</f>
        <v>133000</v>
      </c>
      <c r="E11942">
        <v>49</v>
      </c>
      <c r="F11942">
        <f>Dettagli_Regioni[[#This Row],[terapia_intensiva]]*1700</f>
        <v>83300</v>
      </c>
      <c r="G11942">
        <v>239</v>
      </c>
      <c r="H11942">
        <v>2829</v>
      </c>
      <c r="I11942">
        <v>3068</v>
      </c>
      <c r="J11942">
        <v>-172</v>
      </c>
      <c r="K11942">
        <v>51</v>
      </c>
      <c r="L11942">
        <v>334561</v>
      </c>
      <c r="M11942">
        <v>8336</v>
      </c>
      <c r="N11942">
        <v>345965</v>
      </c>
      <c r="O11942">
        <v>7623651</v>
      </c>
      <c r="P11942">
        <v>216</v>
      </c>
      <c r="Q11942">
        <v>7</v>
      </c>
      <c r="R11942">
        <v>51</v>
      </c>
      <c r="S11942">
        <v>17131</v>
      </c>
      <c r="T11942" t="s">
        <v>76</v>
      </c>
      <c r="U11942" t="s">
        <v>82</v>
      </c>
      <c r="V11942">
        <v>6</v>
      </c>
      <c r="W11942" t="s">
        <v>154</v>
      </c>
    </row>
    <row r="11943" spans="1:23" x14ac:dyDescent="0.25">
      <c r="A11943" t="s">
        <v>7</v>
      </c>
      <c r="B11943" s="4">
        <v>44384</v>
      </c>
      <c r="C11943">
        <v>144</v>
      </c>
      <c r="D11943" s="46">
        <f>Dettagli_Regioni[[#This Row],[ricoverati_con_sintomi]]*700</f>
        <v>100800</v>
      </c>
      <c r="E11943">
        <v>29</v>
      </c>
      <c r="F11943">
        <f>Dettagli_Regioni[[#This Row],[terapia_intensiva]]*1700</f>
        <v>49300</v>
      </c>
      <c r="G11943">
        <v>173</v>
      </c>
      <c r="H11943">
        <v>2093</v>
      </c>
      <c r="I11943">
        <v>2266</v>
      </c>
      <c r="J11943">
        <v>-150</v>
      </c>
      <c r="K11943">
        <v>104</v>
      </c>
      <c r="L11943">
        <v>335883</v>
      </c>
      <c r="M11943">
        <v>8365</v>
      </c>
      <c r="N11943">
        <v>346514</v>
      </c>
      <c r="O11943">
        <v>7776357</v>
      </c>
      <c r="P11943">
        <v>247</v>
      </c>
      <c r="Q11943">
        <v>7</v>
      </c>
      <c r="R11943">
        <v>104</v>
      </c>
      <c r="S11943">
        <v>21548</v>
      </c>
      <c r="T11943" t="s">
        <v>76</v>
      </c>
      <c r="U11943" t="s">
        <v>83</v>
      </c>
      <c r="V11943">
        <v>7</v>
      </c>
      <c r="W11943" t="s">
        <v>155</v>
      </c>
    </row>
    <row r="11944" spans="1:23" x14ac:dyDescent="0.25">
      <c r="A11944" t="s">
        <v>7</v>
      </c>
      <c r="B11944" s="4">
        <v>44428</v>
      </c>
      <c r="C11944">
        <v>528</v>
      </c>
      <c r="D11944" s="46">
        <f>Dettagli_Regioni[[#This Row],[ricoverati_con_sintomi]]*700</f>
        <v>369600</v>
      </c>
      <c r="E11944">
        <v>67</v>
      </c>
      <c r="F11944">
        <f>Dettagli_Regioni[[#This Row],[terapia_intensiva]]*1700</f>
        <v>113900</v>
      </c>
      <c r="G11944">
        <v>595</v>
      </c>
      <c r="H11944">
        <v>16941</v>
      </c>
      <c r="I11944">
        <v>17536</v>
      </c>
      <c r="J11944">
        <v>-110</v>
      </c>
      <c r="K11944">
        <v>661</v>
      </c>
      <c r="L11944">
        <v>343898</v>
      </c>
      <c r="M11944">
        <v>8468</v>
      </c>
      <c r="N11944">
        <v>369902</v>
      </c>
      <c r="O11944">
        <v>8388310</v>
      </c>
      <c r="P11944">
        <v>764</v>
      </c>
      <c r="Q11944">
        <v>7</v>
      </c>
      <c r="R11944">
        <v>661</v>
      </c>
      <c r="S11944">
        <v>0</v>
      </c>
      <c r="T11944" t="s">
        <v>76</v>
      </c>
      <c r="U11944" t="s">
        <v>83</v>
      </c>
      <c r="V11944">
        <v>8</v>
      </c>
      <c r="W11944" t="s">
        <v>156</v>
      </c>
    </row>
    <row r="11945" spans="1:23" x14ac:dyDescent="0.25">
      <c r="A11945" t="s">
        <v>7</v>
      </c>
      <c r="B11945" s="4">
        <v>44445</v>
      </c>
      <c r="C11945">
        <v>469</v>
      </c>
      <c r="D11945" s="46">
        <f>Dettagli_Regioni[[#This Row],[ricoverati_con_sintomi]]*700</f>
        <v>328300</v>
      </c>
      <c r="E11945">
        <v>64</v>
      </c>
      <c r="F11945">
        <f>Dettagli_Regioni[[#This Row],[terapia_intensiva]]*1700</f>
        <v>108800</v>
      </c>
      <c r="G11945">
        <v>533</v>
      </c>
      <c r="H11945">
        <v>13434</v>
      </c>
      <c r="I11945">
        <v>13967</v>
      </c>
      <c r="J11945">
        <v>-22</v>
      </c>
      <c r="K11945">
        <v>295</v>
      </c>
      <c r="L11945">
        <v>354437</v>
      </c>
      <c r="M11945">
        <v>8549</v>
      </c>
      <c r="N11945">
        <v>376953</v>
      </c>
      <c r="O11945">
        <v>8608346</v>
      </c>
      <c r="P11945">
        <v>310</v>
      </c>
      <c r="Q11945">
        <v>7</v>
      </c>
      <c r="R11945">
        <v>295</v>
      </c>
      <c r="S11945">
        <v>14530</v>
      </c>
      <c r="T11945" t="s">
        <v>76</v>
      </c>
      <c r="U11945" t="s">
        <v>83</v>
      </c>
      <c r="V11945">
        <v>9</v>
      </c>
      <c r="W11945" t="s">
        <v>157</v>
      </c>
    </row>
    <row r="11946" spans="1:23" x14ac:dyDescent="0.25">
      <c r="A11946" t="s">
        <v>7</v>
      </c>
      <c r="B11946" s="4">
        <v>44484</v>
      </c>
      <c r="C11946">
        <v>294</v>
      </c>
      <c r="D11946" s="46">
        <f>Dettagli_Regioni[[#This Row],[ricoverati_con_sintomi]]*700</f>
        <v>205800</v>
      </c>
      <c r="E11946">
        <v>50</v>
      </c>
      <c r="F11946">
        <f>Dettagli_Regioni[[#This Row],[terapia_intensiva]]*1700</f>
        <v>85000</v>
      </c>
      <c r="G11946">
        <v>344</v>
      </c>
      <c r="H11946">
        <v>8426</v>
      </c>
      <c r="I11946">
        <v>8770</v>
      </c>
      <c r="J11946">
        <v>33</v>
      </c>
      <c r="K11946">
        <v>348</v>
      </c>
      <c r="L11946">
        <v>370960</v>
      </c>
      <c r="M11946">
        <v>8707</v>
      </c>
      <c r="N11946">
        <v>388437</v>
      </c>
      <c r="O11946">
        <v>9457383</v>
      </c>
      <c r="P11946">
        <v>308</v>
      </c>
      <c r="Q11946">
        <v>7</v>
      </c>
      <c r="R11946">
        <v>348</v>
      </c>
      <c r="S11946">
        <v>39479</v>
      </c>
      <c r="T11946" t="s">
        <v>76</v>
      </c>
      <c r="U11946" t="s">
        <v>84</v>
      </c>
      <c r="V11946">
        <v>10</v>
      </c>
      <c r="W11946" t="s">
        <v>158</v>
      </c>
    </row>
    <row r="11947" spans="1:23" x14ac:dyDescent="0.25">
      <c r="A11947" t="s">
        <v>7</v>
      </c>
      <c r="B11947" s="4">
        <v>44505</v>
      </c>
      <c r="C11947">
        <v>474</v>
      </c>
      <c r="D11947" s="46">
        <f>Dettagli_Regioni[[#This Row],[ricoverati_con_sintomi]]*700</f>
        <v>331800</v>
      </c>
      <c r="E11947">
        <v>60</v>
      </c>
      <c r="F11947">
        <f>Dettagli_Regioni[[#This Row],[terapia_intensiva]]*1700</f>
        <v>102000</v>
      </c>
      <c r="G11947">
        <v>534</v>
      </c>
      <c r="H11947">
        <v>9715</v>
      </c>
      <c r="I11947">
        <v>10249</v>
      </c>
      <c r="J11947">
        <v>293</v>
      </c>
      <c r="K11947">
        <v>716</v>
      </c>
      <c r="L11947">
        <v>378746</v>
      </c>
      <c r="M11947">
        <v>8820</v>
      </c>
      <c r="N11947">
        <v>397815</v>
      </c>
      <c r="O11947">
        <v>10099794</v>
      </c>
      <c r="P11947">
        <v>416</v>
      </c>
      <c r="Q11947">
        <v>7</v>
      </c>
      <c r="R11947">
        <v>716</v>
      </c>
      <c r="S11947">
        <v>39060</v>
      </c>
      <c r="T11947" t="s">
        <v>76</v>
      </c>
      <c r="U11947" t="s">
        <v>84</v>
      </c>
      <c r="V11947">
        <v>11</v>
      </c>
      <c r="W11947" t="s">
        <v>159</v>
      </c>
    </row>
    <row r="11948" spans="1:23" x14ac:dyDescent="0.25">
      <c r="A11948" t="s">
        <v>7</v>
      </c>
      <c r="B11948" s="4">
        <v>44533</v>
      </c>
      <c r="C11948">
        <v>727</v>
      </c>
      <c r="D11948" s="46">
        <f>Dettagli_Regioni[[#This Row],[ricoverati_con_sintomi]]*700</f>
        <v>508900</v>
      </c>
      <c r="E11948">
        <v>88</v>
      </c>
      <c r="F11948">
        <f>Dettagli_Regioni[[#This Row],[terapia_intensiva]]*1700</f>
        <v>149600</v>
      </c>
      <c r="G11948">
        <v>815</v>
      </c>
      <c r="H11948">
        <v>21251</v>
      </c>
      <c r="I11948">
        <v>22066</v>
      </c>
      <c r="J11948">
        <v>636</v>
      </c>
      <c r="K11948">
        <v>1493</v>
      </c>
      <c r="L11948">
        <v>397443</v>
      </c>
      <c r="M11948">
        <v>9003</v>
      </c>
      <c r="N11948">
        <v>428512</v>
      </c>
      <c r="O11948">
        <v>11288808</v>
      </c>
      <c r="P11948">
        <v>850</v>
      </c>
      <c r="Q11948">
        <v>7</v>
      </c>
      <c r="R11948">
        <v>1493</v>
      </c>
      <c r="S11948">
        <v>43450</v>
      </c>
      <c r="T11948" t="s">
        <v>76</v>
      </c>
      <c r="U11948" t="s">
        <v>84</v>
      </c>
      <c r="V11948">
        <v>12</v>
      </c>
      <c r="W11948" t="s">
        <v>160</v>
      </c>
    </row>
    <row r="11949" spans="1:23" x14ac:dyDescent="0.25">
      <c r="A11949" t="s">
        <v>7</v>
      </c>
      <c r="B11949" s="4">
        <v>44534</v>
      </c>
      <c r="C11949">
        <v>712</v>
      </c>
      <c r="D11949" s="46">
        <f>Dettagli_Regioni[[#This Row],[ricoverati_con_sintomi]]*700</f>
        <v>498400</v>
      </c>
      <c r="E11949">
        <v>91</v>
      </c>
      <c r="F11949">
        <f>Dettagli_Regioni[[#This Row],[terapia_intensiva]]*1700</f>
        <v>154700</v>
      </c>
      <c r="G11949">
        <v>803</v>
      </c>
      <c r="H11949">
        <v>22279</v>
      </c>
      <c r="I11949">
        <v>23082</v>
      </c>
      <c r="J11949">
        <v>1016</v>
      </c>
      <c r="K11949">
        <v>1832</v>
      </c>
      <c r="L11949">
        <v>398252</v>
      </c>
      <c r="M11949">
        <v>9010</v>
      </c>
      <c r="N11949">
        <v>430344</v>
      </c>
      <c r="O11949">
        <v>11336479</v>
      </c>
      <c r="P11949">
        <v>809</v>
      </c>
      <c r="Q11949">
        <v>7</v>
      </c>
      <c r="R11949">
        <v>1832</v>
      </c>
      <c r="S11949">
        <v>47671</v>
      </c>
      <c r="T11949" t="s">
        <v>76</v>
      </c>
      <c r="U11949" t="s">
        <v>84</v>
      </c>
      <c r="V11949">
        <v>12</v>
      </c>
      <c r="W11949" t="s">
        <v>160</v>
      </c>
    </row>
    <row r="11950" spans="1:23" x14ac:dyDescent="0.25">
      <c r="A11950" t="s">
        <v>7</v>
      </c>
      <c r="B11950" s="4">
        <v>44557</v>
      </c>
      <c r="C11950">
        <v>996</v>
      </c>
      <c r="D11950" s="46">
        <f>Dettagli_Regioni[[#This Row],[ricoverati_con_sintomi]]*700</f>
        <v>697200</v>
      </c>
      <c r="E11950">
        <v>135</v>
      </c>
      <c r="F11950">
        <f>Dettagli_Regioni[[#This Row],[terapia_intensiva]]*1700</f>
        <v>229500</v>
      </c>
      <c r="G11950">
        <v>1131</v>
      </c>
      <c r="H11950">
        <v>52274</v>
      </c>
      <c r="I11950">
        <v>53405</v>
      </c>
      <c r="J11950">
        <v>1848</v>
      </c>
      <c r="K11950">
        <v>2933</v>
      </c>
      <c r="L11950">
        <v>418789</v>
      </c>
      <c r="M11950">
        <v>9224</v>
      </c>
      <c r="N11950">
        <v>481418</v>
      </c>
      <c r="O11950">
        <v>12532829</v>
      </c>
      <c r="P11950">
        <v>1078</v>
      </c>
      <c r="Q11950">
        <v>7</v>
      </c>
      <c r="R11950">
        <v>2933</v>
      </c>
      <c r="S11950">
        <v>39551</v>
      </c>
      <c r="T11950" t="s">
        <v>76</v>
      </c>
      <c r="U11950" t="s">
        <v>84</v>
      </c>
      <c r="V11950">
        <v>12</v>
      </c>
      <c r="W11950" t="s">
        <v>160</v>
      </c>
    </row>
    <row r="11951" spans="1:23" x14ac:dyDescent="0.25">
      <c r="A11951" t="s">
        <v>7</v>
      </c>
      <c r="B11951" s="4">
        <v>44567</v>
      </c>
      <c r="C11951">
        <v>1371</v>
      </c>
      <c r="D11951" s="46">
        <f>Dettagli_Regioni[[#This Row],[ricoverati_con_sintomi]]*700</f>
        <v>959700</v>
      </c>
      <c r="E11951">
        <v>184</v>
      </c>
      <c r="F11951">
        <f>Dettagli_Regioni[[#This Row],[terapia_intensiva]]*1700</f>
        <v>312800</v>
      </c>
      <c r="G11951">
        <v>1555</v>
      </c>
      <c r="H11951">
        <v>128758</v>
      </c>
      <c r="I11951">
        <v>130313</v>
      </c>
      <c r="J11951">
        <v>12450</v>
      </c>
      <c r="K11951">
        <v>14055</v>
      </c>
      <c r="L11951">
        <v>431467</v>
      </c>
      <c r="M11951">
        <v>9342</v>
      </c>
      <c r="N11951">
        <v>571122</v>
      </c>
      <c r="O11951">
        <v>13443693</v>
      </c>
      <c r="P11951">
        <v>1598</v>
      </c>
      <c r="Q11951">
        <v>7</v>
      </c>
      <c r="R11951">
        <v>14055</v>
      </c>
      <c r="S11951">
        <v>111745</v>
      </c>
      <c r="T11951" t="s">
        <v>77</v>
      </c>
      <c r="U11951" t="s">
        <v>81</v>
      </c>
      <c r="V11951">
        <v>1</v>
      </c>
      <c r="W11951" t="s">
        <v>149</v>
      </c>
    </row>
    <row r="11952" spans="1:23" x14ac:dyDescent="0.25">
      <c r="A11952" t="s">
        <v>7</v>
      </c>
      <c r="B11952" s="4">
        <v>44591</v>
      </c>
      <c r="C11952">
        <v>2146</v>
      </c>
      <c r="D11952" s="46">
        <f>Dettagli_Regioni[[#This Row],[ricoverati_con_sintomi]]*700</f>
        <v>1502200</v>
      </c>
      <c r="E11952">
        <v>204</v>
      </c>
      <c r="F11952">
        <f>Dettagli_Regioni[[#This Row],[terapia_intensiva]]*1700</f>
        <v>346800</v>
      </c>
      <c r="G11952">
        <v>2350</v>
      </c>
      <c r="H11952">
        <v>289433</v>
      </c>
      <c r="I11952">
        <v>291783</v>
      </c>
      <c r="J11952">
        <v>2529</v>
      </c>
      <c r="K11952">
        <v>11533</v>
      </c>
      <c r="L11952">
        <v>574166</v>
      </c>
      <c r="M11952">
        <v>9794</v>
      </c>
      <c r="N11952">
        <v>875743</v>
      </c>
      <c r="O11952">
        <v>15763071</v>
      </c>
      <c r="P11952">
        <v>8997</v>
      </c>
      <c r="Q11952">
        <v>7</v>
      </c>
      <c r="R11952">
        <v>11533</v>
      </c>
      <c r="S11952">
        <v>90576</v>
      </c>
      <c r="T11952" t="s">
        <v>77</v>
      </c>
      <c r="U11952" t="s">
        <v>81</v>
      </c>
      <c r="V11952">
        <v>1</v>
      </c>
      <c r="W11952" t="s">
        <v>149</v>
      </c>
    </row>
    <row r="11953" spans="1:23" x14ac:dyDescent="0.25">
      <c r="A11953" t="s">
        <v>7</v>
      </c>
      <c r="B11953" s="4">
        <v>44640</v>
      </c>
      <c r="C11953">
        <v>1018</v>
      </c>
      <c r="D11953" s="46">
        <f>Dettagli_Regioni[[#This Row],[ricoverati_con_sintomi]]*700</f>
        <v>712600</v>
      </c>
      <c r="E11953">
        <v>75</v>
      </c>
      <c r="F11953">
        <f>Dettagli_Regioni[[#This Row],[terapia_intensiva]]*1700</f>
        <v>127500</v>
      </c>
      <c r="G11953">
        <v>1093</v>
      </c>
      <c r="H11953">
        <v>105635</v>
      </c>
      <c r="I11953">
        <v>106728</v>
      </c>
      <c r="J11953">
        <v>1922</v>
      </c>
      <c r="K11953">
        <v>7413</v>
      </c>
      <c r="L11953">
        <v>1077701</v>
      </c>
      <c r="M11953">
        <v>10643</v>
      </c>
      <c r="N11953">
        <v>1195072</v>
      </c>
      <c r="O11953">
        <v>18692421</v>
      </c>
      <c r="P11953">
        <v>5484</v>
      </c>
      <c r="Q11953">
        <v>7</v>
      </c>
      <c r="R11953">
        <v>7413</v>
      </c>
      <c r="S11953">
        <v>45934</v>
      </c>
      <c r="T11953" t="s">
        <v>77</v>
      </c>
      <c r="U11953" t="s">
        <v>81</v>
      </c>
      <c r="V11953">
        <v>3</v>
      </c>
      <c r="W11953" t="s">
        <v>151</v>
      </c>
    </row>
    <row r="11954" spans="1:23" x14ac:dyDescent="0.25">
      <c r="A11954" t="s">
        <v>7</v>
      </c>
      <c r="B11954" s="4">
        <v>44667</v>
      </c>
      <c r="C11954">
        <v>1191</v>
      </c>
      <c r="D11954" s="46">
        <f>Dettagli_Regioni[[#This Row],[ricoverati_con_sintomi]]*700</f>
        <v>833700</v>
      </c>
      <c r="E11954">
        <v>69</v>
      </c>
      <c r="F11954">
        <f>Dettagli_Regioni[[#This Row],[terapia_intensiva]]*1700</f>
        <v>117300</v>
      </c>
      <c r="G11954">
        <v>1260</v>
      </c>
      <c r="H11954">
        <v>141878</v>
      </c>
      <c r="I11954">
        <v>143138</v>
      </c>
      <c r="J11954">
        <v>394</v>
      </c>
      <c r="K11954">
        <v>6894</v>
      </c>
      <c r="L11954">
        <v>1247116</v>
      </c>
      <c r="M11954">
        <v>10931</v>
      </c>
      <c r="N11954">
        <v>1401185</v>
      </c>
      <c r="O11954">
        <v>20055606</v>
      </c>
      <c r="P11954">
        <v>6493</v>
      </c>
      <c r="Q11954">
        <v>7</v>
      </c>
      <c r="R11954">
        <v>6894</v>
      </c>
      <c r="S11954">
        <v>47742</v>
      </c>
      <c r="T11954" t="s">
        <v>77</v>
      </c>
      <c r="U11954" t="s">
        <v>82</v>
      </c>
      <c r="V11954">
        <v>4</v>
      </c>
      <c r="W11954" t="s">
        <v>152</v>
      </c>
    </row>
    <row r="11955" spans="1:23" x14ac:dyDescent="0.25">
      <c r="A11955" t="s">
        <v>7</v>
      </c>
      <c r="B11955" s="4">
        <v>44675</v>
      </c>
      <c r="C11955">
        <v>1125</v>
      </c>
      <c r="D11955" s="46">
        <f>Dettagli_Regioni[[#This Row],[ricoverati_con_sintomi]]*700</f>
        <v>787500</v>
      </c>
      <c r="E11955">
        <v>70</v>
      </c>
      <c r="F11955">
        <f>Dettagli_Regioni[[#This Row],[terapia_intensiva]]*1700</f>
        <v>119000</v>
      </c>
      <c r="G11955">
        <v>1195</v>
      </c>
      <c r="H11955">
        <v>157656</v>
      </c>
      <c r="I11955">
        <v>158851</v>
      </c>
      <c r="J11955">
        <v>2626</v>
      </c>
      <c r="K11955">
        <v>5985</v>
      </c>
      <c r="L11955">
        <v>1281513</v>
      </c>
      <c r="M11955">
        <v>11025</v>
      </c>
      <c r="N11955">
        <v>1451389</v>
      </c>
      <c r="O11955">
        <v>20364919</v>
      </c>
      <c r="P11955">
        <v>3352</v>
      </c>
      <c r="Q11955">
        <v>7</v>
      </c>
      <c r="R11955">
        <v>5985</v>
      </c>
      <c r="S11955">
        <v>35514</v>
      </c>
      <c r="T11955" t="s">
        <v>77</v>
      </c>
      <c r="U11955" t="s">
        <v>82</v>
      </c>
      <c r="V11955">
        <v>4</v>
      </c>
      <c r="W11955" t="s">
        <v>152</v>
      </c>
    </row>
    <row r="11956" spans="1:23" x14ac:dyDescent="0.25">
      <c r="A11956" t="s">
        <v>7</v>
      </c>
      <c r="B11956" s="4">
        <v>44688</v>
      </c>
      <c r="C11956">
        <v>1058</v>
      </c>
      <c r="D11956" s="46">
        <f>Dettagli_Regioni[[#This Row],[ricoverati_con_sintomi]]*700</f>
        <v>740600</v>
      </c>
      <c r="E11956">
        <v>58</v>
      </c>
      <c r="F11956">
        <f>Dettagli_Regioni[[#This Row],[terapia_intensiva]]*1700</f>
        <v>98600</v>
      </c>
      <c r="G11956">
        <v>1116</v>
      </c>
      <c r="H11956">
        <v>146783</v>
      </c>
      <c r="I11956">
        <v>147899</v>
      </c>
      <c r="J11956">
        <v>-1706</v>
      </c>
      <c r="K11956">
        <v>3578</v>
      </c>
      <c r="L11956">
        <v>1351832</v>
      </c>
      <c r="M11956">
        <v>11178</v>
      </c>
      <c r="N11956">
        <v>1510909</v>
      </c>
      <c r="O11956">
        <v>20804789</v>
      </c>
      <c r="P11956">
        <v>5277</v>
      </c>
      <c r="Q11956">
        <v>7</v>
      </c>
      <c r="R11956">
        <v>3578</v>
      </c>
      <c r="S11956">
        <v>28802</v>
      </c>
      <c r="T11956" t="s">
        <v>77</v>
      </c>
      <c r="U11956" t="s">
        <v>82</v>
      </c>
      <c r="V11956">
        <v>5</v>
      </c>
      <c r="W11956" t="s">
        <v>153</v>
      </c>
    </row>
    <row r="11957" spans="1:23" x14ac:dyDescent="0.25">
      <c r="A11957" t="s">
        <v>7</v>
      </c>
      <c r="B11957" s="4">
        <v>44693</v>
      </c>
      <c r="C11957">
        <v>861</v>
      </c>
      <c r="D11957" s="46">
        <f>Dettagli_Regioni[[#This Row],[ricoverati_con_sintomi]]*700</f>
        <v>602700</v>
      </c>
      <c r="E11957">
        <v>50</v>
      </c>
      <c r="F11957">
        <f>Dettagli_Regioni[[#This Row],[terapia_intensiva]]*1700</f>
        <v>85000</v>
      </c>
      <c r="G11957">
        <v>911</v>
      </c>
      <c r="H11957">
        <v>145351</v>
      </c>
      <c r="I11957">
        <v>146262</v>
      </c>
      <c r="J11957">
        <v>-264</v>
      </c>
      <c r="K11957">
        <v>3829</v>
      </c>
      <c r="L11957">
        <v>1371022</v>
      </c>
      <c r="M11957">
        <v>11217</v>
      </c>
      <c r="N11957">
        <v>1528501</v>
      </c>
      <c r="O11957">
        <v>20934460</v>
      </c>
      <c r="P11957">
        <v>4086</v>
      </c>
      <c r="Q11957">
        <v>7</v>
      </c>
      <c r="R11957">
        <v>3829</v>
      </c>
      <c r="S11957">
        <v>27790</v>
      </c>
      <c r="T11957" t="s">
        <v>77</v>
      </c>
      <c r="U11957" t="s">
        <v>82</v>
      </c>
      <c r="V11957">
        <v>5</v>
      </c>
      <c r="W11957" t="s">
        <v>153</v>
      </c>
    </row>
    <row r="11958" spans="1:23" x14ac:dyDescent="0.25">
      <c r="A11958" t="s">
        <v>7</v>
      </c>
      <c r="B11958" s="4">
        <v>44694</v>
      </c>
      <c r="C11958">
        <v>820</v>
      </c>
      <c r="D11958" s="46">
        <f>Dettagli_Regioni[[#This Row],[ricoverati_con_sintomi]]*700</f>
        <v>574000</v>
      </c>
      <c r="E11958">
        <v>51</v>
      </c>
      <c r="F11958">
        <f>Dettagli_Regioni[[#This Row],[terapia_intensiva]]*1700</f>
        <v>86700</v>
      </c>
      <c r="G11958">
        <v>871</v>
      </c>
      <c r="H11958">
        <v>144697</v>
      </c>
      <c r="I11958">
        <v>145568</v>
      </c>
      <c r="J11958">
        <v>-694</v>
      </c>
      <c r="K11958">
        <v>3431</v>
      </c>
      <c r="L11958">
        <v>1375140</v>
      </c>
      <c r="M11958">
        <v>11224</v>
      </c>
      <c r="N11958">
        <v>1531932</v>
      </c>
      <c r="O11958">
        <v>20960890</v>
      </c>
      <c r="P11958">
        <v>4118</v>
      </c>
      <c r="Q11958">
        <v>7</v>
      </c>
      <c r="R11958">
        <v>3431</v>
      </c>
      <c r="S11958">
        <v>26430</v>
      </c>
      <c r="T11958" t="s">
        <v>77</v>
      </c>
      <c r="U11958" t="s">
        <v>82</v>
      </c>
      <c r="V11958">
        <v>5</v>
      </c>
      <c r="W11958" t="s">
        <v>153</v>
      </c>
    </row>
    <row r="11959" spans="1:23" x14ac:dyDescent="0.25">
      <c r="A11959" t="s">
        <v>7</v>
      </c>
      <c r="B11959" s="4">
        <v>44702</v>
      </c>
      <c r="C11959">
        <v>745</v>
      </c>
      <c r="D11959" s="46">
        <f>Dettagli_Regioni[[#This Row],[ricoverati_con_sintomi]]*700</f>
        <v>521500</v>
      </c>
      <c r="E11959">
        <v>42</v>
      </c>
      <c r="F11959">
        <f>Dettagli_Regioni[[#This Row],[terapia_intensiva]]*1700</f>
        <v>71400</v>
      </c>
      <c r="G11959">
        <v>787</v>
      </c>
      <c r="H11959">
        <v>137187</v>
      </c>
      <c r="I11959">
        <v>137974</v>
      </c>
      <c r="J11959">
        <v>-545</v>
      </c>
      <c r="K11959">
        <v>2479</v>
      </c>
      <c r="L11959">
        <v>1406008</v>
      </c>
      <c r="M11959">
        <v>11283</v>
      </c>
      <c r="N11959">
        <v>1555265</v>
      </c>
      <c r="O11959">
        <v>21155809</v>
      </c>
      <c r="P11959">
        <v>3017</v>
      </c>
      <c r="Q11959">
        <v>7</v>
      </c>
      <c r="R11959">
        <v>2479</v>
      </c>
      <c r="S11959">
        <v>21923</v>
      </c>
      <c r="T11959" t="s">
        <v>77</v>
      </c>
      <c r="U11959" t="s">
        <v>82</v>
      </c>
      <c r="V11959">
        <v>5</v>
      </c>
      <c r="W11959" t="s">
        <v>153</v>
      </c>
    </row>
    <row r="11960" spans="1:23" x14ac:dyDescent="0.25">
      <c r="A11960" t="s">
        <v>7</v>
      </c>
      <c r="B11960" s="4">
        <v>44720</v>
      </c>
      <c r="C11960">
        <v>484</v>
      </c>
      <c r="D11960" s="46">
        <f>Dettagli_Regioni[[#This Row],[ricoverati_con_sintomi]]*700</f>
        <v>338800</v>
      </c>
      <c r="E11960">
        <v>32</v>
      </c>
      <c r="F11960">
        <f>Dettagli_Regioni[[#This Row],[terapia_intensiva]]*1700</f>
        <v>54400</v>
      </c>
      <c r="G11960">
        <v>516</v>
      </c>
      <c r="H11960">
        <v>117147</v>
      </c>
      <c r="I11960">
        <v>117663</v>
      </c>
      <c r="J11960">
        <v>718</v>
      </c>
      <c r="K11960">
        <v>2844</v>
      </c>
      <c r="L11960">
        <v>1467709</v>
      </c>
      <c r="M11960">
        <v>11366</v>
      </c>
      <c r="N11960">
        <v>1596738</v>
      </c>
      <c r="O11960">
        <v>21494675</v>
      </c>
      <c r="P11960">
        <v>2119</v>
      </c>
      <c r="Q11960">
        <v>7</v>
      </c>
      <c r="R11960">
        <v>2844</v>
      </c>
      <c r="S11960">
        <v>22201</v>
      </c>
      <c r="T11960" t="s">
        <v>77</v>
      </c>
      <c r="U11960" t="s">
        <v>82</v>
      </c>
      <c r="V11960">
        <v>6</v>
      </c>
      <c r="W11960" t="s">
        <v>154</v>
      </c>
    </row>
    <row r="11961" spans="1:23" x14ac:dyDescent="0.25">
      <c r="A11961" t="s">
        <v>7</v>
      </c>
      <c r="B11961" s="4">
        <v>44746</v>
      </c>
      <c r="C11961">
        <v>699</v>
      </c>
      <c r="D11961" s="46">
        <f>Dettagli_Regioni[[#This Row],[ricoverati_con_sintomi]]*700</f>
        <v>489300</v>
      </c>
      <c r="E11961">
        <v>62</v>
      </c>
      <c r="F11961">
        <f>Dettagli_Regioni[[#This Row],[terapia_intensiva]]*1700</f>
        <v>105400</v>
      </c>
      <c r="G11961">
        <v>761</v>
      </c>
      <c r="H11961">
        <v>166119</v>
      </c>
      <c r="I11961">
        <v>166880</v>
      </c>
      <c r="J11961">
        <v>256</v>
      </c>
      <c r="K11961">
        <v>4777</v>
      </c>
      <c r="L11961">
        <v>1571415</v>
      </c>
      <c r="M11961">
        <v>11490</v>
      </c>
      <c r="N11961">
        <v>1749785</v>
      </c>
      <c r="O11961">
        <v>22181699</v>
      </c>
      <c r="P11961">
        <v>4514</v>
      </c>
      <c r="Q11961">
        <v>7</v>
      </c>
      <c r="R11961">
        <v>4777</v>
      </c>
      <c r="S11961">
        <v>19421</v>
      </c>
      <c r="T11961" t="s">
        <v>77</v>
      </c>
      <c r="U11961" t="s">
        <v>83</v>
      </c>
      <c r="V11961">
        <v>7</v>
      </c>
      <c r="W11961" t="s">
        <v>155</v>
      </c>
    </row>
    <row r="11962" spans="1:23" x14ac:dyDescent="0.25">
      <c r="A11962" t="s">
        <v>7</v>
      </c>
      <c r="B11962" s="4">
        <v>44748</v>
      </c>
      <c r="C11962">
        <v>736</v>
      </c>
      <c r="D11962" s="46">
        <f>Dettagli_Regioni[[#This Row],[ricoverati_con_sintomi]]*700</f>
        <v>515200</v>
      </c>
      <c r="E11962">
        <v>65</v>
      </c>
      <c r="F11962">
        <f>Dettagli_Regioni[[#This Row],[terapia_intensiva]]*1700</f>
        <v>110500</v>
      </c>
      <c r="G11962">
        <v>801</v>
      </c>
      <c r="H11962">
        <v>179681</v>
      </c>
      <c r="I11962">
        <v>180482</v>
      </c>
      <c r="J11962">
        <v>4325</v>
      </c>
      <c r="K11962">
        <v>11257</v>
      </c>
      <c r="L11962">
        <v>1582606</v>
      </c>
      <c r="M11962">
        <v>11509</v>
      </c>
      <c r="N11962">
        <v>1774597</v>
      </c>
      <c r="O11962">
        <v>22275325</v>
      </c>
      <c r="P11962">
        <v>6925</v>
      </c>
      <c r="Q11962">
        <v>7</v>
      </c>
      <c r="R11962">
        <v>11257</v>
      </c>
      <c r="S11962">
        <v>41847</v>
      </c>
      <c r="T11962" t="s">
        <v>77</v>
      </c>
      <c r="U11962" t="s">
        <v>83</v>
      </c>
      <c r="V11962">
        <v>7</v>
      </c>
      <c r="W11962" t="s">
        <v>155</v>
      </c>
    </row>
    <row r="11963" spans="1:23" x14ac:dyDescent="0.25">
      <c r="A11963" t="s">
        <v>7</v>
      </c>
      <c r="B11963" s="4">
        <v>44753</v>
      </c>
      <c r="C11963">
        <v>881</v>
      </c>
      <c r="D11963" s="46">
        <f>Dettagli_Regioni[[#This Row],[ricoverati_con_sintomi]]*700</f>
        <v>616700</v>
      </c>
      <c r="E11963">
        <v>62</v>
      </c>
      <c r="F11963">
        <f>Dettagli_Regioni[[#This Row],[terapia_intensiva]]*1700</f>
        <v>105400</v>
      </c>
      <c r="G11963">
        <v>943</v>
      </c>
      <c r="H11963">
        <v>196164</v>
      </c>
      <c r="I11963">
        <v>197107</v>
      </c>
      <c r="J11963">
        <v>-1986</v>
      </c>
      <c r="K11963">
        <v>4437</v>
      </c>
      <c r="L11963">
        <v>1611175</v>
      </c>
      <c r="M11963">
        <v>11548</v>
      </c>
      <c r="N11963">
        <v>1819830</v>
      </c>
      <c r="O11963">
        <v>22458086</v>
      </c>
      <c r="P11963">
        <v>6416</v>
      </c>
      <c r="Q11963">
        <v>7</v>
      </c>
      <c r="R11963">
        <v>4437</v>
      </c>
      <c r="S11963">
        <v>21520</v>
      </c>
      <c r="T11963" t="s">
        <v>77</v>
      </c>
      <c r="U11963" t="s">
        <v>83</v>
      </c>
      <c r="V11963">
        <v>7</v>
      </c>
      <c r="W11963" t="s">
        <v>155</v>
      </c>
    </row>
    <row r="11964" spans="1:23" x14ac:dyDescent="0.25">
      <c r="A11964" t="s">
        <v>7</v>
      </c>
      <c r="B11964" s="4">
        <v>44758</v>
      </c>
      <c r="C11964">
        <v>1014</v>
      </c>
      <c r="D11964" s="46">
        <f>Dettagli_Regioni[[#This Row],[ricoverati_con_sintomi]]*700</f>
        <v>709800</v>
      </c>
      <c r="E11964">
        <v>74</v>
      </c>
      <c r="F11964">
        <f>Dettagli_Regioni[[#This Row],[terapia_intensiva]]*1700</f>
        <v>125800</v>
      </c>
      <c r="G11964">
        <v>1088</v>
      </c>
      <c r="H11964">
        <v>217877</v>
      </c>
      <c r="I11964">
        <v>218965</v>
      </c>
      <c r="J11964">
        <v>3533</v>
      </c>
      <c r="K11964">
        <v>9083</v>
      </c>
      <c r="L11964">
        <v>1640058</v>
      </c>
      <c r="M11964">
        <v>11598</v>
      </c>
      <c r="N11964">
        <v>1870621</v>
      </c>
      <c r="O11964">
        <v>22685695</v>
      </c>
      <c r="P11964">
        <v>5543</v>
      </c>
      <c r="Q11964">
        <v>7</v>
      </c>
      <c r="R11964">
        <v>9083</v>
      </c>
      <c r="S11964">
        <v>40120</v>
      </c>
      <c r="T11964" t="s">
        <v>77</v>
      </c>
      <c r="U11964" t="s">
        <v>83</v>
      </c>
      <c r="V11964">
        <v>7</v>
      </c>
      <c r="W11964" t="s">
        <v>155</v>
      </c>
    </row>
    <row r="11965" spans="1:23" x14ac:dyDescent="0.25">
      <c r="A11965" t="s">
        <v>7</v>
      </c>
      <c r="B11965" s="4">
        <v>44765</v>
      </c>
      <c r="C11965">
        <v>1095</v>
      </c>
      <c r="D11965" s="46">
        <f>Dettagli_Regioni[[#This Row],[ricoverati_con_sintomi]]*700</f>
        <v>766500</v>
      </c>
      <c r="E11965">
        <v>73</v>
      </c>
      <c r="F11965">
        <f>Dettagli_Regioni[[#This Row],[terapia_intensiva]]*1700</f>
        <v>124100</v>
      </c>
      <c r="G11965">
        <v>1168</v>
      </c>
      <c r="H11965">
        <v>227604</v>
      </c>
      <c r="I11965">
        <v>228772</v>
      </c>
      <c r="J11965">
        <v>-1038</v>
      </c>
      <c r="K11965">
        <v>6365</v>
      </c>
      <c r="L11965">
        <v>1677450</v>
      </c>
      <c r="M11965">
        <v>11661</v>
      </c>
      <c r="N11965">
        <v>1917883</v>
      </c>
      <c r="O11965">
        <v>22923135</v>
      </c>
      <c r="P11965">
        <v>7396</v>
      </c>
      <c r="Q11965">
        <v>7</v>
      </c>
      <c r="R11965">
        <v>6365</v>
      </c>
      <c r="S11965">
        <v>32993</v>
      </c>
      <c r="T11965" t="s">
        <v>77</v>
      </c>
      <c r="U11965" t="s">
        <v>83</v>
      </c>
      <c r="V11965">
        <v>7</v>
      </c>
      <c r="W11965" t="s">
        <v>155</v>
      </c>
    </row>
    <row r="11966" spans="1:23" x14ac:dyDescent="0.25">
      <c r="A11966" t="s">
        <v>7</v>
      </c>
      <c r="B11966" s="4">
        <v>44777</v>
      </c>
      <c r="C11966">
        <v>1029</v>
      </c>
      <c r="D11966" s="46">
        <f>Dettagli_Regioni[[#This Row],[ricoverati_con_sintomi]]*700</f>
        <v>720300</v>
      </c>
      <c r="E11966">
        <v>58</v>
      </c>
      <c r="F11966">
        <f>Dettagli_Regioni[[#This Row],[terapia_intensiva]]*1700</f>
        <v>98600</v>
      </c>
      <c r="G11966">
        <v>1087</v>
      </c>
      <c r="H11966">
        <v>195499</v>
      </c>
      <c r="I11966">
        <v>196586</v>
      </c>
      <c r="J11966">
        <v>-2480</v>
      </c>
      <c r="K11966">
        <v>3561</v>
      </c>
      <c r="L11966">
        <v>1758566</v>
      </c>
      <c r="M11966">
        <v>11813</v>
      </c>
      <c r="N11966">
        <v>1966965</v>
      </c>
      <c r="O11966">
        <v>23220911</v>
      </c>
      <c r="P11966">
        <v>6034</v>
      </c>
      <c r="Q11966">
        <v>7</v>
      </c>
      <c r="R11966">
        <v>3561</v>
      </c>
      <c r="S11966">
        <v>21168</v>
      </c>
      <c r="T11966" t="s">
        <v>77</v>
      </c>
      <c r="U11966" t="s">
        <v>83</v>
      </c>
      <c r="V11966">
        <v>8</v>
      </c>
      <c r="W11966" t="s">
        <v>156</v>
      </c>
    </row>
    <row r="11967" spans="1:23" x14ac:dyDescent="0.25">
      <c r="A11967" t="s">
        <v>7</v>
      </c>
      <c r="B11967" s="4">
        <v>44778</v>
      </c>
      <c r="C11967">
        <v>975</v>
      </c>
      <c r="D11967" s="46">
        <f>Dettagli_Regioni[[#This Row],[ricoverati_con_sintomi]]*700</f>
        <v>682500</v>
      </c>
      <c r="E11967">
        <v>55</v>
      </c>
      <c r="F11967">
        <f>Dettagli_Regioni[[#This Row],[terapia_intensiva]]*1700</f>
        <v>93500</v>
      </c>
      <c r="G11967">
        <v>1030</v>
      </c>
      <c r="H11967">
        <v>192309</v>
      </c>
      <c r="I11967">
        <v>193339</v>
      </c>
      <c r="J11967">
        <v>-3247</v>
      </c>
      <c r="K11967">
        <v>3221</v>
      </c>
      <c r="L11967">
        <v>1765027</v>
      </c>
      <c r="M11967">
        <v>11820</v>
      </c>
      <c r="N11967">
        <v>1970186</v>
      </c>
      <c r="O11967">
        <v>23238966</v>
      </c>
      <c r="P11967">
        <v>6461</v>
      </c>
      <c r="Q11967">
        <v>7</v>
      </c>
      <c r="R11967">
        <v>3221</v>
      </c>
      <c r="S11967">
        <v>18055</v>
      </c>
      <c r="T11967" t="s">
        <v>77</v>
      </c>
      <c r="U11967" t="s">
        <v>83</v>
      </c>
      <c r="V11967">
        <v>8</v>
      </c>
      <c r="W11967" t="s">
        <v>156</v>
      </c>
    </row>
    <row r="11968" spans="1:23" x14ac:dyDescent="0.25">
      <c r="A11968" t="s">
        <v>7</v>
      </c>
      <c r="B11968" s="4">
        <v>44779</v>
      </c>
      <c r="C11968">
        <v>934</v>
      </c>
      <c r="D11968" s="46">
        <f>Dettagli_Regioni[[#This Row],[ricoverati_con_sintomi]]*700</f>
        <v>653800</v>
      </c>
      <c r="E11968">
        <v>53</v>
      </c>
      <c r="F11968">
        <f>Dettagli_Regioni[[#This Row],[terapia_intensiva]]*1700</f>
        <v>90100</v>
      </c>
      <c r="G11968">
        <v>987</v>
      </c>
      <c r="H11968">
        <v>185221</v>
      </c>
      <c r="I11968">
        <v>186208</v>
      </c>
      <c r="J11968">
        <v>-7131</v>
      </c>
      <c r="K11968">
        <v>2799</v>
      </c>
      <c r="L11968">
        <v>1774950</v>
      </c>
      <c r="M11968">
        <v>11827</v>
      </c>
      <c r="N11968">
        <v>1972985</v>
      </c>
      <c r="O11968">
        <v>23258351</v>
      </c>
      <c r="P11968">
        <v>9923</v>
      </c>
      <c r="Q11968">
        <v>7</v>
      </c>
      <c r="R11968">
        <v>2799</v>
      </c>
      <c r="S11968">
        <v>19385</v>
      </c>
      <c r="T11968" t="s">
        <v>77</v>
      </c>
      <c r="U11968" t="s">
        <v>83</v>
      </c>
      <c r="V11968">
        <v>8</v>
      </c>
      <c r="W11968" t="s">
        <v>156</v>
      </c>
    </row>
    <row r="11969" spans="1:23" x14ac:dyDescent="0.25">
      <c r="A11969" t="s">
        <v>7</v>
      </c>
      <c r="B11969" s="4">
        <v>44787</v>
      </c>
      <c r="C11969">
        <v>808</v>
      </c>
      <c r="D11969" s="46">
        <f>Dettagli_Regioni[[#This Row],[ricoverati_con_sintomi]]*700</f>
        <v>565600</v>
      </c>
      <c r="E11969">
        <v>53</v>
      </c>
      <c r="F11969">
        <f>Dettagli_Regioni[[#This Row],[terapia_intensiva]]*1700</f>
        <v>90100</v>
      </c>
      <c r="G11969">
        <v>861</v>
      </c>
      <c r="H11969">
        <v>150581</v>
      </c>
      <c r="I11969">
        <v>151442</v>
      </c>
      <c r="J11969">
        <v>-1293</v>
      </c>
      <c r="K11969">
        <v>1858</v>
      </c>
      <c r="L11969">
        <v>1827384</v>
      </c>
      <c r="M11969">
        <v>11888</v>
      </c>
      <c r="N11969">
        <v>1990714</v>
      </c>
      <c r="O11969">
        <v>23397869</v>
      </c>
      <c r="P11969">
        <v>3144</v>
      </c>
      <c r="Q11969">
        <v>7</v>
      </c>
      <c r="R11969">
        <v>1858</v>
      </c>
      <c r="S11969">
        <v>12717</v>
      </c>
      <c r="T11969" t="s">
        <v>77</v>
      </c>
      <c r="U11969" t="s">
        <v>83</v>
      </c>
      <c r="V11969">
        <v>8</v>
      </c>
      <c r="W11969" t="s">
        <v>156</v>
      </c>
    </row>
    <row r="11970" spans="1:23" x14ac:dyDescent="0.25">
      <c r="A11970" t="s">
        <v>7</v>
      </c>
      <c r="B11970" s="4">
        <v>44802</v>
      </c>
      <c r="C11970">
        <v>614</v>
      </c>
      <c r="D11970" s="46">
        <f>Dettagli_Regioni[[#This Row],[ricoverati_con_sintomi]]*700</f>
        <v>429800</v>
      </c>
      <c r="E11970">
        <v>44</v>
      </c>
      <c r="F11970">
        <f>Dettagli_Regioni[[#This Row],[terapia_intensiva]]*1700</f>
        <v>74800</v>
      </c>
      <c r="G11970">
        <v>658</v>
      </c>
      <c r="H11970">
        <v>81873</v>
      </c>
      <c r="I11970">
        <v>82531</v>
      </c>
      <c r="J11970">
        <v>-4502</v>
      </c>
      <c r="K11970">
        <v>819</v>
      </c>
      <c r="L11970">
        <v>1920253</v>
      </c>
      <c r="M11970">
        <v>11980</v>
      </c>
      <c r="N11970">
        <v>2014764</v>
      </c>
      <c r="O11970">
        <v>23569012</v>
      </c>
      <c r="P11970">
        <v>5314</v>
      </c>
      <c r="Q11970">
        <v>7</v>
      </c>
      <c r="R11970">
        <v>819</v>
      </c>
      <c r="S11970">
        <v>8445</v>
      </c>
      <c r="T11970" t="s">
        <v>77</v>
      </c>
      <c r="U11970" t="s">
        <v>83</v>
      </c>
      <c r="V11970">
        <v>8</v>
      </c>
      <c r="W11970" t="s">
        <v>156</v>
      </c>
    </row>
    <row r="11971" spans="1:23" x14ac:dyDescent="0.25">
      <c r="A11971" t="s">
        <v>7</v>
      </c>
      <c r="B11971" s="4">
        <v>44805</v>
      </c>
      <c r="C11971">
        <v>527</v>
      </c>
      <c r="D11971" s="46">
        <f>Dettagli_Regioni[[#This Row],[ricoverati_con_sintomi]]*700</f>
        <v>368900</v>
      </c>
      <c r="E11971">
        <v>41</v>
      </c>
      <c r="F11971">
        <f>Dettagli_Regioni[[#This Row],[terapia_intensiva]]*1700</f>
        <v>69700</v>
      </c>
      <c r="G11971">
        <v>568</v>
      </c>
      <c r="H11971">
        <v>65408</v>
      </c>
      <c r="I11971">
        <v>65976</v>
      </c>
      <c r="J11971">
        <v>-4635</v>
      </c>
      <c r="K11971">
        <v>1698</v>
      </c>
      <c r="L11971">
        <v>1942488</v>
      </c>
      <c r="M11971">
        <v>11999</v>
      </c>
      <c r="N11971">
        <v>2020463</v>
      </c>
      <c r="O11971">
        <v>23614595</v>
      </c>
      <c r="P11971">
        <v>6326</v>
      </c>
      <c r="Q11971">
        <v>7</v>
      </c>
      <c r="R11971">
        <v>1698</v>
      </c>
      <c r="S11971">
        <v>14971</v>
      </c>
      <c r="T11971" t="s">
        <v>77</v>
      </c>
      <c r="U11971" t="s">
        <v>83</v>
      </c>
      <c r="V11971">
        <v>9</v>
      </c>
      <c r="W11971" t="s">
        <v>157</v>
      </c>
    </row>
    <row r="11972" spans="1:23" x14ac:dyDescent="0.25">
      <c r="A11972" t="s">
        <v>7</v>
      </c>
      <c r="B11972" s="4">
        <v>44809</v>
      </c>
      <c r="C11972">
        <v>494</v>
      </c>
      <c r="D11972" s="46">
        <f>Dettagli_Regioni[[#This Row],[ricoverati_con_sintomi]]*700</f>
        <v>345800</v>
      </c>
      <c r="E11972">
        <v>38</v>
      </c>
      <c r="F11972">
        <f>Dettagli_Regioni[[#This Row],[terapia_intensiva]]*1700</f>
        <v>64600</v>
      </c>
      <c r="G11972">
        <v>532</v>
      </c>
      <c r="H11972">
        <v>55321</v>
      </c>
      <c r="I11972">
        <v>55853</v>
      </c>
      <c r="J11972">
        <v>-3465</v>
      </c>
      <c r="K11972">
        <v>776</v>
      </c>
      <c r="L11972">
        <v>1957415</v>
      </c>
      <c r="M11972">
        <v>12013</v>
      </c>
      <c r="N11972">
        <v>2025281</v>
      </c>
      <c r="O11972">
        <v>23662698</v>
      </c>
      <c r="P11972">
        <v>4234</v>
      </c>
      <c r="Q11972">
        <v>7</v>
      </c>
      <c r="R11972">
        <v>776</v>
      </c>
      <c r="S11972">
        <v>10531</v>
      </c>
      <c r="T11972" t="s">
        <v>77</v>
      </c>
      <c r="U11972" t="s">
        <v>83</v>
      </c>
      <c r="V11972">
        <v>9</v>
      </c>
      <c r="W11972" t="s">
        <v>157</v>
      </c>
    </row>
    <row r="11973" spans="1:23" x14ac:dyDescent="0.25">
      <c r="A11973" t="s">
        <v>7</v>
      </c>
      <c r="B11973" s="4">
        <v>44838</v>
      </c>
      <c r="C11973">
        <v>458</v>
      </c>
      <c r="D11973" s="46">
        <f>Dettagli_Regioni[[#This Row],[ricoverati_con_sintomi]]*700</f>
        <v>320600</v>
      </c>
      <c r="E11973">
        <v>28</v>
      </c>
      <c r="F11973">
        <f>Dettagli_Regioni[[#This Row],[terapia_intensiva]]*1700</f>
        <v>47600</v>
      </c>
      <c r="G11973">
        <v>486</v>
      </c>
      <c r="H11973">
        <v>46429</v>
      </c>
      <c r="I11973">
        <v>46915</v>
      </c>
      <c r="J11973">
        <v>2012</v>
      </c>
      <c r="K11973">
        <v>4722</v>
      </c>
      <c r="L11973">
        <v>2025083</v>
      </c>
      <c r="M11973">
        <v>12100</v>
      </c>
      <c r="N11973">
        <v>2084098</v>
      </c>
      <c r="O11973">
        <v>24085167</v>
      </c>
      <c r="P11973">
        <v>2703</v>
      </c>
      <c r="Q11973">
        <v>7</v>
      </c>
      <c r="R11973">
        <v>4722</v>
      </c>
      <c r="S11973">
        <v>26562</v>
      </c>
      <c r="T11973" t="s">
        <v>77</v>
      </c>
      <c r="U11973" t="s">
        <v>84</v>
      </c>
      <c r="V11973">
        <v>10</v>
      </c>
      <c r="W11973" t="s">
        <v>158</v>
      </c>
    </row>
    <row r="11974" spans="1:23" x14ac:dyDescent="0.25">
      <c r="A11974" t="s">
        <v>7</v>
      </c>
      <c r="B11974" s="4">
        <v>44855</v>
      </c>
      <c r="C11974">
        <v>620</v>
      </c>
      <c r="D11974" s="46">
        <f>Dettagli_Regioni[[#This Row],[ricoverati_con_sintomi]]*700</f>
        <v>434000</v>
      </c>
      <c r="E11974">
        <v>36</v>
      </c>
      <c r="F11974">
        <f>Dettagli_Regioni[[#This Row],[terapia_intensiva]]*1700</f>
        <v>61200</v>
      </c>
      <c r="G11974">
        <v>656</v>
      </c>
      <c r="H11974">
        <v>57599</v>
      </c>
      <c r="I11974">
        <v>58255</v>
      </c>
      <c r="J11974">
        <v>339</v>
      </c>
      <c r="K11974">
        <v>3316</v>
      </c>
      <c r="L11974">
        <v>2071519</v>
      </c>
      <c r="M11974">
        <v>12181</v>
      </c>
      <c r="N11974">
        <v>2141955</v>
      </c>
      <c r="O11974">
        <v>24413719</v>
      </c>
      <c r="P11974">
        <v>2970</v>
      </c>
      <c r="Q11974">
        <v>7</v>
      </c>
      <c r="R11974">
        <v>3316</v>
      </c>
      <c r="S11974">
        <v>17727</v>
      </c>
      <c r="T11974" t="s">
        <v>77</v>
      </c>
      <c r="U11974" t="s">
        <v>84</v>
      </c>
      <c r="V11974">
        <v>10</v>
      </c>
      <c r="W11974" t="s">
        <v>158</v>
      </c>
    </row>
    <row r="11975" spans="1:23" x14ac:dyDescent="0.25">
      <c r="A11975" t="s">
        <v>7</v>
      </c>
      <c r="B11975" s="4">
        <v>44867</v>
      </c>
      <c r="C11975">
        <v>573</v>
      </c>
      <c r="D11975" s="46">
        <f>Dettagli_Regioni[[#This Row],[ricoverati_con_sintomi]]*700</f>
        <v>401100</v>
      </c>
      <c r="E11975">
        <v>32</v>
      </c>
      <c r="F11975">
        <f>Dettagli_Regioni[[#This Row],[terapia_intensiva]]*1700</f>
        <v>54400</v>
      </c>
      <c r="G11975">
        <v>605</v>
      </c>
      <c r="H11975">
        <v>50166</v>
      </c>
      <c r="I11975">
        <v>50771</v>
      </c>
      <c r="J11975">
        <v>-1709</v>
      </c>
      <c r="K11975">
        <v>1258</v>
      </c>
      <c r="L11975">
        <v>2110468</v>
      </c>
      <c r="M11975">
        <v>12232</v>
      </c>
      <c r="N11975">
        <v>2173471</v>
      </c>
      <c r="O11975">
        <v>24615704</v>
      </c>
      <c r="P11975">
        <v>2960</v>
      </c>
      <c r="Q11975">
        <v>7</v>
      </c>
      <c r="R11975">
        <v>1258</v>
      </c>
      <c r="S11975">
        <v>7750</v>
      </c>
      <c r="T11975" t="s">
        <v>77</v>
      </c>
      <c r="U11975" t="s">
        <v>84</v>
      </c>
      <c r="V11975">
        <v>11</v>
      </c>
      <c r="W11975" t="s">
        <v>159</v>
      </c>
    </row>
    <row r="11976" spans="1:23" x14ac:dyDescent="0.25">
      <c r="A11976" t="s">
        <v>7</v>
      </c>
      <c r="B11976" s="4">
        <v>44890</v>
      </c>
      <c r="C11976">
        <v>732</v>
      </c>
      <c r="D11976" s="46">
        <f>Dettagli_Regioni[[#This Row],[ricoverati_con_sintomi]]*700</f>
        <v>512400</v>
      </c>
      <c r="E11976">
        <v>30</v>
      </c>
      <c r="F11976">
        <f>Dettagli_Regioni[[#This Row],[terapia_intensiva]]*1700</f>
        <v>51000</v>
      </c>
      <c r="G11976">
        <v>762</v>
      </c>
      <c r="H11976">
        <v>47682</v>
      </c>
      <c r="I11976">
        <v>48444</v>
      </c>
      <c r="J11976">
        <v>601</v>
      </c>
      <c r="K11976">
        <v>3059</v>
      </c>
      <c r="L11976">
        <v>2181373</v>
      </c>
      <c r="M11976">
        <v>12347</v>
      </c>
      <c r="N11976">
        <v>2242164</v>
      </c>
      <c r="O11976">
        <v>25036321</v>
      </c>
      <c r="P11976">
        <v>2451</v>
      </c>
      <c r="Q11976">
        <v>7</v>
      </c>
      <c r="R11976">
        <v>3059</v>
      </c>
      <c r="S11976">
        <v>24258</v>
      </c>
      <c r="T11976" t="s">
        <v>77</v>
      </c>
      <c r="U11976" t="s">
        <v>84</v>
      </c>
      <c r="V11976">
        <v>11</v>
      </c>
      <c r="W11976" t="s">
        <v>159</v>
      </c>
    </row>
    <row r="11977" spans="1:23" x14ac:dyDescent="0.25">
      <c r="A11977" t="s">
        <v>7</v>
      </c>
      <c r="B11977" s="4">
        <v>44896</v>
      </c>
      <c r="C11977">
        <v>734</v>
      </c>
      <c r="D11977" s="46">
        <f>Dettagli_Regioni[[#This Row],[ricoverati_con_sintomi]]*700</f>
        <v>513800</v>
      </c>
      <c r="E11977">
        <v>30</v>
      </c>
      <c r="F11977">
        <f>Dettagli_Regioni[[#This Row],[terapia_intensiva]]*1700</f>
        <v>51000</v>
      </c>
      <c r="G11977">
        <v>764</v>
      </c>
      <c r="H11977">
        <v>49232</v>
      </c>
      <c r="I11977">
        <v>49996</v>
      </c>
      <c r="J11977">
        <v>764</v>
      </c>
      <c r="K11977">
        <v>3185</v>
      </c>
      <c r="L11977">
        <v>2197603</v>
      </c>
      <c r="M11977">
        <v>12383</v>
      </c>
      <c r="N11977">
        <v>2259982</v>
      </c>
      <c r="O11977">
        <v>25143080</v>
      </c>
      <c r="P11977">
        <v>2414</v>
      </c>
      <c r="Q11977">
        <v>7</v>
      </c>
      <c r="R11977">
        <v>3185</v>
      </c>
      <c r="S11977">
        <v>19995</v>
      </c>
      <c r="T11977" t="s">
        <v>77</v>
      </c>
      <c r="U11977" t="s">
        <v>84</v>
      </c>
      <c r="V11977">
        <v>12</v>
      </c>
      <c r="W11977" t="s">
        <v>160</v>
      </c>
    </row>
    <row r="11978" spans="1:23" x14ac:dyDescent="0.25">
      <c r="A11978" t="s">
        <v>7</v>
      </c>
      <c r="B11978" s="4">
        <v>44900</v>
      </c>
      <c r="C11978">
        <v>749</v>
      </c>
      <c r="D11978" s="46">
        <f>Dettagli_Regioni[[#This Row],[ricoverati_con_sintomi]]*700</f>
        <v>524300</v>
      </c>
      <c r="E11978">
        <v>28</v>
      </c>
      <c r="F11978">
        <f>Dettagli_Regioni[[#This Row],[terapia_intensiva]]*1700</f>
        <v>47600</v>
      </c>
      <c r="G11978">
        <v>777</v>
      </c>
      <c r="H11978">
        <v>50820</v>
      </c>
      <c r="I11978">
        <v>51597</v>
      </c>
      <c r="J11978">
        <v>-642</v>
      </c>
      <c r="K11978">
        <v>1275</v>
      </c>
      <c r="L11978">
        <v>2205860</v>
      </c>
      <c r="M11978">
        <v>12404</v>
      </c>
      <c r="N11978">
        <v>2269861</v>
      </c>
      <c r="O11978">
        <v>25197399</v>
      </c>
      <c r="P11978">
        <v>2110</v>
      </c>
      <c r="Q11978">
        <v>7</v>
      </c>
      <c r="R11978">
        <v>1475</v>
      </c>
      <c r="S11978">
        <v>8648</v>
      </c>
      <c r="T11978" t="s">
        <v>77</v>
      </c>
      <c r="U11978" t="s">
        <v>84</v>
      </c>
      <c r="V11978">
        <v>12</v>
      </c>
      <c r="W11978" t="s">
        <v>160</v>
      </c>
    </row>
    <row r="11979" spans="1:23" x14ac:dyDescent="0.25">
      <c r="A11979" t="s">
        <v>7</v>
      </c>
      <c r="B11979" s="4">
        <v>44909</v>
      </c>
      <c r="C11979">
        <v>843</v>
      </c>
      <c r="D11979" s="46">
        <f>Dettagli_Regioni[[#This Row],[ricoverati_con_sintomi]]*700</f>
        <v>590100</v>
      </c>
      <c r="E11979">
        <v>29</v>
      </c>
      <c r="F11979">
        <f>Dettagli_Regioni[[#This Row],[terapia_intensiva]]*1700</f>
        <v>49300</v>
      </c>
      <c r="G11979">
        <v>872</v>
      </c>
      <c r="H11979">
        <v>53064</v>
      </c>
      <c r="I11979">
        <v>53936</v>
      </c>
      <c r="J11979">
        <v>1226</v>
      </c>
      <c r="K11979">
        <v>2202</v>
      </c>
      <c r="L11979">
        <v>2228630</v>
      </c>
      <c r="M11979">
        <v>12459</v>
      </c>
      <c r="N11979">
        <v>2295025</v>
      </c>
      <c r="O11979">
        <v>25344439</v>
      </c>
      <c r="P11979">
        <v>969</v>
      </c>
      <c r="Q11979">
        <v>7</v>
      </c>
      <c r="R11979">
        <v>2202</v>
      </c>
      <c r="S11979">
        <v>14889</v>
      </c>
      <c r="T11979" t="s">
        <v>77</v>
      </c>
      <c r="U11979" t="s">
        <v>84</v>
      </c>
      <c r="V11979">
        <v>12</v>
      </c>
      <c r="W11979" t="s">
        <v>160</v>
      </c>
    </row>
    <row r="11980" spans="1:23" x14ac:dyDescent="0.25">
      <c r="A11980" t="s">
        <v>7</v>
      </c>
      <c r="B11980" s="4">
        <v>44930</v>
      </c>
      <c r="C11980">
        <v>711</v>
      </c>
      <c r="D11980" s="46">
        <f>Dettagli_Regioni[[#This Row],[ricoverati_con_sintomi]]*700</f>
        <v>497700</v>
      </c>
      <c r="E11980">
        <v>26</v>
      </c>
      <c r="F11980">
        <f>Dettagli_Regioni[[#This Row],[terapia_intensiva]]*1700</f>
        <v>44200</v>
      </c>
      <c r="G11980">
        <v>737</v>
      </c>
      <c r="H11980">
        <v>44534</v>
      </c>
      <c r="I11980">
        <v>45271</v>
      </c>
      <c r="J11980">
        <v>-629</v>
      </c>
      <c r="K11980">
        <v>1951</v>
      </c>
      <c r="L11980">
        <v>2278663</v>
      </c>
      <c r="M11980">
        <v>12575</v>
      </c>
      <c r="N11980">
        <v>2336509</v>
      </c>
      <c r="O11980">
        <v>25615777</v>
      </c>
      <c r="P11980">
        <v>2573</v>
      </c>
      <c r="Q11980">
        <v>7</v>
      </c>
      <c r="R11980">
        <v>1951</v>
      </c>
      <c r="S11980">
        <v>13203</v>
      </c>
      <c r="T11980" t="s">
        <v>78</v>
      </c>
      <c r="U11980" t="s">
        <v>81</v>
      </c>
      <c r="V11980">
        <v>1</v>
      </c>
      <c r="W11980" t="s">
        <v>149</v>
      </c>
    </row>
    <row r="11981" spans="1:23" x14ac:dyDescent="0.25">
      <c r="A11981" t="s">
        <v>7</v>
      </c>
      <c r="B11981" s="4">
        <v>44932</v>
      </c>
      <c r="C11981">
        <v>709</v>
      </c>
      <c r="D11981" s="46">
        <f>Dettagli_Regioni[[#This Row],[ricoverati_con_sintomi]]*700</f>
        <v>496300</v>
      </c>
      <c r="E11981">
        <v>29</v>
      </c>
      <c r="F11981">
        <f>Dettagli_Regioni[[#This Row],[terapia_intensiva]]*1700</f>
        <v>49300</v>
      </c>
      <c r="G11981">
        <v>738</v>
      </c>
      <c r="H11981">
        <v>45073</v>
      </c>
      <c r="I11981">
        <v>45811</v>
      </c>
      <c r="J11981">
        <v>-1052</v>
      </c>
      <c r="K11981">
        <v>1790</v>
      </c>
      <c r="L11981">
        <v>2281778</v>
      </c>
      <c r="M11981">
        <v>12584</v>
      </c>
      <c r="N11981">
        <v>2340173</v>
      </c>
      <c r="O11981">
        <v>25640186</v>
      </c>
      <c r="P11981">
        <v>2835</v>
      </c>
      <c r="Q11981">
        <v>7</v>
      </c>
      <c r="R11981">
        <v>1790</v>
      </c>
      <c r="S11981">
        <v>10985</v>
      </c>
      <c r="T11981" t="s">
        <v>78</v>
      </c>
      <c r="U11981" t="s">
        <v>81</v>
      </c>
      <c r="V11981">
        <v>1</v>
      </c>
      <c r="W11981" t="s">
        <v>149</v>
      </c>
    </row>
    <row r="11982" spans="1:23" x14ac:dyDescent="0.25">
      <c r="A11982" t="s">
        <v>7</v>
      </c>
      <c r="B11982" s="4">
        <v>44935</v>
      </c>
      <c r="C11982">
        <v>733</v>
      </c>
      <c r="D11982" s="46">
        <f>Dettagli_Regioni[[#This Row],[ricoverati_con_sintomi]]*700</f>
        <v>513100</v>
      </c>
      <c r="E11982">
        <v>30</v>
      </c>
      <c r="F11982">
        <f>Dettagli_Regioni[[#This Row],[terapia_intensiva]]*1700</f>
        <v>51000</v>
      </c>
      <c r="G11982">
        <v>763</v>
      </c>
      <c r="H11982">
        <v>41078</v>
      </c>
      <c r="I11982">
        <v>41841</v>
      </c>
      <c r="J11982">
        <v>-2763</v>
      </c>
      <c r="K11982">
        <v>836</v>
      </c>
      <c r="L11982">
        <v>2288800</v>
      </c>
      <c r="M11982">
        <v>12596</v>
      </c>
      <c r="N11982">
        <v>2343237</v>
      </c>
      <c r="O11982">
        <v>25664508</v>
      </c>
      <c r="P11982">
        <v>3592</v>
      </c>
      <c r="Q11982">
        <v>7</v>
      </c>
      <c r="R11982">
        <v>836</v>
      </c>
      <c r="S11982">
        <v>7012</v>
      </c>
      <c r="T11982" t="s">
        <v>78</v>
      </c>
      <c r="U11982" t="s">
        <v>81</v>
      </c>
      <c r="V11982">
        <v>1</v>
      </c>
      <c r="W11982" t="s">
        <v>149</v>
      </c>
    </row>
    <row r="11983" spans="1:23" x14ac:dyDescent="0.25">
      <c r="A11983" t="s">
        <v>7</v>
      </c>
      <c r="B11983" s="4">
        <v>44939</v>
      </c>
      <c r="C11983">
        <v>663</v>
      </c>
      <c r="D11983" s="46">
        <f>Dettagli_Regioni[[#This Row],[ricoverati_con_sintomi]]*700</f>
        <v>464100</v>
      </c>
      <c r="E11983">
        <v>27</v>
      </c>
      <c r="F11983">
        <f>Dettagli_Regioni[[#This Row],[terapia_intensiva]]*1700</f>
        <v>45900</v>
      </c>
      <c r="G11983">
        <v>690</v>
      </c>
      <c r="H11983">
        <v>36730</v>
      </c>
      <c r="I11983">
        <v>37420</v>
      </c>
      <c r="J11983">
        <v>-459</v>
      </c>
      <c r="K11983">
        <v>986</v>
      </c>
      <c r="L11983">
        <v>2298917</v>
      </c>
      <c r="M11983">
        <v>12618</v>
      </c>
      <c r="N11983">
        <v>2348955</v>
      </c>
      <c r="O11983">
        <v>25716888</v>
      </c>
      <c r="P11983">
        <v>1438</v>
      </c>
      <c r="Q11983">
        <v>7</v>
      </c>
      <c r="R11983">
        <v>986</v>
      </c>
      <c r="S11983">
        <v>11693</v>
      </c>
      <c r="T11983" t="s">
        <v>78</v>
      </c>
      <c r="U11983" t="s">
        <v>81</v>
      </c>
      <c r="V11983">
        <v>1</v>
      </c>
      <c r="W11983" t="s">
        <v>149</v>
      </c>
    </row>
    <row r="11984" spans="1:23" x14ac:dyDescent="0.25">
      <c r="A11984" t="s">
        <v>7</v>
      </c>
      <c r="B11984" s="4">
        <v>44940</v>
      </c>
      <c r="C11984">
        <v>663</v>
      </c>
      <c r="D11984" s="46">
        <f>Dettagli_Regioni[[#This Row],[ricoverati_con_sintomi]]*700</f>
        <v>464100</v>
      </c>
      <c r="E11984">
        <v>29</v>
      </c>
      <c r="F11984">
        <f>Dettagli_Regioni[[#This Row],[terapia_intensiva]]*1700</f>
        <v>49300</v>
      </c>
      <c r="G11984">
        <v>692</v>
      </c>
      <c r="H11984">
        <v>35885</v>
      </c>
      <c r="I11984">
        <v>36577</v>
      </c>
      <c r="J11984">
        <v>-843</v>
      </c>
      <c r="K11984">
        <v>956</v>
      </c>
      <c r="L11984">
        <v>2300709</v>
      </c>
      <c r="M11984">
        <v>12625</v>
      </c>
      <c r="N11984">
        <v>2349911</v>
      </c>
      <c r="O11984">
        <v>25726358</v>
      </c>
      <c r="P11984">
        <v>1792</v>
      </c>
      <c r="Q11984">
        <v>7</v>
      </c>
      <c r="R11984">
        <v>956</v>
      </c>
      <c r="S11984">
        <v>9470</v>
      </c>
      <c r="T11984" t="s">
        <v>78</v>
      </c>
      <c r="U11984" t="s">
        <v>81</v>
      </c>
      <c r="V11984">
        <v>1</v>
      </c>
      <c r="W11984" t="s">
        <v>149</v>
      </c>
    </row>
    <row r="11985" spans="1:23" x14ac:dyDescent="0.25">
      <c r="A11985" t="s">
        <v>7</v>
      </c>
      <c r="B11985" s="4">
        <v>44943</v>
      </c>
      <c r="C11985">
        <v>638</v>
      </c>
      <c r="D11985" s="46">
        <f>Dettagli_Regioni[[#This Row],[ricoverati_con_sintomi]]*700</f>
        <v>446600</v>
      </c>
      <c r="E11985">
        <v>28</v>
      </c>
      <c r="F11985">
        <f>Dettagli_Regioni[[#This Row],[terapia_intensiva]]*1700</f>
        <v>47600</v>
      </c>
      <c r="G11985">
        <v>666</v>
      </c>
      <c r="H11985">
        <v>33766</v>
      </c>
      <c r="I11985">
        <v>34432</v>
      </c>
      <c r="J11985">
        <v>-115</v>
      </c>
      <c r="K11985">
        <v>1235</v>
      </c>
      <c r="L11985">
        <v>2305329</v>
      </c>
      <c r="M11985">
        <v>12642</v>
      </c>
      <c r="N11985">
        <v>2352403</v>
      </c>
      <c r="O11985">
        <v>25753234</v>
      </c>
      <c r="P11985">
        <v>1343</v>
      </c>
      <c r="Q11985">
        <v>7</v>
      </c>
      <c r="R11985">
        <v>1235</v>
      </c>
      <c r="S11985">
        <v>13258</v>
      </c>
      <c r="T11985" t="s">
        <v>78</v>
      </c>
      <c r="U11985" t="s">
        <v>81</v>
      </c>
      <c r="V11985">
        <v>1</v>
      </c>
      <c r="W11985" t="s">
        <v>149</v>
      </c>
    </row>
    <row r="11986" spans="1:23" x14ac:dyDescent="0.25">
      <c r="A11986" t="s">
        <v>7</v>
      </c>
      <c r="B11986" s="4">
        <v>44960</v>
      </c>
      <c r="C11986">
        <v>502</v>
      </c>
      <c r="D11986" s="46">
        <f>Dettagli_Regioni[[#This Row],[ricoverati_con_sintomi]]*700</f>
        <v>351400</v>
      </c>
      <c r="E11986">
        <v>19</v>
      </c>
      <c r="F11986">
        <f>Dettagli_Regioni[[#This Row],[terapia_intensiva]]*1700</f>
        <v>32300</v>
      </c>
      <c r="G11986">
        <v>521</v>
      </c>
      <c r="H11986">
        <v>23221</v>
      </c>
      <c r="I11986">
        <v>23742</v>
      </c>
      <c r="J11986">
        <v>-271</v>
      </c>
      <c r="K11986">
        <v>630</v>
      </c>
      <c r="L11986">
        <v>2328404</v>
      </c>
      <c r="M11986">
        <v>12698</v>
      </c>
      <c r="N11986">
        <v>2364844</v>
      </c>
      <c r="O11986">
        <v>25901093</v>
      </c>
      <c r="P11986">
        <v>894</v>
      </c>
      <c r="Q11986">
        <v>7</v>
      </c>
      <c r="R11986">
        <v>630</v>
      </c>
      <c r="S11986">
        <v>8184</v>
      </c>
      <c r="T11986" t="s">
        <v>78</v>
      </c>
      <c r="U11986" t="s">
        <v>81</v>
      </c>
      <c r="V11986">
        <v>2</v>
      </c>
      <c r="W11986" t="s">
        <v>150</v>
      </c>
    </row>
    <row r="11987" spans="1:23" x14ac:dyDescent="0.25">
      <c r="A11987" t="s">
        <v>7</v>
      </c>
      <c r="B11987" s="4">
        <v>45220</v>
      </c>
      <c r="C11987">
        <v>313</v>
      </c>
      <c r="D11987" s="46">
        <f>Dettagli_Regioni[[#This Row],[ricoverati_con_sintomi]]*700</f>
        <v>219100</v>
      </c>
      <c r="E11987">
        <v>16</v>
      </c>
      <c r="F11987">
        <f>Dettagli_Regioni[[#This Row],[terapia_intensiva]]*1700</f>
        <v>27200</v>
      </c>
      <c r="G11987">
        <v>329</v>
      </c>
      <c r="H11987">
        <v>35278</v>
      </c>
      <c r="I11987">
        <v>35607</v>
      </c>
      <c r="J11987">
        <v>97</v>
      </c>
      <c r="K11987">
        <v>494</v>
      </c>
      <c r="L11987">
        <v>2415596</v>
      </c>
      <c r="M11987">
        <v>13069</v>
      </c>
      <c r="N11987">
        <v>2464272</v>
      </c>
      <c r="O11987">
        <v>27088640</v>
      </c>
      <c r="P11987">
        <v>390</v>
      </c>
      <c r="Q11987">
        <v>7</v>
      </c>
      <c r="R11987">
        <v>494</v>
      </c>
      <c r="S11987">
        <v>4386</v>
      </c>
      <c r="T11987" t="s">
        <v>78</v>
      </c>
      <c r="U11987" t="s">
        <v>84</v>
      </c>
      <c r="V11987">
        <v>10</v>
      </c>
      <c r="W11987" t="s">
        <v>158</v>
      </c>
    </row>
    <row r="11988" spans="1:23" x14ac:dyDescent="0.25">
      <c r="A11988" t="s">
        <v>7</v>
      </c>
      <c r="B11988" s="4">
        <v>43939</v>
      </c>
      <c r="C11988">
        <v>1376</v>
      </c>
      <c r="D11988" s="46">
        <f>Dettagli_Regioni[[#This Row],[ricoverati_con_sintomi]]*700</f>
        <v>963200</v>
      </c>
      <c r="E11988">
        <v>186</v>
      </c>
      <c r="F11988">
        <f>Dettagli_Regioni[[#This Row],[terapia_intensiva]]*1700</f>
        <v>316200</v>
      </c>
      <c r="G11988">
        <v>1562</v>
      </c>
      <c r="H11988">
        <v>2720</v>
      </c>
      <c r="I11988">
        <v>4282</v>
      </c>
      <c r="J11988">
        <v>68</v>
      </c>
      <c r="K11988">
        <v>144</v>
      </c>
      <c r="L11988">
        <v>1046</v>
      </c>
      <c r="M11988">
        <v>340</v>
      </c>
      <c r="N11988">
        <v>5668</v>
      </c>
      <c r="O11988">
        <v>89553</v>
      </c>
      <c r="P11988">
        <v>68</v>
      </c>
      <c r="Q11988">
        <v>8</v>
      </c>
      <c r="R11988">
        <v>144</v>
      </c>
      <c r="S11988">
        <v>4798</v>
      </c>
      <c r="T11988" t="s">
        <v>75</v>
      </c>
      <c r="U11988" t="s">
        <v>82</v>
      </c>
      <c r="V11988">
        <v>4</v>
      </c>
      <c r="W11988" t="s">
        <v>152</v>
      </c>
    </row>
    <row r="11989" spans="1:23" x14ac:dyDescent="0.25">
      <c r="A11989" t="s">
        <v>7</v>
      </c>
      <c r="B11989" s="4">
        <v>43941</v>
      </c>
      <c r="C11989">
        <v>1388</v>
      </c>
      <c r="D11989" s="46">
        <f>Dettagli_Regioni[[#This Row],[ricoverati_con_sintomi]]*700</f>
        <v>971600</v>
      </c>
      <c r="E11989">
        <v>185</v>
      </c>
      <c r="F11989">
        <f>Dettagli_Regioni[[#This Row],[terapia_intensiva]]*1700</f>
        <v>314500</v>
      </c>
      <c r="G11989">
        <v>1573</v>
      </c>
      <c r="H11989">
        <v>2792</v>
      </c>
      <c r="I11989">
        <v>4365</v>
      </c>
      <c r="J11989">
        <v>44</v>
      </c>
      <c r="K11989">
        <v>60</v>
      </c>
      <c r="L11989">
        <v>1101</v>
      </c>
      <c r="M11989">
        <v>349</v>
      </c>
      <c r="N11989">
        <v>5815</v>
      </c>
      <c r="O11989">
        <v>97823</v>
      </c>
      <c r="P11989">
        <v>8</v>
      </c>
      <c r="Q11989">
        <v>8</v>
      </c>
      <c r="R11989">
        <v>60</v>
      </c>
      <c r="S11989">
        <v>6016</v>
      </c>
      <c r="T11989" t="s">
        <v>75</v>
      </c>
      <c r="U11989" t="s">
        <v>82</v>
      </c>
      <c r="V11989">
        <v>4</v>
      </c>
      <c r="W11989" t="s">
        <v>152</v>
      </c>
    </row>
    <row r="11990" spans="1:23" x14ac:dyDescent="0.25">
      <c r="A11990" t="s">
        <v>7</v>
      </c>
      <c r="B11990" s="4">
        <v>43948</v>
      </c>
      <c r="C11990">
        <v>1464</v>
      </c>
      <c r="D11990" s="46">
        <f>Dettagli_Regioni[[#This Row],[ricoverati_con_sintomi]]*700</f>
        <v>1024800</v>
      </c>
      <c r="E11990">
        <v>143</v>
      </c>
      <c r="F11990">
        <f>Dettagli_Regioni[[#This Row],[terapia_intensiva]]*1700</f>
        <v>243100</v>
      </c>
      <c r="G11990">
        <v>1607</v>
      </c>
      <c r="H11990">
        <v>2955</v>
      </c>
      <c r="I11990">
        <v>4562</v>
      </c>
      <c r="J11990">
        <v>-11</v>
      </c>
      <c r="K11990">
        <v>83</v>
      </c>
      <c r="L11990">
        <v>1433</v>
      </c>
      <c r="M11990">
        <v>397</v>
      </c>
      <c r="N11990">
        <v>6392</v>
      </c>
      <c r="O11990">
        <v>124769</v>
      </c>
      <c r="P11990">
        <v>86</v>
      </c>
      <c r="Q11990">
        <v>8</v>
      </c>
      <c r="R11990">
        <v>83</v>
      </c>
      <c r="S11990">
        <v>3092</v>
      </c>
      <c r="T11990" t="s">
        <v>75</v>
      </c>
      <c r="U11990" t="s">
        <v>82</v>
      </c>
      <c r="V11990">
        <v>4</v>
      </c>
      <c r="W11990" t="s">
        <v>152</v>
      </c>
    </row>
    <row r="11991" spans="1:23" x14ac:dyDescent="0.25">
      <c r="A11991" t="s">
        <v>7</v>
      </c>
      <c r="B11991" s="4">
        <v>43975</v>
      </c>
      <c r="C11991">
        <v>1088</v>
      </c>
      <c r="D11991" s="46">
        <f>Dettagli_Regioni[[#This Row],[ricoverati_con_sintomi]]*700</f>
        <v>761600</v>
      </c>
      <c r="E11991">
        <v>61</v>
      </c>
      <c r="F11991">
        <f>Dettagli_Regioni[[#This Row],[terapia_intensiva]]*1700</f>
        <v>103700</v>
      </c>
      <c r="G11991">
        <v>1149</v>
      </c>
      <c r="H11991">
        <v>2420</v>
      </c>
      <c r="I11991">
        <v>3569</v>
      </c>
      <c r="J11991">
        <v>-12</v>
      </c>
      <c r="K11991">
        <v>20</v>
      </c>
      <c r="L11991">
        <v>3374</v>
      </c>
      <c r="M11991">
        <v>684</v>
      </c>
      <c r="N11991">
        <v>7627</v>
      </c>
      <c r="O11991">
        <v>233498</v>
      </c>
      <c r="P11991">
        <v>24</v>
      </c>
      <c r="Q11991">
        <v>8</v>
      </c>
      <c r="R11991">
        <v>20</v>
      </c>
      <c r="S11991">
        <v>2755</v>
      </c>
      <c r="T11991" t="s">
        <v>75</v>
      </c>
      <c r="U11991" t="s">
        <v>82</v>
      </c>
      <c r="V11991">
        <v>5</v>
      </c>
      <c r="W11991" t="s">
        <v>153</v>
      </c>
    </row>
    <row r="11992" spans="1:23" x14ac:dyDescent="0.25">
      <c r="A11992" t="s">
        <v>7</v>
      </c>
      <c r="B11992" s="4">
        <v>43978</v>
      </c>
      <c r="C11992">
        <v>1062</v>
      </c>
      <c r="D11992" s="46">
        <f>Dettagli_Regioni[[#This Row],[ricoverati_con_sintomi]]*700</f>
        <v>743400</v>
      </c>
      <c r="E11992">
        <v>65</v>
      </c>
      <c r="F11992">
        <f>Dettagli_Regioni[[#This Row],[terapia_intensiva]]*1700</f>
        <v>110500</v>
      </c>
      <c r="G11992">
        <v>1127</v>
      </c>
      <c r="H11992">
        <v>2361</v>
      </c>
      <c r="I11992">
        <v>3488</v>
      </c>
      <c r="J11992">
        <v>-50</v>
      </c>
      <c r="K11992">
        <v>11</v>
      </c>
      <c r="L11992">
        <v>3483</v>
      </c>
      <c r="M11992">
        <v>701</v>
      </c>
      <c r="N11992">
        <v>7672</v>
      </c>
      <c r="O11992">
        <v>242287</v>
      </c>
      <c r="P11992">
        <v>53</v>
      </c>
      <c r="Q11992">
        <v>8</v>
      </c>
      <c r="R11992">
        <v>11</v>
      </c>
      <c r="S11992">
        <v>3320</v>
      </c>
      <c r="T11992" t="s">
        <v>75</v>
      </c>
      <c r="U11992" t="s">
        <v>82</v>
      </c>
      <c r="V11992">
        <v>5</v>
      </c>
      <c r="W11992" t="s">
        <v>153</v>
      </c>
    </row>
    <row r="11993" spans="1:23" x14ac:dyDescent="0.25">
      <c r="A11993" t="s">
        <v>7</v>
      </c>
      <c r="B11993" s="4">
        <v>44116</v>
      </c>
      <c r="C11993">
        <v>927</v>
      </c>
      <c r="D11993" s="46">
        <f>Dettagli_Regioni[[#This Row],[ricoverati_con_sintomi]]*700</f>
        <v>648900</v>
      </c>
      <c r="E11993">
        <v>78</v>
      </c>
      <c r="F11993">
        <f>Dettagli_Regioni[[#This Row],[terapia_intensiva]]*1700</f>
        <v>132600</v>
      </c>
      <c r="G11993">
        <v>1005</v>
      </c>
      <c r="H11993">
        <v>9117</v>
      </c>
      <c r="I11993">
        <v>10122</v>
      </c>
      <c r="J11993">
        <v>280</v>
      </c>
      <c r="K11993">
        <v>395</v>
      </c>
      <c r="L11993">
        <v>9179</v>
      </c>
      <c r="M11993">
        <v>984</v>
      </c>
      <c r="N11993">
        <v>20285</v>
      </c>
      <c r="O11993">
        <v>1029316</v>
      </c>
      <c r="P11993">
        <v>107</v>
      </c>
      <c r="Q11993">
        <v>8</v>
      </c>
      <c r="R11993">
        <v>395</v>
      </c>
      <c r="S11993">
        <v>13830</v>
      </c>
      <c r="T11993" t="s">
        <v>75</v>
      </c>
      <c r="U11993" t="s">
        <v>84</v>
      </c>
      <c r="V11993">
        <v>10</v>
      </c>
      <c r="W11993" t="s">
        <v>158</v>
      </c>
    </row>
    <row r="11994" spans="1:23" x14ac:dyDescent="0.25">
      <c r="A11994" t="s">
        <v>7</v>
      </c>
      <c r="B11994" s="4">
        <v>44359</v>
      </c>
      <c r="C11994">
        <v>481</v>
      </c>
      <c r="D11994" s="46">
        <f>Dettagli_Regioni[[#This Row],[ricoverati_con_sintomi]]*700</f>
        <v>336700</v>
      </c>
      <c r="E11994">
        <v>102</v>
      </c>
      <c r="F11994">
        <f>Dettagli_Regioni[[#This Row],[terapia_intensiva]]*1700</f>
        <v>173400</v>
      </c>
      <c r="G11994">
        <v>583</v>
      </c>
      <c r="H11994">
        <v>5984</v>
      </c>
      <c r="I11994">
        <v>6567</v>
      </c>
      <c r="J11994">
        <v>-797</v>
      </c>
      <c r="K11994">
        <v>164</v>
      </c>
      <c r="L11994">
        <v>329451</v>
      </c>
      <c r="M11994">
        <v>8262</v>
      </c>
      <c r="N11994">
        <v>344280</v>
      </c>
      <c r="O11994">
        <v>7249150</v>
      </c>
      <c r="P11994">
        <v>953</v>
      </c>
      <c r="Q11994">
        <v>8</v>
      </c>
      <c r="R11994">
        <v>164</v>
      </c>
      <c r="S11994">
        <v>26650</v>
      </c>
      <c r="T11994" t="s">
        <v>76</v>
      </c>
      <c r="U11994" t="s">
        <v>82</v>
      </c>
      <c r="V11994">
        <v>6</v>
      </c>
      <c r="W11994" t="s">
        <v>154</v>
      </c>
    </row>
    <row r="11995" spans="1:23" x14ac:dyDescent="0.25">
      <c r="A11995" t="s">
        <v>7</v>
      </c>
      <c r="B11995" s="4">
        <v>44364</v>
      </c>
      <c r="C11995">
        <v>368</v>
      </c>
      <c r="D11995" s="46">
        <f>Dettagli_Regioni[[#This Row],[ricoverati_con_sintomi]]*700</f>
        <v>257600</v>
      </c>
      <c r="E11995">
        <v>81</v>
      </c>
      <c r="F11995">
        <f>Dettagli_Regioni[[#This Row],[terapia_intensiva]]*1700</f>
        <v>137700</v>
      </c>
      <c r="G11995">
        <v>449</v>
      </c>
      <c r="H11995">
        <v>4445</v>
      </c>
      <c r="I11995">
        <v>4894</v>
      </c>
      <c r="J11995">
        <v>-350</v>
      </c>
      <c r="K11995">
        <v>119</v>
      </c>
      <c r="L11995">
        <v>331704</v>
      </c>
      <c r="M11995">
        <v>8300</v>
      </c>
      <c r="N11995">
        <v>344898</v>
      </c>
      <c r="O11995">
        <v>7350141</v>
      </c>
      <c r="P11995">
        <v>461</v>
      </c>
      <c r="Q11995">
        <v>8</v>
      </c>
      <c r="R11995">
        <v>119</v>
      </c>
      <c r="S11995">
        <v>24202</v>
      </c>
      <c r="T11995" t="s">
        <v>76</v>
      </c>
      <c r="U11995" t="s">
        <v>82</v>
      </c>
      <c r="V11995">
        <v>6</v>
      </c>
      <c r="W11995" t="s">
        <v>154</v>
      </c>
    </row>
    <row r="11996" spans="1:23" x14ac:dyDescent="0.25">
      <c r="A11996" t="s">
        <v>7</v>
      </c>
      <c r="B11996" s="4">
        <v>44425</v>
      </c>
      <c r="C11996">
        <v>505</v>
      </c>
      <c r="D11996" s="46">
        <f>Dettagli_Regioni[[#This Row],[ricoverati_con_sintomi]]*700</f>
        <v>353500</v>
      </c>
      <c r="E11996">
        <v>66</v>
      </c>
      <c r="F11996">
        <f>Dettagli_Regioni[[#This Row],[terapia_intensiva]]*1700</f>
        <v>112200</v>
      </c>
      <c r="G11996">
        <v>571</v>
      </c>
      <c r="H11996">
        <v>17241</v>
      </c>
      <c r="I11996">
        <v>17812</v>
      </c>
      <c r="J11996">
        <v>-280</v>
      </c>
      <c r="K11996">
        <v>551</v>
      </c>
      <c r="L11996">
        <v>341729</v>
      </c>
      <c r="M11996">
        <v>8449</v>
      </c>
      <c r="N11996">
        <v>367990</v>
      </c>
      <c r="O11996">
        <v>8388310</v>
      </c>
      <c r="P11996">
        <v>823</v>
      </c>
      <c r="Q11996">
        <v>8</v>
      </c>
      <c r="R11996">
        <v>551</v>
      </c>
      <c r="S11996">
        <v>0</v>
      </c>
      <c r="T11996" t="s">
        <v>76</v>
      </c>
      <c r="U11996" t="s">
        <v>83</v>
      </c>
      <c r="V11996">
        <v>8</v>
      </c>
      <c r="W11996" t="s">
        <v>156</v>
      </c>
    </row>
    <row r="11997" spans="1:23" x14ac:dyDescent="0.25">
      <c r="A11997" t="s">
        <v>7</v>
      </c>
      <c r="B11997" s="4">
        <v>44429</v>
      </c>
      <c r="C11997">
        <v>528</v>
      </c>
      <c r="D11997" s="46">
        <f>Dettagli_Regioni[[#This Row],[ricoverati_con_sintomi]]*700</f>
        <v>369600</v>
      </c>
      <c r="E11997">
        <v>68</v>
      </c>
      <c r="F11997">
        <f>Dettagli_Regioni[[#This Row],[terapia_intensiva]]*1700</f>
        <v>115600</v>
      </c>
      <c r="G11997">
        <v>596</v>
      </c>
      <c r="H11997">
        <v>16884</v>
      </c>
      <c r="I11997">
        <v>17480</v>
      </c>
      <c r="J11997">
        <v>-56</v>
      </c>
      <c r="K11997">
        <v>553</v>
      </c>
      <c r="L11997">
        <v>344499</v>
      </c>
      <c r="M11997">
        <v>8476</v>
      </c>
      <c r="N11997">
        <v>370455</v>
      </c>
      <c r="O11997">
        <v>8388310</v>
      </c>
      <c r="P11997">
        <v>601</v>
      </c>
      <c r="Q11997">
        <v>8</v>
      </c>
      <c r="R11997">
        <v>553</v>
      </c>
      <c r="S11997">
        <v>0</v>
      </c>
      <c r="T11997" t="s">
        <v>76</v>
      </c>
      <c r="U11997" t="s">
        <v>83</v>
      </c>
      <c r="V11997">
        <v>8</v>
      </c>
      <c r="W11997" t="s">
        <v>156</v>
      </c>
    </row>
    <row r="11998" spans="1:23" x14ac:dyDescent="0.25">
      <c r="A11998" t="s">
        <v>7</v>
      </c>
      <c r="B11998" s="4">
        <v>44431</v>
      </c>
      <c r="C11998">
        <v>538</v>
      </c>
      <c r="D11998" s="46">
        <f>Dettagli_Regioni[[#This Row],[ricoverati_con_sintomi]]*700</f>
        <v>376600</v>
      </c>
      <c r="E11998">
        <v>67</v>
      </c>
      <c r="F11998">
        <f>Dettagli_Regioni[[#This Row],[terapia_intensiva]]*1700</f>
        <v>113900</v>
      </c>
      <c r="G11998">
        <v>605</v>
      </c>
      <c r="H11998">
        <v>16472</v>
      </c>
      <c r="I11998">
        <v>17077</v>
      </c>
      <c r="J11998">
        <v>-281</v>
      </c>
      <c r="K11998">
        <v>348</v>
      </c>
      <c r="L11998">
        <v>345696</v>
      </c>
      <c r="M11998">
        <v>8484</v>
      </c>
      <c r="N11998">
        <v>371257</v>
      </c>
      <c r="O11998">
        <v>8388310</v>
      </c>
      <c r="P11998">
        <v>621</v>
      </c>
      <c r="Q11998">
        <v>8</v>
      </c>
      <c r="R11998">
        <v>348</v>
      </c>
      <c r="S11998">
        <v>0</v>
      </c>
      <c r="T11998" t="s">
        <v>76</v>
      </c>
      <c r="U11998" t="s">
        <v>83</v>
      </c>
      <c r="V11998">
        <v>8</v>
      </c>
      <c r="W11998" t="s">
        <v>156</v>
      </c>
    </row>
    <row r="11999" spans="1:23" x14ac:dyDescent="0.25">
      <c r="A11999" t="s">
        <v>7</v>
      </c>
      <c r="B11999" s="4">
        <v>44442</v>
      </c>
      <c r="C11999">
        <v>446</v>
      </c>
      <c r="D11999" s="46">
        <f>Dettagli_Regioni[[#This Row],[ricoverati_con_sintomi]]*700</f>
        <v>312200</v>
      </c>
      <c r="E11999">
        <v>67</v>
      </c>
      <c r="F11999">
        <f>Dettagli_Regioni[[#This Row],[terapia_intensiva]]*1700</f>
        <v>113900</v>
      </c>
      <c r="G11999">
        <v>513</v>
      </c>
      <c r="H11999">
        <v>14147</v>
      </c>
      <c r="I11999">
        <v>14660</v>
      </c>
      <c r="J11999">
        <v>-167</v>
      </c>
      <c r="K11999">
        <v>430</v>
      </c>
      <c r="L11999">
        <v>352645</v>
      </c>
      <c r="M11999">
        <v>8532</v>
      </c>
      <c r="N11999">
        <v>375837</v>
      </c>
      <c r="O11999">
        <v>8553405</v>
      </c>
      <c r="P11999">
        <v>589</v>
      </c>
      <c r="Q11999">
        <v>8</v>
      </c>
      <c r="R11999">
        <v>430</v>
      </c>
      <c r="S11999">
        <v>19618</v>
      </c>
      <c r="T11999" t="s">
        <v>76</v>
      </c>
      <c r="U11999" t="s">
        <v>83</v>
      </c>
      <c r="V11999">
        <v>9</v>
      </c>
      <c r="W11999" t="s">
        <v>157</v>
      </c>
    </row>
    <row r="12000" spans="1:23" x14ac:dyDescent="0.25">
      <c r="A12000" t="s">
        <v>7</v>
      </c>
      <c r="B12000" s="4">
        <v>44443</v>
      </c>
      <c r="C12000">
        <v>448</v>
      </c>
      <c r="D12000" s="46">
        <f>Dettagli_Regioni[[#This Row],[ricoverati_con_sintomi]]*700</f>
        <v>313600</v>
      </c>
      <c r="E12000">
        <v>65</v>
      </c>
      <c r="F12000">
        <f>Dettagli_Regioni[[#This Row],[terapia_intensiva]]*1700</f>
        <v>110500</v>
      </c>
      <c r="G12000">
        <v>513</v>
      </c>
      <c r="H12000">
        <v>13622</v>
      </c>
      <c r="I12000">
        <v>14135</v>
      </c>
      <c r="J12000">
        <v>-525</v>
      </c>
      <c r="K12000">
        <v>404</v>
      </c>
      <c r="L12000">
        <v>353566</v>
      </c>
      <c r="M12000">
        <v>8540</v>
      </c>
      <c r="N12000">
        <v>376241</v>
      </c>
      <c r="O12000">
        <v>8576849</v>
      </c>
      <c r="P12000">
        <v>921</v>
      </c>
      <c r="Q12000">
        <v>8</v>
      </c>
      <c r="R12000">
        <v>404</v>
      </c>
      <c r="S12000">
        <v>23444</v>
      </c>
      <c r="T12000" t="s">
        <v>76</v>
      </c>
      <c r="U12000" t="s">
        <v>83</v>
      </c>
      <c r="V12000">
        <v>9</v>
      </c>
      <c r="W12000" t="s">
        <v>157</v>
      </c>
    </row>
    <row r="12001" spans="1:23" x14ac:dyDescent="0.25">
      <c r="A12001" t="s">
        <v>7</v>
      </c>
      <c r="B12001" s="4">
        <v>44487</v>
      </c>
      <c r="C12001">
        <v>318</v>
      </c>
      <c r="D12001" s="46">
        <f>Dettagli_Regioni[[#This Row],[ricoverati_con_sintomi]]*700</f>
        <v>222600</v>
      </c>
      <c r="E12001">
        <v>48</v>
      </c>
      <c r="F12001">
        <f>Dettagli_Regioni[[#This Row],[terapia_intensiva]]*1700</f>
        <v>81600</v>
      </c>
      <c r="G12001">
        <v>366</v>
      </c>
      <c r="H12001">
        <v>8323</v>
      </c>
      <c r="I12001">
        <v>8689</v>
      </c>
      <c r="J12001">
        <v>-129</v>
      </c>
      <c r="K12001">
        <v>202</v>
      </c>
      <c r="L12001">
        <v>371738</v>
      </c>
      <c r="M12001">
        <v>8722</v>
      </c>
      <c r="N12001">
        <v>389149</v>
      </c>
      <c r="O12001">
        <v>9534905</v>
      </c>
      <c r="P12001">
        <v>323</v>
      </c>
      <c r="Q12001">
        <v>8</v>
      </c>
      <c r="R12001">
        <v>202</v>
      </c>
      <c r="S12001">
        <v>12776</v>
      </c>
      <c r="T12001" t="s">
        <v>76</v>
      </c>
      <c r="U12001" t="s">
        <v>84</v>
      </c>
      <c r="V12001">
        <v>10</v>
      </c>
      <c r="W12001" t="s">
        <v>158</v>
      </c>
    </row>
    <row r="12002" spans="1:23" x14ac:dyDescent="0.25">
      <c r="A12002" t="s">
        <v>7</v>
      </c>
      <c r="B12002" s="4">
        <v>44499</v>
      </c>
      <c r="C12002">
        <v>376</v>
      </c>
      <c r="D12002" s="46">
        <f>Dettagli_Regioni[[#This Row],[ricoverati_con_sintomi]]*700</f>
        <v>263200</v>
      </c>
      <c r="E12002">
        <v>49</v>
      </c>
      <c r="F12002">
        <f>Dettagli_Regioni[[#This Row],[terapia_intensiva]]*1700</f>
        <v>83300</v>
      </c>
      <c r="G12002">
        <v>425</v>
      </c>
      <c r="H12002">
        <v>8948</v>
      </c>
      <c r="I12002">
        <v>9373</v>
      </c>
      <c r="J12002">
        <v>132</v>
      </c>
      <c r="K12002">
        <v>538</v>
      </c>
      <c r="L12002">
        <v>376451</v>
      </c>
      <c r="M12002">
        <v>8794</v>
      </c>
      <c r="N12002">
        <v>394618</v>
      </c>
      <c r="O12002">
        <v>9916706</v>
      </c>
      <c r="P12002">
        <v>398</v>
      </c>
      <c r="Q12002">
        <v>8</v>
      </c>
      <c r="R12002">
        <v>538</v>
      </c>
      <c r="S12002">
        <v>33660</v>
      </c>
      <c r="T12002" t="s">
        <v>76</v>
      </c>
      <c r="U12002" t="s">
        <v>84</v>
      </c>
      <c r="V12002">
        <v>10</v>
      </c>
      <c r="W12002" t="s">
        <v>158</v>
      </c>
    </row>
    <row r="12003" spans="1:23" x14ac:dyDescent="0.25">
      <c r="A12003" t="s">
        <v>7</v>
      </c>
      <c r="B12003" s="4">
        <v>44511</v>
      </c>
      <c r="C12003">
        <v>535</v>
      </c>
      <c r="D12003" s="46">
        <f>Dettagli_Regioni[[#This Row],[ricoverati_con_sintomi]]*700</f>
        <v>374500</v>
      </c>
      <c r="E12003">
        <v>68</v>
      </c>
      <c r="F12003">
        <f>Dettagli_Regioni[[#This Row],[terapia_intensiva]]*1700</f>
        <v>115600</v>
      </c>
      <c r="G12003">
        <v>603</v>
      </c>
      <c r="H12003">
        <v>10833</v>
      </c>
      <c r="I12003">
        <v>11436</v>
      </c>
      <c r="J12003">
        <v>445</v>
      </c>
      <c r="K12003">
        <v>894</v>
      </c>
      <c r="L12003">
        <v>381931</v>
      </c>
      <c r="M12003">
        <v>8864</v>
      </c>
      <c r="N12003">
        <v>402231</v>
      </c>
      <c r="O12003">
        <v>10311624</v>
      </c>
      <c r="P12003">
        <v>441</v>
      </c>
      <c r="Q12003">
        <v>8</v>
      </c>
      <c r="R12003">
        <v>894</v>
      </c>
      <c r="S12003">
        <v>37686</v>
      </c>
      <c r="T12003" t="s">
        <v>76</v>
      </c>
      <c r="U12003" t="s">
        <v>84</v>
      </c>
      <c r="V12003">
        <v>11</v>
      </c>
      <c r="W12003" t="s">
        <v>159</v>
      </c>
    </row>
    <row r="12004" spans="1:23" x14ac:dyDescent="0.25">
      <c r="A12004" t="s">
        <v>7</v>
      </c>
      <c r="B12004" s="4">
        <v>44526</v>
      </c>
      <c r="C12004">
        <v>706</v>
      </c>
      <c r="D12004" s="46">
        <f>Dettagli_Regioni[[#This Row],[ricoverati_con_sintomi]]*700</f>
        <v>494200</v>
      </c>
      <c r="E12004">
        <v>91</v>
      </c>
      <c r="F12004">
        <f>Dettagli_Regioni[[#This Row],[terapia_intensiva]]*1700</f>
        <v>154700</v>
      </c>
      <c r="G12004">
        <v>797</v>
      </c>
      <c r="H12004">
        <v>17034</v>
      </c>
      <c r="I12004">
        <v>17831</v>
      </c>
      <c r="J12004">
        <v>814</v>
      </c>
      <c r="K12004">
        <v>1566</v>
      </c>
      <c r="L12004">
        <v>391948</v>
      </c>
      <c r="M12004">
        <v>8959</v>
      </c>
      <c r="N12004">
        <v>418738</v>
      </c>
      <c r="O12004">
        <v>10978713</v>
      </c>
      <c r="P12004">
        <v>744</v>
      </c>
      <c r="Q12004">
        <v>8</v>
      </c>
      <c r="R12004">
        <v>1566</v>
      </c>
      <c r="S12004">
        <v>47802</v>
      </c>
      <c r="T12004" t="s">
        <v>76</v>
      </c>
      <c r="U12004" t="s">
        <v>84</v>
      </c>
      <c r="V12004">
        <v>11</v>
      </c>
      <c r="W12004" t="s">
        <v>159</v>
      </c>
    </row>
    <row r="12005" spans="1:23" x14ac:dyDescent="0.25">
      <c r="A12005" t="s">
        <v>7</v>
      </c>
      <c r="B12005" s="4">
        <v>44531</v>
      </c>
      <c r="C12005">
        <v>696</v>
      </c>
      <c r="D12005" s="46">
        <f>Dettagli_Regioni[[#This Row],[ricoverati_con_sintomi]]*700</f>
        <v>487200</v>
      </c>
      <c r="E12005">
        <v>96</v>
      </c>
      <c r="F12005">
        <f>Dettagli_Regioni[[#This Row],[terapia_intensiva]]*1700</f>
        <v>163200</v>
      </c>
      <c r="G12005">
        <v>792</v>
      </c>
      <c r="H12005">
        <v>19649</v>
      </c>
      <c r="I12005">
        <v>20441</v>
      </c>
      <c r="J12005">
        <v>692</v>
      </c>
      <c r="K12005">
        <v>1638</v>
      </c>
      <c r="L12005">
        <v>395776</v>
      </c>
      <c r="M12005">
        <v>8992</v>
      </c>
      <c r="N12005">
        <v>425209</v>
      </c>
      <c r="O12005">
        <v>11195616</v>
      </c>
      <c r="P12005">
        <v>938</v>
      </c>
      <c r="Q12005">
        <v>8</v>
      </c>
      <c r="R12005">
        <v>1638</v>
      </c>
      <c r="S12005">
        <v>44768</v>
      </c>
      <c r="T12005" t="s">
        <v>76</v>
      </c>
      <c r="U12005" t="s">
        <v>84</v>
      </c>
      <c r="V12005">
        <v>12</v>
      </c>
      <c r="W12005" t="s">
        <v>160</v>
      </c>
    </row>
    <row r="12006" spans="1:23" x14ac:dyDescent="0.25">
      <c r="A12006" t="s">
        <v>7</v>
      </c>
      <c r="B12006" s="4">
        <v>44543</v>
      </c>
      <c r="C12006">
        <v>821</v>
      </c>
      <c r="D12006" s="46">
        <f>Dettagli_Regioni[[#This Row],[ricoverati_con_sintomi]]*700</f>
        <v>574700</v>
      </c>
      <c r="E12006">
        <v>114</v>
      </c>
      <c r="F12006">
        <f>Dettagli_Regioni[[#This Row],[terapia_intensiva]]*1700</f>
        <v>193800</v>
      </c>
      <c r="G12006">
        <v>935</v>
      </c>
      <c r="H12006">
        <v>29145</v>
      </c>
      <c r="I12006">
        <v>30080</v>
      </c>
      <c r="J12006">
        <v>580</v>
      </c>
      <c r="K12006">
        <v>1470</v>
      </c>
      <c r="L12006">
        <v>405193</v>
      </c>
      <c r="M12006">
        <v>9081</v>
      </c>
      <c r="N12006">
        <v>444354</v>
      </c>
      <c r="O12006">
        <v>11717744</v>
      </c>
      <c r="P12006">
        <v>882</v>
      </c>
      <c r="Q12006">
        <v>8</v>
      </c>
      <c r="R12006">
        <v>1470</v>
      </c>
      <c r="S12006">
        <v>32211</v>
      </c>
      <c r="T12006" t="s">
        <v>76</v>
      </c>
      <c r="U12006" t="s">
        <v>84</v>
      </c>
      <c r="V12006">
        <v>12</v>
      </c>
      <c r="W12006" t="s">
        <v>160</v>
      </c>
    </row>
    <row r="12007" spans="1:23" x14ac:dyDescent="0.25">
      <c r="A12007" t="s">
        <v>7</v>
      </c>
      <c r="B12007" s="4">
        <v>44552</v>
      </c>
      <c r="C12007">
        <v>908</v>
      </c>
      <c r="D12007" s="46">
        <f>Dettagli_Regioni[[#This Row],[ricoverati_con_sintomi]]*700</f>
        <v>635600</v>
      </c>
      <c r="E12007">
        <v>123</v>
      </c>
      <c r="F12007">
        <f>Dettagli_Regioni[[#This Row],[terapia_intensiva]]*1700</f>
        <v>209100</v>
      </c>
      <c r="G12007">
        <v>1031</v>
      </c>
      <c r="H12007">
        <v>40144</v>
      </c>
      <c r="I12007">
        <v>41175</v>
      </c>
      <c r="J12007">
        <v>1531</v>
      </c>
      <c r="K12007">
        <v>2497</v>
      </c>
      <c r="L12007">
        <v>413815</v>
      </c>
      <c r="M12007">
        <v>9178</v>
      </c>
      <c r="N12007">
        <v>464168</v>
      </c>
      <c r="O12007">
        <v>12205921</v>
      </c>
      <c r="P12007">
        <v>958</v>
      </c>
      <c r="Q12007">
        <v>8</v>
      </c>
      <c r="R12007">
        <v>2497</v>
      </c>
      <c r="S12007">
        <v>60704</v>
      </c>
      <c r="T12007" t="s">
        <v>76</v>
      </c>
      <c r="U12007" t="s">
        <v>84</v>
      </c>
      <c r="V12007">
        <v>12</v>
      </c>
      <c r="W12007" t="s">
        <v>160</v>
      </c>
    </row>
    <row r="12008" spans="1:23" x14ac:dyDescent="0.25">
      <c r="A12008" t="s">
        <v>7</v>
      </c>
      <c r="B12008" s="4">
        <v>44584</v>
      </c>
      <c r="C12008">
        <v>2019</v>
      </c>
      <c r="D12008" s="46">
        <f>Dettagli_Regioni[[#This Row],[ricoverati_con_sintomi]]*700</f>
        <v>1413300</v>
      </c>
      <c r="E12008">
        <v>207</v>
      </c>
      <c r="F12008">
        <f>Dettagli_Regioni[[#This Row],[terapia_intensiva]]*1700</f>
        <v>351900</v>
      </c>
      <c r="G12008">
        <v>2226</v>
      </c>
      <c r="H12008">
        <v>269017</v>
      </c>
      <c r="I12008">
        <v>271243</v>
      </c>
      <c r="J12008">
        <v>6616</v>
      </c>
      <c r="K12008">
        <v>12651</v>
      </c>
      <c r="L12008">
        <v>505221</v>
      </c>
      <c r="M12008">
        <v>9641</v>
      </c>
      <c r="N12008">
        <v>786105</v>
      </c>
      <c r="O12008">
        <v>15060779</v>
      </c>
      <c r="P12008">
        <v>6027</v>
      </c>
      <c r="Q12008">
        <v>8</v>
      </c>
      <c r="R12008">
        <v>12651</v>
      </c>
      <c r="S12008">
        <v>88095</v>
      </c>
      <c r="T12008" t="s">
        <v>77</v>
      </c>
      <c r="U12008" t="s">
        <v>81</v>
      </c>
      <c r="V12008">
        <v>1</v>
      </c>
      <c r="W12008" t="s">
        <v>149</v>
      </c>
    </row>
    <row r="12009" spans="1:23" x14ac:dyDescent="0.25">
      <c r="A12009" t="s">
        <v>7</v>
      </c>
      <c r="B12009" s="4">
        <v>44617</v>
      </c>
      <c r="C12009">
        <v>1494</v>
      </c>
      <c r="D12009" s="46">
        <f>Dettagli_Regioni[[#This Row],[ricoverati_con_sintomi]]*700</f>
        <v>1045800</v>
      </c>
      <c r="E12009">
        <v>134</v>
      </c>
      <c r="F12009">
        <f>Dettagli_Regioni[[#This Row],[terapia_intensiva]]*1700</f>
        <v>227800</v>
      </c>
      <c r="G12009">
        <v>1628</v>
      </c>
      <c r="H12009">
        <v>154751</v>
      </c>
      <c r="I12009">
        <v>156379</v>
      </c>
      <c r="J12009">
        <v>-7910</v>
      </c>
      <c r="K12009">
        <v>5029</v>
      </c>
      <c r="L12009">
        <v>897211</v>
      </c>
      <c r="M12009">
        <v>10384</v>
      </c>
      <c r="N12009">
        <v>1063974</v>
      </c>
      <c r="O12009">
        <v>17597807</v>
      </c>
      <c r="P12009">
        <v>12931</v>
      </c>
      <c r="Q12009">
        <v>8</v>
      </c>
      <c r="R12009">
        <v>5029</v>
      </c>
      <c r="S12009">
        <v>50635</v>
      </c>
      <c r="T12009" t="s">
        <v>77</v>
      </c>
      <c r="U12009" t="s">
        <v>81</v>
      </c>
      <c r="V12009">
        <v>2</v>
      </c>
      <c r="W12009" t="s">
        <v>150</v>
      </c>
    </row>
    <row r="12010" spans="1:23" x14ac:dyDescent="0.25">
      <c r="A12010" t="s">
        <v>7</v>
      </c>
      <c r="B12010" s="4">
        <v>44637</v>
      </c>
      <c r="C12010">
        <v>1036</v>
      </c>
      <c r="D12010" s="46">
        <f>Dettagli_Regioni[[#This Row],[ricoverati_con_sintomi]]*700</f>
        <v>725200</v>
      </c>
      <c r="E12010">
        <v>74</v>
      </c>
      <c r="F12010">
        <f>Dettagli_Regioni[[#This Row],[terapia_intensiva]]*1700</f>
        <v>125800</v>
      </c>
      <c r="G12010">
        <v>1110</v>
      </c>
      <c r="H12010">
        <v>98531</v>
      </c>
      <c r="I12010">
        <v>99641</v>
      </c>
      <c r="J12010">
        <v>1184</v>
      </c>
      <c r="K12010">
        <v>9504</v>
      </c>
      <c r="L12010">
        <v>1059409</v>
      </c>
      <c r="M12010">
        <v>10619</v>
      </c>
      <c r="N12010">
        <v>1169669</v>
      </c>
      <c r="O12010">
        <v>18535312</v>
      </c>
      <c r="P12010">
        <v>8312</v>
      </c>
      <c r="Q12010">
        <v>8</v>
      </c>
      <c r="R12010">
        <v>9504</v>
      </c>
      <c r="S12010">
        <v>57570</v>
      </c>
      <c r="T12010" t="s">
        <v>77</v>
      </c>
      <c r="U12010" t="s">
        <v>81</v>
      </c>
      <c r="V12010">
        <v>3</v>
      </c>
      <c r="W12010" t="s">
        <v>151</v>
      </c>
    </row>
    <row r="12011" spans="1:23" x14ac:dyDescent="0.25">
      <c r="A12011" t="s">
        <v>7</v>
      </c>
      <c r="B12011" s="4">
        <v>44659</v>
      </c>
      <c r="C12011">
        <v>1164</v>
      </c>
      <c r="D12011" s="46">
        <f>Dettagli_Regioni[[#This Row],[ricoverati_con_sintomi]]*700</f>
        <v>814800</v>
      </c>
      <c r="E12011">
        <v>72</v>
      </c>
      <c r="F12011">
        <f>Dettagli_Regioni[[#This Row],[terapia_intensiva]]*1700</f>
        <v>122400</v>
      </c>
      <c r="G12011">
        <v>1236</v>
      </c>
      <c r="H12011">
        <v>136216</v>
      </c>
      <c r="I12011">
        <v>137452</v>
      </c>
      <c r="J12011">
        <v>-511</v>
      </c>
      <c r="K12011">
        <v>6849</v>
      </c>
      <c r="L12011">
        <v>1198715</v>
      </c>
      <c r="M12011">
        <v>10846</v>
      </c>
      <c r="N12011">
        <v>1347013</v>
      </c>
      <c r="O12011">
        <v>19696668</v>
      </c>
      <c r="P12011">
        <v>7352</v>
      </c>
      <c r="Q12011">
        <v>8</v>
      </c>
      <c r="R12011">
        <v>6849</v>
      </c>
      <c r="S12011">
        <v>47092</v>
      </c>
      <c r="T12011" t="s">
        <v>77</v>
      </c>
      <c r="U12011" t="s">
        <v>82</v>
      </c>
      <c r="V12011">
        <v>4</v>
      </c>
      <c r="W12011" t="s">
        <v>152</v>
      </c>
    </row>
    <row r="12012" spans="1:23" x14ac:dyDescent="0.25">
      <c r="A12012" t="s">
        <v>7</v>
      </c>
      <c r="B12012" s="4">
        <v>44665</v>
      </c>
      <c r="C12012">
        <v>1204</v>
      </c>
      <c r="D12012" s="46">
        <f>Dettagli_Regioni[[#This Row],[ricoverati_con_sintomi]]*700</f>
        <v>842800</v>
      </c>
      <c r="E12012">
        <v>71</v>
      </c>
      <c r="F12012">
        <f>Dettagli_Regioni[[#This Row],[terapia_intensiva]]*1700</f>
        <v>120700</v>
      </c>
      <c r="G12012">
        <v>1275</v>
      </c>
      <c r="H12012">
        <v>141539</v>
      </c>
      <c r="I12012">
        <v>142814</v>
      </c>
      <c r="J12012">
        <v>738</v>
      </c>
      <c r="K12012">
        <v>7200</v>
      </c>
      <c r="L12012">
        <v>1233619</v>
      </c>
      <c r="M12012">
        <v>10911</v>
      </c>
      <c r="N12012">
        <v>1387344</v>
      </c>
      <c r="O12012">
        <v>19961382</v>
      </c>
      <c r="P12012">
        <v>6454</v>
      </c>
      <c r="Q12012">
        <v>8</v>
      </c>
      <c r="R12012">
        <v>7200</v>
      </c>
      <c r="S12012">
        <v>44656</v>
      </c>
      <c r="T12012" t="s">
        <v>77</v>
      </c>
      <c r="U12012" t="s">
        <v>82</v>
      </c>
      <c r="V12012">
        <v>4</v>
      </c>
      <c r="W12012" t="s">
        <v>152</v>
      </c>
    </row>
    <row r="12013" spans="1:23" x14ac:dyDescent="0.25">
      <c r="A12013" t="s">
        <v>7</v>
      </c>
      <c r="B12013" s="4">
        <v>44686</v>
      </c>
      <c r="C12013">
        <v>1115</v>
      </c>
      <c r="D12013" s="46">
        <f>Dettagli_Regioni[[#This Row],[ricoverati_con_sintomi]]*700</f>
        <v>780500</v>
      </c>
      <c r="E12013">
        <v>60</v>
      </c>
      <c r="F12013">
        <f>Dettagli_Regioni[[#This Row],[terapia_intensiva]]*1700</f>
        <v>102000</v>
      </c>
      <c r="G12013">
        <v>1175</v>
      </c>
      <c r="H12013">
        <v>150009</v>
      </c>
      <c r="I12013">
        <v>151184</v>
      </c>
      <c r="J12013">
        <v>-1411</v>
      </c>
      <c r="K12013">
        <v>3951</v>
      </c>
      <c r="L12013">
        <v>1341177</v>
      </c>
      <c r="M12013">
        <v>11163</v>
      </c>
      <c r="N12013">
        <v>1503524</v>
      </c>
      <c r="O12013">
        <v>20743947</v>
      </c>
      <c r="P12013">
        <v>5354</v>
      </c>
      <c r="Q12013">
        <v>8</v>
      </c>
      <c r="R12013">
        <v>3951</v>
      </c>
      <c r="S12013">
        <v>29035</v>
      </c>
      <c r="T12013" t="s">
        <v>77</v>
      </c>
      <c r="U12013" t="s">
        <v>82</v>
      </c>
      <c r="V12013">
        <v>5</v>
      </c>
      <c r="W12013" t="s">
        <v>153</v>
      </c>
    </row>
    <row r="12014" spans="1:23" x14ac:dyDescent="0.25">
      <c r="A12014" t="s">
        <v>7</v>
      </c>
      <c r="B12014" s="4">
        <v>44687</v>
      </c>
      <c r="C12014">
        <v>1065</v>
      </c>
      <c r="D12014" s="46">
        <f>Dettagli_Regioni[[#This Row],[ricoverati_con_sintomi]]*700</f>
        <v>745500</v>
      </c>
      <c r="E12014">
        <v>58</v>
      </c>
      <c r="F12014">
        <f>Dettagli_Regioni[[#This Row],[terapia_intensiva]]*1700</f>
        <v>98600</v>
      </c>
      <c r="G12014">
        <v>1123</v>
      </c>
      <c r="H12014">
        <v>148482</v>
      </c>
      <c r="I12014">
        <v>149605</v>
      </c>
      <c r="J12014">
        <v>-1579</v>
      </c>
      <c r="K12014">
        <v>3807</v>
      </c>
      <c r="L12014">
        <v>1346555</v>
      </c>
      <c r="M12014">
        <v>11171</v>
      </c>
      <c r="N12014">
        <v>1507331</v>
      </c>
      <c r="O12014">
        <v>20775987</v>
      </c>
      <c r="P12014">
        <v>5378</v>
      </c>
      <c r="Q12014">
        <v>8</v>
      </c>
      <c r="R12014">
        <v>3807</v>
      </c>
      <c r="S12014">
        <v>32040</v>
      </c>
      <c r="T12014" t="s">
        <v>77</v>
      </c>
      <c r="U12014" t="s">
        <v>82</v>
      </c>
      <c r="V12014">
        <v>5</v>
      </c>
      <c r="W12014" t="s">
        <v>153</v>
      </c>
    </row>
    <row r="12015" spans="1:23" x14ac:dyDescent="0.25">
      <c r="A12015" t="s">
        <v>7</v>
      </c>
      <c r="B12015" s="4">
        <v>44698</v>
      </c>
      <c r="C12015">
        <v>800</v>
      </c>
      <c r="D12015" s="46">
        <f>Dettagli_Regioni[[#This Row],[ricoverati_con_sintomi]]*700</f>
        <v>560000</v>
      </c>
      <c r="E12015">
        <v>53</v>
      </c>
      <c r="F12015">
        <f>Dettagli_Regioni[[#This Row],[terapia_intensiva]]*1700</f>
        <v>90100</v>
      </c>
      <c r="G12015">
        <v>853</v>
      </c>
      <c r="H12015">
        <v>141663</v>
      </c>
      <c r="I12015">
        <v>142516</v>
      </c>
      <c r="J12015">
        <v>-1318</v>
      </c>
      <c r="K12015">
        <v>4111</v>
      </c>
      <c r="L12015">
        <v>1390357</v>
      </c>
      <c r="M12015">
        <v>11252</v>
      </c>
      <c r="N12015">
        <v>1544125</v>
      </c>
      <c r="O12015">
        <v>21056114</v>
      </c>
      <c r="P12015">
        <v>5421</v>
      </c>
      <c r="Q12015">
        <v>8</v>
      </c>
      <c r="R12015">
        <v>4111</v>
      </c>
      <c r="S12015">
        <v>34835</v>
      </c>
      <c r="T12015" t="s">
        <v>77</v>
      </c>
      <c r="U12015" t="s">
        <v>82</v>
      </c>
      <c r="V12015">
        <v>5</v>
      </c>
      <c r="W12015" t="s">
        <v>153</v>
      </c>
    </row>
    <row r="12016" spans="1:23" x14ac:dyDescent="0.25">
      <c r="A12016" t="s">
        <v>7</v>
      </c>
      <c r="B12016" s="4">
        <v>44722</v>
      </c>
      <c r="C12016">
        <v>470</v>
      </c>
      <c r="D12016" s="46">
        <f>Dettagli_Regioni[[#This Row],[ricoverati_con_sintomi]]*700</f>
        <v>329000</v>
      </c>
      <c r="E12016">
        <v>31</v>
      </c>
      <c r="F12016">
        <f>Dettagli_Regioni[[#This Row],[terapia_intensiva]]*1700</f>
        <v>52700</v>
      </c>
      <c r="G12016">
        <v>501</v>
      </c>
      <c r="H12016">
        <v>116789</v>
      </c>
      <c r="I12016">
        <v>117290</v>
      </c>
      <c r="J12016">
        <v>-228</v>
      </c>
      <c r="K12016">
        <v>2795</v>
      </c>
      <c r="L12016">
        <v>1473754</v>
      </c>
      <c r="M12016">
        <v>11377</v>
      </c>
      <c r="N12016">
        <v>1602421</v>
      </c>
      <c r="O12016">
        <v>21538325</v>
      </c>
      <c r="P12016">
        <v>3015</v>
      </c>
      <c r="Q12016">
        <v>8</v>
      </c>
      <c r="R12016">
        <v>2795</v>
      </c>
      <c r="S12016">
        <v>20860</v>
      </c>
      <c r="T12016" t="s">
        <v>77</v>
      </c>
      <c r="U12016" t="s">
        <v>82</v>
      </c>
      <c r="V12016">
        <v>6</v>
      </c>
      <c r="W12016" t="s">
        <v>154</v>
      </c>
    </row>
    <row r="12017" spans="1:23" x14ac:dyDescent="0.25">
      <c r="A12017" t="s">
        <v>7</v>
      </c>
      <c r="B12017" s="4">
        <v>44751</v>
      </c>
      <c r="C12017">
        <v>814</v>
      </c>
      <c r="D12017" s="46">
        <f>Dettagli_Regioni[[#This Row],[ricoverati_con_sintomi]]*700</f>
        <v>569800</v>
      </c>
      <c r="E12017">
        <v>65</v>
      </c>
      <c r="F12017">
        <f>Dettagli_Regioni[[#This Row],[terapia_intensiva]]*1700</f>
        <v>110500</v>
      </c>
      <c r="G12017">
        <v>879</v>
      </c>
      <c r="H12017">
        <v>192975</v>
      </c>
      <c r="I12017">
        <v>193854</v>
      </c>
      <c r="J12017">
        <v>2617</v>
      </c>
      <c r="K12017">
        <v>9808</v>
      </c>
      <c r="L12017">
        <v>1600456</v>
      </c>
      <c r="M12017">
        <v>11536</v>
      </c>
      <c r="N12017">
        <v>1805846</v>
      </c>
      <c r="O12017">
        <v>22401449</v>
      </c>
      <c r="P12017">
        <v>7183</v>
      </c>
      <c r="Q12017">
        <v>8</v>
      </c>
      <c r="R12017">
        <v>9808</v>
      </c>
      <c r="S12017">
        <v>34779</v>
      </c>
      <c r="T12017" t="s">
        <v>77</v>
      </c>
      <c r="U12017" t="s">
        <v>83</v>
      </c>
      <c r="V12017">
        <v>7</v>
      </c>
      <c r="W12017" t="s">
        <v>155</v>
      </c>
    </row>
    <row r="12018" spans="1:23" x14ac:dyDescent="0.25">
      <c r="A12018" t="s">
        <v>7</v>
      </c>
      <c r="B12018" s="4">
        <v>44757</v>
      </c>
      <c r="C12018">
        <v>997</v>
      </c>
      <c r="D12018" s="46">
        <f>Dettagli_Regioni[[#This Row],[ricoverati_con_sintomi]]*700</f>
        <v>697900</v>
      </c>
      <c r="E12018">
        <v>72</v>
      </c>
      <c r="F12018">
        <f>Dettagli_Regioni[[#This Row],[terapia_intensiva]]*1700</f>
        <v>122400</v>
      </c>
      <c r="G12018">
        <v>1069</v>
      </c>
      <c r="H12018">
        <v>214363</v>
      </c>
      <c r="I12018">
        <v>215432</v>
      </c>
      <c r="J12018">
        <v>4028</v>
      </c>
      <c r="K12018">
        <v>8512</v>
      </c>
      <c r="L12018">
        <v>1634515</v>
      </c>
      <c r="M12018">
        <v>11591</v>
      </c>
      <c r="N12018">
        <v>1861538</v>
      </c>
      <c r="O12018">
        <v>22645575</v>
      </c>
      <c r="P12018">
        <v>4476</v>
      </c>
      <c r="Q12018">
        <v>8</v>
      </c>
      <c r="R12018">
        <v>8512</v>
      </c>
      <c r="S12018">
        <v>41267</v>
      </c>
      <c r="T12018" t="s">
        <v>77</v>
      </c>
      <c r="U12018" t="s">
        <v>83</v>
      </c>
      <c r="V12018">
        <v>7</v>
      </c>
      <c r="W12018" t="s">
        <v>155</v>
      </c>
    </row>
    <row r="12019" spans="1:23" x14ac:dyDescent="0.25">
      <c r="A12019" t="s">
        <v>7</v>
      </c>
      <c r="B12019" s="4">
        <v>44759</v>
      </c>
      <c r="C12019">
        <v>1048</v>
      </c>
      <c r="D12019" s="46">
        <f>Dettagli_Regioni[[#This Row],[ricoverati_con_sintomi]]*700</f>
        <v>733600</v>
      </c>
      <c r="E12019">
        <v>73</v>
      </c>
      <c r="F12019">
        <f>Dettagli_Regioni[[#This Row],[terapia_intensiva]]*1700</f>
        <v>124100</v>
      </c>
      <c r="G12019">
        <v>1121</v>
      </c>
      <c r="H12019">
        <v>220229</v>
      </c>
      <c r="I12019">
        <v>221350</v>
      </c>
      <c r="J12019">
        <v>2385</v>
      </c>
      <c r="K12019">
        <v>6877</v>
      </c>
      <c r="L12019">
        <v>1644542</v>
      </c>
      <c r="M12019">
        <v>11606</v>
      </c>
      <c r="N12019">
        <v>1877498</v>
      </c>
      <c r="O12019">
        <v>22717680</v>
      </c>
      <c r="P12019">
        <v>4484</v>
      </c>
      <c r="Q12019">
        <v>8</v>
      </c>
      <c r="R12019">
        <v>6877</v>
      </c>
      <c r="S12019">
        <v>31985</v>
      </c>
      <c r="T12019" t="s">
        <v>77</v>
      </c>
      <c r="U12019" t="s">
        <v>83</v>
      </c>
      <c r="V12019">
        <v>7</v>
      </c>
      <c r="W12019" t="s">
        <v>155</v>
      </c>
    </row>
    <row r="12020" spans="1:23" x14ac:dyDescent="0.25">
      <c r="A12020" t="s">
        <v>7</v>
      </c>
      <c r="B12020" s="4">
        <v>44772</v>
      </c>
      <c r="C12020">
        <v>1111</v>
      </c>
      <c r="D12020" s="46">
        <f>Dettagli_Regioni[[#This Row],[ricoverati_con_sintomi]]*700</f>
        <v>777700</v>
      </c>
      <c r="E12020">
        <v>64</v>
      </c>
      <c r="F12020">
        <f>Dettagli_Regioni[[#This Row],[terapia_intensiva]]*1700</f>
        <v>108800</v>
      </c>
      <c r="G12020">
        <v>1175</v>
      </c>
      <c r="H12020">
        <v>212676</v>
      </c>
      <c r="I12020">
        <v>213851</v>
      </c>
      <c r="J12020">
        <v>-2159</v>
      </c>
      <c r="K12020">
        <v>3842</v>
      </c>
      <c r="L12020">
        <v>1723607</v>
      </c>
      <c r="M12020">
        <v>11743</v>
      </c>
      <c r="N12020">
        <v>1949201</v>
      </c>
      <c r="O12020">
        <v>23113896</v>
      </c>
      <c r="P12020">
        <v>5993</v>
      </c>
      <c r="Q12020">
        <v>8</v>
      </c>
      <c r="R12020">
        <v>3842</v>
      </c>
      <c r="S12020">
        <v>25451</v>
      </c>
      <c r="T12020" t="s">
        <v>77</v>
      </c>
      <c r="U12020" t="s">
        <v>83</v>
      </c>
      <c r="V12020">
        <v>7</v>
      </c>
      <c r="W12020" t="s">
        <v>155</v>
      </c>
    </row>
    <row r="12021" spans="1:23" x14ac:dyDescent="0.25">
      <c r="A12021" t="s">
        <v>7</v>
      </c>
      <c r="B12021" s="4">
        <v>44773</v>
      </c>
      <c r="C12021">
        <v>1104</v>
      </c>
      <c r="D12021" s="46">
        <f>Dettagli_Regioni[[#This Row],[ricoverati_con_sintomi]]*700</f>
        <v>772800</v>
      </c>
      <c r="E12021">
        <v>66</v>
      </c>
      <c r="F12021">
        <f>Dettagli_Regioni[[#This Row],[terapia_intensiva]]*1700</f>
        <v>112200</v>
      </c>
      <c r="G12021">
        <v>1170</v>
      </c>
      <c r="H12021">
        <v>211767</v>
      </c>
      <c r="I12021">
        <v>212937</v>
      </c>
      <c r="J12021">
        <v>-914</v>
      </c>
      <c r="K12021">
        <v>3295</v>
      </c>
      <c r="L12021">
        <v>1727808</v>
      </c>
      <c r="M12021">
        <v>11751</v>
      </c>
      <c r="N12021">
        <v>1952496</v>
      </c>
      <c r="O12021">
        <v>23133133</v>
      </c>
      <c r="P12021">
        <v>4201</v>
      </c>
      <c r="Q12021">
        <v>8</v>
      </c>
      <c r="R12021">
        <v>3295</v>
      </c>
      <c r="S12021">
        <v>19237</v>
      </c>
      <c r="T12021" t="s">
        <v>77</v>
      </c>
      <c r="U12021" t="s">
        <v>83</v>
      </c>
      <c r="V12021">
        <v>7</v>
      </c>
      <c r="W12021" t="s">
        <v>155</v>
      </c>
    </row>
    <row r="12022" spans="1:23" x14ac:dyDescent="0.25">
      <c r="A12022" t="s">
        <v>7</v>
      </c>
      <c r="B12022" s="4">
        <v>44781</v>
      </c>
      <c r="C12022">
        <v>950</v>
      </c>
      <c r="D12022" s="46">
        <f>Dettagli_Regioni[[#This Row],[ricoverati_con_sintomi]]*700</f>
        <v>665000</v>
      </c>
      <c r="E12022">
        <v>57</v>
      </c>
      <c r="F12022">
        <f>Dettagli_Regioni[[#This Row],[terapia_intensiva]]*1700</f>
        <v>96900</v>
      </c>
      <c r="G12022">
        <v>1007</v>
      </c>
      <c r="H12022">
        <v>176025</v>
      </c>
      <c r="I12022">
        <v>177032</v>
      </c>
      <c r="J12022">
        <v>-6504</v>
      </c>
      <c r="K12022">
        <v>1334</v>
      </c>
      <c r="L12022">
        <v>1787909</v>
      </c>
      <c r="M12022">
        <v>11839</v>
      </c>
      <c r="N12022">
        <v>1976780</v>
      </c>
      <c r="O12022">
        <v>23285828</v>
      </c>
      <c r="P12022">
        <v>7830</v>
      </c>
      <c r="Q12022">
        <v>8</v>
      </c>
      <c r="R12022">
        <v>1334</v>
      </c>
      <c r="S12022">
        <v>8571</v>
      </c>
      <c r="T12022" t="s">
        <v>77</v>
      </c>
      <c r="U12022" t="s">
        <v>83</v>
      </c>
      <c r="V12022">
        <v>8</v>
      </c>
      <c r="W12022" t="s">
        <v>156</v>
      </c>
    </row>
    <row r="12023" spans="1:23" x14ac:dyDescent="0.25">
      <c r="A12023" t="s">
        <v>7</v>
      </c>
      <c r="B12023" s="4">
        <v>44796</v>
      </c>
      <c r="C12023">
        <v>680</v>
      </c>
      <c r="D12023" s="46">
        <f>Dettagli_Regioni[[#This Row],[ricoverati_con_sintomi]]*700</f>
        <v>476000</v>
      </c>
      <c r="E12023">
        <v>38</v>
      </c>
      <c r="F12023">
        <f>Dettagli_Regioni[[#This Row],[terapia_intensiva]]*1700</f>
        <v>64600</v>
      </c>
      <c r="G12023">
        <v>718</v>
      </c>
      <c r="H12023">
        <v>120013</v>
      </c>
      <c r="I12023">
        <v>120731</v>
      </c>
      <c r="J12023">
        <v>-7978</v>
      </c>
      <c r="K12023">
        <v>2555</v>
      </c>
      <c r="L12023">
        <v>1872955</v>
      </c>
      <c r="M12023">
        <v>11952</v>
      </c>
      <c r="N12023">
        <v>2005638</v>
      </c>
      <c r="O12023">
        <v>23499228</v>
      </c>
      <c r="P12023">
        <v>10525</v>
      </c>
      <c r="Q12023">
        <v>8</v>
      </c>
      <c r="R12023">
        <v>2555</v>
      </c>
      <c r="S12023">
        <v>18757</v>
      </c>
      <c r="T12023" t="s">
        <v>77</v>
      </c>
      <c r="U12023" t="s">
        <v>83</v>
      </c>
      <c r="V12023">
        <v>8</v>
      </c>
      <c r="W12023" t="s">
        <v>156</v>
      </c>
    </row>
    <row r="12024" spans="1:23" x14ac:dyDescent="0.25">
      <c r="A12024" t="s">
        <v>7</v>
      </c>
      <c r="B12024" s="4">
        <v>44799</v>
      </c>
      <c r="C12024">
        <v>612</v>
      </c>
      <c r="D12024" s="46">
        <f>Dettagli_Regioni[[#This Row],[ricoverati_con_sintomi]]*700</f>
        <v>428400</v>
      </c>
      <c r="E12024">
        <v>42</v>
      </c>
      <c r="F12024">
        <f>Dettagli_Regioni[[#This Row],[terapia_intensiva]]*1700</f>
        <v>71400</v>
      </c>
      <c r="G12024">
        <v>654</v>
      </c>
      <c r="H12024">
        <v>97789</v>
      </c>
      <c r="I12024">
        <v>98443</v>
      </c>
      <c r="J12024">
        <v>-7509</v>
      </c>
      <c r="K12024">
        <v>1576</v>
      </c>
      <c r="L12024">
        <v>1900327</v>
      </c>
      <c r="M12024">
        <v>11967</v>
      </c>
      <c r="N12024">
        <v>2010737</v>
      </c>
      <c r="O12024">
        <v>23537277</v>
      </c>
      <c r="P12024">
        <v>9077</v>
      </c>
      <c r="Q12024">
        <v>8</v>
      </c>
      <c r="R12024">
        <v>1576</v>
      </c>
      <c r="S12024">
        <v>12380</v>
      </c>
      <c r="T12024" t="s">
        <v>77</v>
      </c>
      <c r="U12024" t="s">
        <v>83</v>
      </c>
      <c r="V12024">
        <v>8</v>
      </c>
      <c r="W12024" t="s">
        <v>156</v>
      </c>
    </row>
    <row r="12025" spans="1:23" x14ac:dyDescent="0.25">
      <c r="A12025" t="s">
        <v>7</v>
      </c>
      <c r="B12025" s="4">
        <v>44837</v>
      </c>
      <c r="C12025">
        <v>453</v>
      </c>
      <c r="D12025" s="46">
        <f>Dettagli_Regioni[[#This Row],[ricoverati_con_sintomi]]*700</f>
        <v>317100</v>
      </c>
      <c r="E12025">
        <v>26</v>
      </c>
      <c r="F12025">
        <f>Dettagli_Regioni[[#This Row],[terapia_intensiva]]*1700</f>
        <v>44200</v>
      </c>
      <c r="G12025">
        <v>479</v>
      </c>
      <c r="H12025">
        <v>44424</v>
      </c>
      <c r="I12025">
        <v>44903</v>
      </c>
      <c r="J12025">
        <v>-686</v>
      </c>
      <c r="K12025">
        <v>1437</v>
      </c>
      <c r="L12025">
        <v>2022380</v>
      </c>
      <c r="M12025">
        <v>12093</v>
      </c>
      <c r="N12025">
        <v>2079376</v>
      </c>
      <c r="O12025">
        <v>24058605</v>
      </c>
      <c r="P12025">
        <v>2115</v>
      </c>
      <c r="Q12025">
        <v>8</v>
      </c>
      <c r="R12025">
        <v>1437</v>
      </c>
      <c r="S12025">
        <v>9981</v>
      </c>
      <c r="T12025" t="s">
        <v>77</v>
      </c>
      <c r="U12025" t="s">
        <v>84</v>
      </c>
      <c r="V12025">
        <v>10</v>
      </c>
      <c r="W12025" t="s">
        <v>158</v>
      </c>
    </row>
    <row r="12026" spans="1:23" x14ac:dyDescent="0.25">
      <c r="A12026" t="s">
        <v>7</v>
      </c>
      <c r="B12026" s="4">
        <v>44844</v>
      </c>
      <c r="C12026">
        <v>500</v>
      </c>
      <c r="D12026" s="46">
        <f>Dettagli_Regioni[[#This Row],[ricoverati_con_sintomi]]*700</f>
        <v>350000</v>
      </c>
      <c r="E12026">
        <v>35</v>
      </c>
      <c r="F12026">
        <f>Dettagli_Regioni[[#This Row],[terapia_intensiva]]*1700</f>
        <v>59500</v>
      </c>
      <c r="G12026">
        <v>535</v>
      </c>
      <c r="H12026">
        <v>50498</v>
      </c>
      <c r="I12026">
        <v>51033</v>
      </c>
      <c r="J12026">
        <v>-520</v>
      </c>
      <c r="K12026">
        <v>1781</v>
      </c>
      <c r="L12026">
        <v>2039895</v>
      </c>
      <c r="M12026">
        <v>12124</v>
      </c>
      <c r="N12026">
        <v>2103052</v>
      </c>
      <c r="O12026">
        <v>24190306</v>
      </c>
      <c r="P12026">
        <v>2293</v>
      </c>
      <c r="Q12026">
        <v>8</v>
      </c>
      <c r="R12026">
        <v>1781</v>
      </c>
      <c r="S12026">
        <v>10156</v>
      </c>
      <c r="T12026" t="s">
        <v>77</v>
      </c>
      <c r="U12026" t="s">
        <v>84</v>
      </c>
      <c r="V12026">
        <v>10</v>
      </c>
      <c r="W12026" t="s">
        <v>158</v>
      </c>
    </row>
    <row r="12027" spans="1:23" x14ac:dyDescent="0.25">
      <c r="A12027" t="s">
        <v>7</v>
      </c>
      <c r="B12027" s="4">
        <v>44853</v>
      </c>
      <c r="C12027">
        <v>616</v>
      </c>
      <c r="D12027" s="46">
        <f>Dettagli_Regioni[[#This Row],[ricoverati_con_sintomi]]*700</f>
        <v>431200</v>
      </c>
      <c r="E12027">
        <v>34</v>
      </c>
      <c r="F12027">
        <f>Dettagli_Regioni[[#This Row],[terapia_intensiva]]*1700</f>
        <v>57800</v>
      </c>
      <c r="G12027">
        <v>650</v>
      </c>
      <c r="H12027">
        <v>57355</v>
      </c>
      <c r="I12027">
        <v>58005</v>
      </c>
      <c r="J12027">
        <v>-977</v>
      </c>
      <c r="K12027">
        <v>3533</v>
      </c>
      <c r="L12027">
        <v>2064809</v>
      </c>
      <c r="M12027">
        <v>12168</v>
      </c>
      <c r="N12027">
        <v>2134982</v>
      </c>
      <c r="O12027">
        <v>24374241</v>
      </c>
      <c r="P12027">
        <v>4502</v>
      </c>
      <c r="Q12027">
        <v>8</v>
      </c>
      <c r="R12027">
        <v>3533</v>
      </c>
      <c r="S12027">
        <v>20232</v>
      </c>
      <c r="T12027" t="s">
        <v>77</v>
      </c>
      <c r="U12027" t="s">
        <v>84</v>
      </c>
      <c r="V12027">
        <v>10</v>
      </c>
      <c r="W12027" t="s">
        <v>158</v>
      </c>
    </row>
    <row r="12028" spans="1:23" x14ac:dyDescent="0.25">
      <c r="A12028" t="s">
        <v>7</v>
      </c>
      <c r="B12028" s="4">
        <v>44870</v>
      </c>
      <c r="C12028">
        <v>607</v>
      </c>
      <c r="D12028" s="46">
        <f>Dettagli_Regioni[[#This Row],[ricoverati_con_sintomi]]*700</f>
        <v>424900</v>
      </c>
      <c r="E12028">
        <v>31</v>
      </c>
      <c r="F12028">
        <f>Dettagli_Regioni[[#This Row],[terapia_intensiva]]*1700</f>
        <v>52700</v>
      </c>
      <c r="G12028">
        <v>638</v>
      </c>
      <c r="H12028">
        <v>48227</v>
      </c>
      <c r="I12028">
        <v>48865</v>
      </c>
      <c r="J12028">
        <v>550</v>
      </c>
      <c r="K12028">
        <v>2628</v>
      </c>
      <c r="L12028">
        <v>2121852</v>
      </c>
      <c r="M12028">
        <v>12251</v>
      </c>
      <c r="N12028">
        <v>2182968</v>
      </c>
      <c r="O12028">
        <v>24672262</v>
      </c>
      <c r="P12028">
        <v>2070</v>
      </c>
      <c r="Q12028">
        <v>8</v>
      </c>
      <c r="R12028">
        <v>2628</v>
      </c>
      <c r="S12028">
        <v>14870</v>
      </c>
      <c r="T12028" t="s">
        <v>77</v>
      </c>
      <c r="U12028" t="s">
        <v>84</v>
      </c>
      <c r="V12028">
        <v>11</v>
      </c>
      <c r="W12028" t="s">
        <v>159</v>
      </c>
    </row>
    <row r="12029" spans="1:23" x14ac:dyDescent="0.25">
      <c r="A12029" t="s">
        <v>7</v>
      </c>
      <c r="B12029" s="4">
        <v>44883</v>
      </c>
      <c r="C12029">
        <v>717</v>
      </c>
      <c r="D12029" s="46">
        <f>Dettagli_Regioni[[#This Row],[ricoverati_con_sintomi]]*700</f>
        <v>501900</v>
      </c>
      <c r="E12029">
        <v>29</v>
      </c>
      <c r="F12029">
        <f>Dettagli_Regioni[[#This Row],[terapia_intensiva]]*1700</f>
        <v>49300</v>
      </c>
      <c r="G12029">
        <v>746</v>
      </c>
      <c r="H12029">
        <v>51598</v>
      </c>
      <c r="I12029">
        <v>52344</v>
      </c>
      <c r="J12029">
        <v>905</v>
      </c>
      <c r="K12029">
        <v>3436</v>
      </c>
      <c r="L12029">
        <v>2156238</v>
      </c>
      <c r="M12029">
        <v>12302</v>
      </c>
      <c r="N12029">
        <v>2220884</v>
      </c>
      <c r="O12029">
        <v>24903787</v>
      </c>
      <c r="P12029">
        <v>2523</v>
      </c>
      <c r="Q12029">
        <v>8</v>
      </c>
      <c r="R12029">
        <v>3436</v>
      </c>
      <c r="S12029">
        <v>19243</v>
      </c>
      <c r="T12029" t="s">
        <v>77</v>
      </c>
      <c r="U12029" t="s">
        <v>84</v>
      </c>
      <c r="V12029">
        <v>11</v>
      </c>
      <c r="W12029" t="s">
        <v>159</v>
      </c>
    </row>
    <row r="12030" spans="1:23" x14ac:dyDescent="0.25">
      <c r="A12030" t="s">
        <v>7</v>
      </c>
      <c r="B12030" s="4">
        <v>44888</v>
      </c>
      <c r="C12030">
        <v>737</v>
      </c>
      <c r="D12030" s="46">
        <f>Dettagli_Regioni[[#This Row],[ricoverati_con_sintomi]]*700</f>
        <v>515900</v>
      </c>
      <c r="E12030">
        <v>31</v>
      </c>
      <c r="F12030">
        <f>Dettagli_Regioni[[#This Row],[terapia_intensiva]]*1700</f>
        <v>52700</v>
      </c>
      <c r="G12030">
        <v>768</v>
      </c>
      <c r="H12030">
        <v>47242</v>
      </c>
      <c r="I12030">
        <v>48010</v>
      </c>
      <c r="J12030">
        <v>-781</v>
      </c>
      <c r="K12030">
        <v>2645</v>
      </c>
      <c r="L12030">
        <v>2175296</v>
      </c>
      <c r="M12030">
        <v>12332</v>
      </c>
      <c r="N12030">
        <v>2235638</v>
      </c>
      <c r="O12030">
        <v>24990580</v>
      </c>
      <c r="P12030">
        <v>3418</v>
      </c>
      <c r="Q12030">
        <v>8</v>
      </c>
      <c r="R12030">
        <v>2645</v>
      </c>
      <c r="S12030">
        <v>17184</v>
      </c>
      <c r="T12030" t="s">
        <v>77</v>
      </c>
      <c r="U12030" t="s">
        <v>84</v>
      </c>
      <c r="V12030">
        <v>11</v>
      </c>
      <c r="W12030" t="s">
        <v>159</v>
      </c>
    </row>
    <row r="12031" spans="1:23" x14ac:dyDescent="0.25">
      <c r="A12031" t="s">
        <v>7</v>
      </c>
      <c r="B12031" s="4">
        <v>44889</v>
      </c>
      <c r="C12031">
        <v>750</v>
      </c>
      <c r="D12031" s="46">
        <f>Dettagli_Regioni[[#This Row],[ricoverati_con_sintomi]]*700</f>
        <v>525000</v>
      </c>
      <c r="E12031">
        <v>29</v>
      </c>
      <c r="F12031">
        <f>Dettagli_Regioni[[#This Row],[terapia_intensiva]]*1700</f>
        <v>49300</v>
      </c>
      <c r="G12031">
        <v>779</v>
      </c>
      <c r="H12031">
        <v>47064</v>
      </c>
      <c r="I12031">
        <v>47843</v>
      </c>
      <c r="J12031">
        <v>-167</v>
      </c>
      <c r="K12031">
        <v>3467</v>
      </c>
      <c r="L12031">
        <v>2178922</v>
      </c>
      <c r="M12031">
        <v>12340</v>
      </c>
      <c r="N12031">
        <v>2239105</v>
      </c>
      <c r="O12031">
        <v>25012063</v>
      </c>
      <c r="P12031">
        <v>3626</v>
      </c>
      <c r="Q12031">
        <v>8</v>
      </c>
      <c r="R12031">
        <v>3467</v>
      </c>
      <c r="S12031">
        <v>21483</v>
      </c>
      <c r="T12031" t="s">
        <v>77</v>
      </c>
      <c r="U12031" t="s">
        <v>84</v>
      </c>
      <c r="V12031">
        <v>11</v>
      </c>
      <c r="W12031" t="s">
        <v>159</v>
      </c>
    </row>
    <row r="12032" spans="1:23" x14ac:dyDescent="0.25">
      <c r="A12032" t="s">
        <v>7</v>
      </c>
      <c r="B12032" s="4">
        <v>44894</v>
      </c>
      <c r="C12032">
        <v>737</v>
      </c>
      <c r="D12032" s="46">
        <f>Dettagli_Regioni[[#This Row],[ricoverati_con_sintomi]]*700</f>
        <v>515900</v>
      </c>
      <c r="E12032">
        <v>32</v>
      </c>
      <c r="F12032">
        <f>Dettagli_Regioni[[#This Row],[terapia_intensiva]]*1700</f>
        <v>54400</v>
      </c>
      <c r="G12032">
        <v>769</v>
      </c>
      <c r="H12032">
        <v>47962</v>
      </c>
      <c r="I12032">
        <v>48731</v>
      </c>
      <c r="J12032">
        <v>668</v>
      </c>
      <c r="K12032">
        <v>4344</v>
      </c>
      <c r="L12032">
        <v>2192610</v>
      </c>
      <c r="M12032">
        <v>12370</v>
      </c>
      <c r="N12032">
        <v>2253711</v>
      </c>
      <c r="O12032">
        <v>25104098</v>
      </c>
      <c r="P12032">
        <v>3668</v>
      </c>
      <c r="Q12032">
        <v>8</v>
      </c>
      <c r="R12032">
        <v>4344</v>
      </c>
      <c r="S12032">
        <v>22926</v>
      </c>
      <c r="T12032" t="s">
        <v>77</v>
      </c>
      <c r="U12032" t="s">
        <v>84</v>
      </c>
      <c r="V12032">
        <v>11</v>
      </c>
      <c r="W12032" t="s">
        <v>159</v>
      </c>
    </row>
    <row r="12033" spans="1:23" x14ac:dyDescent="0.25">
      <c r="A12033" t="s">
        <v>7</v>
      </c>
      <c r="B12033" s="4">
        <v>44907</v>
      </c>
      <c r="C12033">
        <v>808</v>
      </c>
      <c r="D12033" s="46">
        <f>Dettagli_Regioni[[#This Row],[ricoverati_con_sintomi]]*700</f>
        <v>565600</v>
      </c>
      <c r="E12033">
        <v>26</v>
      </c>
      <c r="F12033">
        <f>Dettagli_Regioni[[#This Row],[terapia_intensiva]]*1700</f>
        <v>44200</v>
      </c>
      <c r="G12033">
        <v>834</v>
      </c>
      <c r="H12033">
        <v>50909</v>
      </c>
      <c r="I12033">
        <v>51743</v>
      </c>
      <c r="J12033">
        <v>-2102</v>
      </c>
      <c r="K12033">
        <v>1373</v>
      </c>
      <c r="L12033">
        <v>2224998</v>
      </c>
      <c r="M12033">
        <v>12443</v>
      </c>
      <c r="N12033">
        <v>2289184</v>
      </c>
      <c r="O12033">
        <v>25306413</v>
      </c>
      <c r="P12033">
        <v>3467</v>
      </c>
      <c r="Q12033">
        <v>8</v>
      </c>
      <c r="R12033">
        <v>1373</v>
      </c>
      <c r="S12033">
        <v>8875</v>
      </c>
      <c r="T12033" t="s">
        <v>77</v>
      </c>
      <c r="U12033" t="s">
        <v>84</v>
      </c>
      <c r="V12033">
        <v>12</v>
      </c>
      <c r="W12033" t="s">
        <v>160</v>
      </c>
    </row>
    <row r="12034" spans="1:23" x14ac:dyDescent="0.25">
      <c r="A12034" t="s">
        <v>7</v>
      </c>
      <c r="B12034" s="4">
        <v>44924</v>
      </c>
      <c r="C12034">
        <v>672</v>
      </c>
      <c r="D12034" s="46">
        <f>Dettagli_Regioni[[#This Row],[ricoverati_con_sintomi]]*700</f>
        <v>470400</v>
      </c>
      <c r="E12034">
        <v>24</v>
      </c>
      <c r="F12034">
        <f>Dettagli_Regioni[[#This Row],[terapia_intensiva]]*1700</f>
        <v>40800</v>
      </c>
      <c r="G12034">
        <v>696</v>
      </c>
      <c r="H12034">
        <v>45036</v>
      </c>
      <c r="I12034">
        <v>45732</v>
      </c>
      <c r="J12034">
        <v>399</v>
      </c>
      <c r="K12034">
        <v>2627</v>
      </c>
      <c r="L12034">
        <v>2264663</v>
      </c>
      <c r="M12034">
        <v>12537</v>
      </c>
      <c r="N12034">
        <v>2322932</v>
      </c>
      <c r="O12034">
        <v>25539668</v>
      </c>
      <c r="P12034">
        <v>2220</v>
      </c>
      <c r="Q12034">
        <v>8</v>
      </c>
      <c r="R12034">
        <v>2627</v>
      </c>
      <c r="S12034">
        <v>13744</v>
      </c>
      <c r="T12034" t="s">
        <v>77</v>
      </c>
      <c r="U12034" t="s">
        <v>84</v>
      </c>
      <c r="V12034">
        <v>12</v>
      </c>
      <c r="W12034" t="s">
        <v>160</v>
      </c>
    </row>
    <row r="12035" spans="1:23" x14ac:dyDescent="0.25">
      <c r="A12035" t="s">
        <v>7</v>
      </c>
      <c r="B12035" s="4">
        <v>44929</v>
      </c>
      <c r="C12035">
        <v>694</v>
      </c>
      <c r="D12035" s="46">
        <f>Dettagli_Regioni[[#This Row],[ricoverati_con_sintomi]]*700</f>
        <v>485800</v>
      </c>
      <c r="E12035">
        <v>23</v>
      </c>
      <c r="F12035">
        <f>Dettagli_Regioni[[#This Row],[terapia_intensiva]]*1700</f>
        <v>39100</v>
      </c>
      <c r="G12035">
        <v>717</v>
      </c>
      <c r="H12035">
        <v>45183</v>
      </c>
      <c r="I12035">
        <v>45900</v>
      </c>
      <c r="J12035">
        <v>618</v>
      </c>
      <c r="K12035">
        <v>3086</v>
      </c>
      <c r="L12035">
        <v>2276090</v>
      </c>
      <c r="M12035">
        <v>12568</v>
      </c>
      <c r="N12035">
        <v>2334558</v>
      </c>
      <c r="O12035">
        <v>25602574</v>
      </c>
      <c r="P12035">
        <v>2460</v>
      </c>
      <c r="Q12035">
        <v>8</v>
      </c>
      <c r="R12035">
        <v>3086</v>
      </c>
      <c r="S12035">
        <v>15947</v>
      </c>
      <c r="T12035" t="s">
        <v>78</v>
      </c>
      <c r="U12035" t="s">
        <v>81</v>
      </c>
      <c r="V12035">
        <v>1</v>
      </c>
      <c r="W12035" t="s">
        <v>149</v>
      </c>
    </row>
    <row r="12036" spans="1:23" x14ac:dyDescent="0.25">
      <c r="A12036" t="s">
        <v>7</v>
      </c>
      <c r="B12036" s="4">
        <v>44936</v>
      </c>
      <c r="C12036">
        <v>732</v>
      </c>
      <c r="D12036" s="46">
        <f>Dettagli_Regioni[[#This Row],[ricoverati_con_sintomi]]*700</f>
        <v>512400</v>
      </c>
      <c r="E12036">
        <v>30</v>
      </c>
      <c r="F12036">
        <f>Dettagli_Regioni[[#This Row],[terapia_intensiva]]*1700</f>
        <v>51000</v>
      </c>
      <c r="G12036">
        <v>762</v>
      </c>
      <c r="H12036">
        <v>40074</v>
      </c>
      <c r="I12036">
        <v>40836</v>
      </c>
      <c r="J12036">
        <v>-1005</v>
      </c>
      <c r="K12036">
        <v>2245</v>
      </c>
      <c r="L12036">
        <v>2292042</v>
      </c>
      <c r="M12036">
        <v>12604</v>
      </c>
      <c r="N12036">
        <v>2345482</v>
      </c>
      <c r="O12036">
        <v>25681572</v>
      </c>
      <c r="P12036">
        <v>3242</v>
      </c>
      <c r="Q12036">
        <v>8</v>
      </c>
      <c r="R12036">
        <v>2245</v>
      </c>
      <c r="S12036">
        <v>17064</v>
      </c>
      <c r="T12036" t="s">
        <v>78</v>
      </c>
      <c r="U12036" t="s">
        <v>81</v>
      </c>
      <c r="V12036">
        <v>1</v>
      </c>
      <c r="W12036" t="s">
        <v>149</v>
      </c>
    </row>
    <row r="12037" spans="1:23" x14ac:dyDescent="0.25">
      <c r="A12037" t="s">
        <v>7</v>
      </c>
      <c r="B12037" s="4">
        <v>45306</v>
      </c>
      <c r="C12037">
        <v>535</v>
      </c>
      <c r="D12037" s="46">
        <f>Dettagli_Regioni[[#This Row],[ricoverati_con_sintomi]]*700</f>
        <v>374500</v>
      </c>
      <c r="E12037">
        <v>17</v>
      </c>
      <c r="F12037">
        <f>Dettagli_Regioni[[#This Row],[terapia_intensiva]]*1700</f>
        <v>28900</v>
      </c>
      <c r="G12037">
        <v>552</v>
      </c>
      <c r="H12037">
        <v>58521</v>
      </c>
      <c r="I12037">
        <v>59073</v>
      </c>
      <c r="J12037">
        <v>27</v>
      </c>
      <c r="K12037">
        <v>68</v>
      </c>
      <c r="L12037">
        <v>2455950</v>
      </c>
      <c r="M12037">
        <v>13224</v>
      </c>
      <c r="N12037">
        <v>2528247</v>
      </c>
      <c r="O12037">
        <v>27436656</v>
      </c>
      <c r="P12037">
        <v>33</v>
      </c>
      <c r="Q12037">
        <v>8</v>
      </c>
      <c r="R12037">
        <v>68</v>
      </c>
      <c r="S12037">
        <v>1301</v>
      </c>
      <c r="T12037" t="s">
        <v>79</v>
      </c>
      <c r="U12037" t="s">
        <v>81</v>
      </c>
      <c r="V12037">
        <v>1</v>
      </c>
      <c r="W12037" t="s">
        <v>149</v>
      </c>
    </row>
    <row r="12038" spans="1:23" x14ac:dyDescent="0.25">
      <c r="A12038" t="s">
        <v>7</v>
      </c>
      <c r="B12038" s="4">
        <v>43908</v>
      </c>
      <c r="C12038">
        <v>374</v>
      </c>
      <c r="D12038" s="46">
        <f>Dettagli_Regioni[[#This Row],[ricoverati_con_sintomi]]*700</f>
        <v>261800</v>
      </c>
      <c r="E12038">
        <v>44</v>
      </c>
      <c r="F12038">
        <f>Dettagli_Regioni[[#This Row],[terapia_intensiva]]*1700</f>
        <v>74800</v>
      </c>
      <c r="G12038">
        <v>418</v>
      </c>
      <c r="H12038">
        <v>232</v>
      </c>
      <c r="I12038">
        <v>650</v>
      </c>
      <c r="J12038">
        <v>100</v>
      </c>
      <c r="K12038">
        <v>117</v>
      </c>
      <c r="L12038">
        <v>42</v>
      </c>
      <c r="M12038">
        <v>32</v>
      </c>
      <c r="N12038">
        <v>724</v>
      </c>
      <c r="O12038">
        <v>11145</v>
      </c>
      <c r="P12038">
        <v>8</v>
      </c>
      <c r="Q12038">
        <v>9</v>
      </c>
      <c r="R12038">
        <v>117</v>
      </c>
      <c r="S12038">
        <v>1709</v>
      </c>
      <c r="T12038" t="s">
        <v>75</v>
      </c>
      <c r="U12038" t="s">
        <v>81</v>
      </c>
      <c r="V12038">
        <v>3</v>
      </c>
      <c r="W12038" t="s">
        <v>151</v>
      </c>
    </row>
    <row r="12039" spans="1:23" x14ac:dyDescent="0.25">
      <c r="A12039" t="s">
        <v>7</v>
      </c>
      <c r="B12039" s="4">
        <v>43928</v>
      </c>
      <c r="C12039">
        <v>1229</v>
      </c>
      <c r="D12039" s="46">
        <f>Dettagli_Regioni[[#This Row],[ricoverati_con_sintomi]]*700</f>
        <v>860300</v>
      </c>
      <c r="E12039">
        <v>192</v>
      </c>
      <c r="F12039">
        <f>Dettagli_Regioni[[#This Row],[terapia_intensiva]]*1700</f>
        <v>326400</v>
      </c>
      <c r="G12039">
        <v>1421</v>
      </c>
      <c r="H12039">
        <v>1944</v>
      </c>
      <c r="I12039">
        <v>3365</v>
      </c>
      <c r="J12039">
        <v>65</v>
      </c>
      <c r="K12039">
        <v>118</v>
      </c>
      <c r="L12039">
        <v>546</v>
      </c>
      <c r="M12039">
        <v>238</v>
      </c>
      <c r="N12039">
        <v>4149</v>
      </c>
      <c r="O12039">
        <v>48874</v>
      </c>
      <c r="P12039">
        <v>44</v>
      </c>
      <c r="Q12039">
        <v>9</v>
      </c>
      <c r="R12039">
        <v>118</v>
      </c>
      <c r="S12039">
        <v>1404</v>
      </c>
      <c r="T12039" t="s">
        <v>75</v>
      </c>
      <c r="U12039" t="s">
        <v>82</v>
      </c>
      <c r="V12039">
        <v>4</v>
      </c>
      <c r="W12039" t="s">
        <v>152</v>
      </c>
    </row>
    <row r="12040" spans="1:23" x14ac:dyDescent="0.25">
      <c r="A12040" t="s">
        <v>7</v>
      </c>
      <c r="B12040" s="4">
        <v>43930</v>
      </c>
      <c r="C12040">
        <v>1244</v>
      </c>
      <c r="D12040" s="46">
        <f>Dettagli_Regioni[[#This Row],[ricoverati_con_sintomi]]*700</f>
        <v>870800</v>
      </c>
      <c r="E12040">
        <v>198</v>
      </c>
      <c r="F12040">
        <f>Dettagli_Regioni[[#This Row],[terapia_intensiva]]*1700</f>
        <v>336600</v>
      </c>
      <c r="G12040">
        <v>1442</v>
      </c>
      <c r="H12040">
        <v>2090</v>
      </c>
      <c r="I12040">
        <v>3532</v>
      </c>
      <c r="J12040">
        <v>84</v>
      </c>
      <c r="K12040">
        <v>163</v>
      </c>
      <c r="L12040">
        <v>644</v>
      </c>
      <c r="M12040">
        <v>253</v>
      </c>
      <c r="N12040">
        <v>4429</v>
      </c>
      <c r="O12040">
        <v>58107</v>
      </c>
      <c r="P12040">
        <v>70</v>
      </c>
      <c r="Q12040">
        <v>9</v>
      </c>
      <c r="R12040">
        <v>163</v>
      </c>
      <c r="S12040">
        <v>2994</v>
      </c>
      <c r="T12040" t="s">
        <v>75</v>
      </c>
      <c r="U12040" t="s">
        <v>82</v>
      </c>
      <c r="V12040">
        <v>4</v>
      </c>
      <c r="W12040" t="s">
        <v>152</v>
      </c>
    </row>
    <row r="12041" spans="1:23" x14ac:dyDescent="0.25">
      <c r="A12041" t="s">
        <v>7</v>
      </c>
      <c r="B12041" s="4">
        <v>43945</v>
      </c>
      <c r="C12041">
        <v>1396</v>
      </c>
      <c r="D12041" s="46">
        <f>Dettagli_Regioni[[#This Row],[ricoverati_con_sintomi]]*700</f>
        <v>977200</v>
      </c>
      <c r="E12041">
        <v>184</v>
      </c>
      <c r="F12041">
        <f>Dettagli_Regioni[[#This Row],[terapia_intensiva]]*1700</f>
        <v>312800</v>
      </c>
      <c r="G12041">
        <v>1580</v>
      </c>
      <c r="H12041">
        <v>2912</v>
      </c>
      <c r="I12041">
        <v>4492</v>
      </c>
      <c r="J12041">
        <v>6</v>
      </c>
      <c r="K12041">
        <v>78</v>
      </c>
      <c r="L12041">
        <v>1256</v>
      </c>
      <c r="M12041">
        <v>384</v>
      </c>
      <c r="N12041">
        <v>6132</v>
      </c>
      <c r="O12041">
        <v>114317</v>
      </c>
      <c r="P12041">
        <v>63</v>
      </c>
      <c r="Q12041">
        <v>9</v>
      </c>
      <c r="R12041">
        <v>78</v>
      </c>
      <c r="S12041">
        <v>3244</v>
      </c>
      <c r="T12041" t="s">
        <v>75</v>
      </c>
      <c r="U12041" t="s">
        <v>82</v>
      </c>
      <c r="V12041">
        <v>4</v>
      </c>
      <c r="W12041" t="s">
        <v>152</v>
      </c>
    </row>
    <row r="12042" spans="1:23" x14ac:dyDescent="0.25">
      <c r="A12042" t="s">
        <v>7</v>
      </c>
      <c r="B12042" s="4">
        <v>43966</v>
      </c>
      <c r="C12042">
        <v>1173</v>
      </c>
      <c r="D12042" s="46">
        <f>Dettagli_Regioni[[#This Row],[ricoverati_con_sintomi]]*700</f>
        <v>821100</v>
      </c>
      <c r="E12042">
        <v>79</v>
      </c>
      <c r="F12042">
        <f>Dettagli_Regioni[[#This Row],[terapia_intensiva]]*1700</f>
        <v>134300</v>
      </c>
      <c r="G12042">
        <v>1252</v>
      </c>
      <c r="H12042">
        <v>2836</v>
      </c>
      <c r="I12042">
        <v>4088</v>
      </c>
      <c r="J12042">
        <v>-8</v>
      </c>
      <c r="K12042">
        <v>73</v>
      </c>
      <c r="L12042">
        <v>2672</v>
      </c>
      <c r="M12042">
        <v>604</v>
      </c>
      <c r="N12042">
        <v>7364</v>
      </c>
      <c r="O12042">
        <v>197599</v>
      </c>
      <c r="P12042">
        <v>72</v>
      </c>
      <c r="Q12042">
        <v>9</v>
      </c>
      <c r="R12042">
        <v>73</v>
      </c>
      <c r="S12042">
        <v>4682</v>
      </c>
      <c r="T12042" t="s">
        <v>75</v>
      </c>
      <c r="U12042" t="s">
        <v>82</v>
      </c>
      <c r="V12042">
        <v>5</v>
      </c>
      <c r="W12042" t="s">
        <v>153</v>
      </c>
    </row>
    <row r="12043" spans="1:23" x14ac:dyDescent="0.25">
      <c r="A12043" t="s">
        <v>7</v>
      </c>
      <c r="B12043" s="4">
        <v>44123</v>
      </c>
      <c r="C12043">
        <v>1130</v>
      </c>
      <c r="D12043" s="46">
        <f>Dettagli_Regioni[[#This Row],[ricoverati_con_sintomi]]*700</f>
        <v>791000</v>
      </c>
      <c r="E12043">
        <v>111</v>
      </c>
      <c r="F12043">
        <f>Dettagli_Regioni[[#This Row],[terapia_intensiva]]*1700</f>
        <v>188700</v>
      </c>
      <c r="G12043">
        <v>1241</v>
      </c>
      <c r="H12043">
        <v>13950</v>
      </c>
      <c r="I12043">
        <v>15191</v>
      </c>
      <c r="J12043">
        <v>811</v>
      </c>
      <c r="K12043">
        <v>939</v>
      </c>
      <c r="L12043">
        <v>9703</v>
      </c>
      <c r="M12043">
        <v>1033</v>
      </c>
      <c r="N12043">
        <v>25927</v>
      </c>
      <c r="O12043">
        <v>1163907</v>
      </c>
      <c r="P12043">
        <v>119</v>
      </c>
      <c r="Q12043">
        <v>9</v>
      </c>
      <c r="R12043">
        <v>939</v>
      </c>
      <c r="S12043">
        <v>17573</v>
      </c>
      <c r="T12043" t="s">
        <v>75</v>
      </c>
      <c r="U12043" t="s">
        <v>84</v>
      </c>
      <c r="V12043">
        <v>10</v>
      </c>
      <c r="W12043" t="s">
        <v>158</v>
      </c>
    </row>
    <row r="12044" spans="1:23" x14ac:dyDescent="0.25">
      <c r="A12044" t="s">
        <v>7</v>
      </c>
      <c r="B12044" s="4">
        <v>44128</v>
      </c>
      <c r="C12044">
        <v>1438</v>
      </c>
      <c r="D12044" s="46">
        <f>Dettagli_Regioni[[#This Row],[ricoverati_con_sintomi]]*700</f>
        <v>1006600</v>
      </c>
      <c r="E12044">
        <v>141</v>
      </c>
      <c r="F12044">
        <f>Dettagli_Regioni[[#This Row],[terapia_intensiva]]*1700</f>
        <v>239700</v>
      </c>
      <c r="G12044">
        <v>1579</v>
      </c>
      <c r="H12044">
        <v>19826</v>
      </c>
      <c r="I12044">
        <v>21405</v>
      </c>
      <c r="J12044">
        <v>1584</v>
      </c>
      <c r="K12044">
        <v>1687</v>
      </c>
      <c r="L12044">
        <v>10202</v>
      </c>
      <c r="M12044">
        <v>1090</v>
      </c>
      <c r="N12044">
        <v>32697</v>
      </c>
      <c r="O12044">
        <v>1272340</v>
      </c>
      <c r="P12044">
        <v>94</v>
      </c>
      <c r="Q12044">
        <v>9</v>
      </c>
      <c r="R12044">
        <v>1687</v>
      </c>
      <c r="S12044">
        <v>22779</v>
      </c>
      <c r="T12044" t="s">
        <v>75</v>
      </c>
      <c r="U12044" t="s">
        <v>84</v>
      </c>
      <c r="V12044">
        <v>10</v>
      </c>
      <c r="W12044" t="s">
        <v>158</v>
      </c>
    </row>
    <row r="12045" spans="1:23" x14ac:dyDescent="0.25">
      <c r="A12045" t="s">
        <v>7</v>
      </c>
      <c r="B12045" s="4">
        <v>44339</v>
      </c>
      <c r="C12045">
        <v>1255</v>
      </c>
      <c r="D12045" s="46">
        <f>Dettagli_Regioni[[#This Row],[ricoverati_con_sintomi]]*700</f>
        <v>878500</v>
      </c>
      <c r="E12045">
        <v>194</v>
      </c>
      <c r="F12045">
        <f>Dettagli_Regioni[[#This Row],[terapia_intensiva]]*1700</f>
        <v>329800</v>
      </c>
      <c r="G12045">
        <v>1449</v>
      </c>
      <c r="H12045">
        <v>26180</v>
      </c>
      <c r="I12045">
        <v>27629</v>
      </c>
      <c r="J12045">
        <v>-705</v>
      </c>
      <c r="K12045">
        <v>413</v>
      </c>
      <c r="L12045">
        <v>303893</v>
      </c>
      <c r="M12045">
        <v>8090</v>
      </c>
      <c r="N12045">
        <v>339612</v>
      </c>
      <c r="O12045">
        <v>6809179</v>
      </c>
      <c r="P12045">
        <v>1109</v>
      </c>
      <c r="Q12045">
        <v>9</v>
      </c>
      <c r="R12045">
        <v>413</v>
      </c>
      <c r="S12045">
        <v>21240</v>
      </c>
      <c r="T12045" t="s">
        <v>76</v>
      </c>
      <c r="U12045" t="s">
        <v>82</v>
      </c>
      <c r="V12045">
        <v>5</v>
      </c>
      <c r="W12045" t="s">
        <v>153</v>
      </c>
    </row>
    <row r="12046" spans="1:23" x14ac:dyDescent="0.25">
      <c r="A12046" t="s">
        <v>7</v>
      </c>
      <c r="B12046" s="4">
        <v>44343</v>
      </c>
      <c r="C12046">
        <v>1061</v>
      </c>
      <c r="D12046" s="46">
        <f>Dettagli_Regioni[[#This Row],[ricoverati_con_sintomi]]*700</f>
        <v>742700</v>
      </c>
      <c r="E12046">
        <v>165</v>
      </c>
      <c r="F12046">
        <f>Dettagli_Regioni[[#This Row],[terapia_intensiva]]*1700</f>
        <v>280500</v>
      </c>
      <c r="G12046">
        <v>1226</v>
      </c>
      <c r="H12046">
        <v>21520</v>
      </c>
      <c r="I12046">
        <v>22746</v>
      </c>
      <c r="J12046">
        <v>-972</v>
      </c>
      <c r="K12046">
        <v>361</v>
      </c>
      <c r="L12046">
        <v>310001</v>
      </c>
      <c r="M12046">
        <v>8144</v>
      </c>
      <c r="N12046">
        <v>340891</v>
      </c>
      <c r="O12046">
        <v>6901321</v>
      </c>
      <c r="P12046">
        <v>1324</v>
      </c>
      <c r="Q12046">
        <v>9</v>
      </c>
      <c r="R12046">
        <v>361</v>
      </c>
      <c r="S12046">
        <v>24285</v>
      </c>
      <c r="T12046" t="s">
        <v>76</v>
      </c>
      <c r="U12046" t="s">
        <v>82</v>
      </c>
      <c r="V12046">
        <v>5</v>
      </c>
      <c r="W12046" t="s">
        <v>153</v>
      </c>
    </row>
    <row r="12047" spans="1:23" x14ac:dyDescent="0.25">
      <c r="A12047" t="s">
        <v>7</v>
      </c>
      <c r="B12047" s="4">
        <v>44351</v>
      </c>
      <c r="C12047">
        <v>797</v>
      </c>
      <c r="D12047" s="46">
        <f>Dettagli_Regioni[[#This Row],[ricoverati_con_sintomi]]*700</f>
        <v>557900</v>
      </c>
      <c r="E12047">
        <v>128</v>
      </c>
      <c r="F12047">
        <f>Dettagli_Regioni[[#This Row],[terapia_intensiva]]*1700</f>
        <v>217600</v>
      </c>
      <c r="G12047">
        <v>925</v>
      </c>
      <c r="H12047">
        <v>12855</v>
      </c>
      <c r="I12047">
        <v>13780</v>
      </c>
      <c r="J12047">
        <v>-918</v>
      </c>
      <c r="K12047">
        <v>197</v>
      </c>
      <c r="L12047">
        <v>320838</v>
      </c>
      <c r="M12047">
        <v>8204</v>
      </c>
      <c r="N12047">
        <v>342822</v>
      </c>
      <c r="O12047">
        <v>7070614</v>
      </c>
      <c r="P12047">
        <v>1106</v>
      </c>
      <c r="Q12047">
        <v>9</v>
      </c>
      <c r="R12047">
        <v>197</v>
      </c>
      <c r="S12047">
        <v>26536</v>
      </c>
      <c r="T12047" t="s">
        <v>76</v>
      </c>
      <c r="U12047" t="s">
        <v>82</v>
      </c>
      <c r="V12047">
        <v>6</v>
      </c>
      <c r="W12047" t="s">
        <v>154</v>
      </c>
    </row>
    <row r="12048" spans="1:23" x14ac:dyDescent="0.25">
      <c r="A12048" t="s">
        <v>7</v>
      </c>
      <c r="B12048" s="4">
        <v>44352</v>
      </c>
      <c r="C12048">
        <v>750</v>
      </c>
      <c r="D12048" s="46">
        <f>Dettagli_Regioni[[#This Row],[ricoverati_con_sintomi]]*700</f>
        <v>525000</v>
      </c>
      <c r="E12048">
        <v>126</v>
      </c>
      <c r="F12048">
        <f>Dettagli_Regioni[[#This Row],[terapia_intensiva]]*1700</f>
        <v>214200</v>
      </c>
      <c r="G12048">
        <v>876</v>
      </c>
      <c r="H12048">
        <v>12013</v>
      </c>
      <c r="I12048">
        <v>12889</v>
      </c>
      <c r="J12048">
        <v>-891</v>
      </c>
      <c r="K12048">
        <v>210</v>
      </c>
      <c r="L12048">
        <v>321930</v>
      </c>
      <c r="M12048">
        <v>8213</v>
      </c>
      <c r="N12048">
        <v>343032</v>
      </c>
      <c r="O12048">
        <v>7097580</v>
      </c>
      <c r="P12048">
        <v>1092</v>
      </c>
      <c r="Q12048">
        <v>9</v>
      </c>
      <c r="R12048">
        <v>210</v>
      </c>
      <c r="S12048">
        <v>26966</v>
      </c>
      <c r="T12048" t="s">
        <v>76</v>
      </c>
      <c r="U12048" t="s">
        <v>82</v>
      </c>
      <c r="V12048">
        <v>6</v>
      </c>
      <c r="W12048" t="s">
        <v>154</v>
      </c>
    </row>
    <row r="12049" spans="1:23" x14ac:dyDescent="0.25">
      <c r="A12049" t="s">
        <v>7</v>
      </c>
      <c r="B12049" s="4">
        <v>44513</v>
      </c>
      <c r="C12049">
        <v>550</v>
      </c>
      <c r="D12049" s="46">
        <f>Dettagli_Regioni[[#This Row],[ricoverati_con_sintomi]]*700</f>
        <v>385000</v>
      </c>
      <c r="E12049">
        <v>69</v>
      </c>
      <c r="F12049">
        <f>Dettagli_Regioni[[#This Row],[terapia_intensiva]]*1700</f>
        <v>117300</v>
      </c>
      <c r="G12049">
        <v>619</v>
      </c>
      <c r="H12049">
        <v>11652</v>
      </c>
      <c r="I12049">
        <v>12271</v>
      </c>
      <c r="J12049">
        <v>478</v>
      </c>
      <c r="K12049">
        <v>1067</v>
      </c>
      <c r="L12049">
        <v>383222</v>
      </c>
      <c r="M12049">
        <v>8878</v>
      </c>
      <c r="N12049">
        <v>404371</v>
      </c>
      <c r="O12049">
        <v>10413834</v>
      </c>
      <c r="P12049">
        <v>580</v>
      </c>
      <c r="Q12049">
        <v>9</v>
      </c>
      <c r="R12049">
        <v>1067</v>
      </c>
      <c r="S12049">
        <v>50315</v>
      </c>
      <c r="T12049" t="s">
        <v>76</v>
      </c>
      <c r="U12049" t="s">
        <v>84</v>
      </c>
      <c r="V12049">
        <v>11</v>
      </c>
      <c r="W12049" t="s">
        <v>159</v>
      </c>
    </row>
    <row r="12050" spans="1:23" x14ac:dyDescent="0.25">
      <c r="A12050" t="s">
        <v>7</v>
      </c>
      <c r="B12050" s="4">
        <v>44556</v>
      </c>
      <c r="C12050">
        <v>963</v>
      </c>
      <c r="D12050" s="46">
        <f>Dettagli_Regioni[[#This Row],[ricoverati_con_sintomi]]*700</f>
        <v>674100</v>
      </c>
      <c r="E12050">
        <v>134</v>
      </c>
      <c r="F12050">
        <f>Dettagli_Regioni[[#This Row],[terapia_intensiva]]*1700</f>
        <v>227800</v>
      </c>
      <c r="G12050">
        <v>1097</v>
      </c>
      <c r="H12050">
        <v>50460</v>
      </c>
      <c r="I12050">
        <v>51557</v>
      </c>
      <c r="J12050">
        <v>2781</v>
      </c>
      <c r="K12050">
        <v>3665</v>
      </c>
      <c r="L12050">
        <v>417711</v>
      </c>
      <c r="M12050">
        <v>9217</v>
      </c>
      <c r="N12050">
        <v>478485</v>
      </c>
      <c r="O12050">
        <v>12493278</v>
      </c>
      <c r="P12050">
        <v>875</v>
      </c>
      <c r="Q12050">
        <v>9</v>
      </c>
      <c r="R12050">
        <v>3665</v>
      </c>
      <c r="S12050">
        <v>33426</v>
      </c>
      <c r="T12050" t="s">
        <v>76</v>
      </c>
      <c r="U12050" t="s">
        <v>84</v>
      </c>
      <c r="V12050">
        <v>12</v>
      </c>
      <c r="W12050" t="s">
        <v>160</v>
      </c>
    </row>
    <row r="12051" spans="1:23" x14ac:dyDescent="0.25">
      <c r="A12051" t="s">
        <v>7</v>
      </c>
      <c r="B12051" s="4">
        <v>44598</v>
      </c>
      <c r="C12051">
        <v>2060</v>
      </c>
      <c r="D12051" s="46">
        <f>Dettagli_Regioni[[#This Row],[ricoverati_con_sintomi]]*700</f>
        <v>1442000</v>
      </c>
      <c r="E12051">
        <v>196</v>
      </c>
      <c r="F12051">
        <f>Dettagli_Regioni[[#This Row],[terapia_intensiva]]*1700</f>
        <v>333200</v>
      </c>
      <c r="G12051">
        <v>2256</v>
      </c>
      <c r="H12051">
        <v>276351</v>
      </c>
      <c r="I12051">
        <v>278607</v>
      </c>
      <c r="J12051">
        <v>366</v>
      </c>
      <c r="K12051">
        <v>8483</v>
      </c>
      <c r="L12051">
        <v>657440</v>
      </c>
      <c r="M12051">
        <v>9973</v>
      </c>
      <c r="N12051">
        <v>946020</v>
      </c>
      <c r="O12051">
        <v>16437775</v>
      </c>
      <c r="P12051">
        <v>8108</v>
      </c>
      <c r="Q12051">
        <v>9</v>
      </c>
      <c r="R12051">
        <v>8483</v>
      </c>
      <c r="S12051">
        <v>79263</v>
      </c>
      <c r="T12051" t="s">
        <v>77</v>
      </c>
      <c r="U12051" t="s">
        <v>81</v>
      </c>
      <c r="V12051">
        <v>2</v>
      </c>
      <c r="W12051" t="s">
        <v>150</v>
      </c>
    </row>
    <row r="12052" spans="1:23" x14ac:dyDescent="0.25">
      <c r="A12052" t="s">
        <v>7</v>
      </c>
      <c r="B12052" s="4">
        <v>44634</v>
      </c>
      <c r="C12052">
        <v>1036</v>
      </c>
      <c r="D12052" s="46">
        <f>Dettagli_Regioni[[#This Row],[ricoverati_con_sintomi]]*700</f>
        <v>725200</v>
      </c>
      <c r="E12052">
        <v>77</v>
      </c>
      <c r="F12052">
        <f>Dettagli_Regioni[[#This Row],[terapia_intensiva]]*1700</f>
        <v>130900</v>
      </c>
      <c r="G12052">
        <v>1113</v>
      </c>
      <c r="H12052">
        <v>93356</v>
      </c>
      <c r="I12052">
        <v>94469</v>
      </c>
      <c r="J12052">
        <v>-2557</v>
      </c>
      <c r="K12052">
        <v>3739</v>
      </c>
      <c r="L12052">
        <v>1035792</v>
      </c>
      <c r="M12052">
        <v>10586</v>
      </c>
      <c r="N12052">
        <v>1140847</v>
      </c>
      <c r="O12052">
        <v>18352192</v>
      </c>
      <c r="P12052">
        <v>6287</v>
      </c>
      <c r="Q12052">
        <v>9</v>
      </c>
      <c r="R12052">
        <v>3739</v>
      </c>
      <c r="S12052">
        <v>32781</v>
      </c>
      <c r="T12052" t="s">
        <v>77</v>
      </c>
      <c r="U12052" t="s">
        <v>81</v>
      </c>
      <c r="V12052">
        <v>3</v>
      </c>
      <c r="W12052" t="s">
        <v>151</v>
      </c>
    </row>
    <row r="12053" spans="1:23" x14ac:dyDescent="0.25">
      <c r="A12053" t="s">
        <v>7</v>
      </c>
      <c r="B12053" s="4">
        <v>44648</v>
      </c>
      <c r="C12053">
        <v>1158</v>
      </c>
      <c r="D12053" s="46">
        <f>Dettagli_Regioni[[#This Row],[ricoverati_con_sintomi]]*700</f>
        <v>810600</v>
      </c>
      <c r="E12053">
        <v>74</v>
      </c>
      <c r="F12053">
        <f>Dettagli_Regioni[[#This Row],[terapia_intensiva]]*1700</f>
        <v>125800</v>
      </c>
      <c r="G12053">
        <v>1232</v>
      </c>
      <c r="H12053">
        <v>115873</v>
      </c>
      <c r="I12053">
        <v>117105</v>
      </c>
      <c r="J12053">
        <v>-2192</v>
      </c>
      <c r="K12053">
        <v>4418</v>
      </c>
      <c r="L12053">
        <v>1129455</v>
      </c>
      <c r="M12053">
        <v>10743</v>
      </c>
      <c r="N12053">
        <v>1257303</v>
      </c>
      <c r="O12053">
        <v>19106202</v>
      </c>
      <c r="P12053">
        <v>6601</v>
      </c>
      <c r="Q12053">
        <v>9</v>
      </c>
      <c r="R12053">
        <v>4418</v>
      </c>
      <c r="S12053">
        <v>30380</v>
      </c>
      <c r="T12053" t="s">
        <v>77</v>
      </c>
      <c r="U12053" t="s">
        <v>81</v>
      </c>
      <c r="V12053">
        <v>3</v>
      </c>
      <c r="W12053" t="s">
        <v>151</v>
      </c>
    </row>
    <row r="12054" spans="1:23" x14ac:dyDescent="0.25">
      <c r="A12054" t="s">
        <v>7</v>
      </c>
      <c r="B12054" s="4">
        <v>44652</v>
      </c>
      <c r="C12054">
        <v>1202</v>
      </c>
      <c r="D12054" s="46">
        <f>Dettagli_Regioni[[#This Row],[ricoverati_con_sintomi]]*700</f>
        <v>841400</v>
      </c>
      <c r="E12054">
        <v>77</v>
      </c>
      <c r="F12054">
        <f>Dettagli_Regioni[[#This Row],[terapia_intensiva]]*1700</f>
        <v>130900</v>
      </c>
      <c r="G12054">
        <v>1279</v>
      </c>
      <c r="H12054">
        <v>126291</v>
      </c>
      <c r="I12054">
        <v>127570</v>
      </c>
      <c r="J12054">
        <v>2584</v>
      </c>
      <c r="K12054">
        <v>8460</v>
      </c>
      <c r="L12054">
        <v>1157049</v>
      </c>
      <c r="M12054">
        <v>10787</v>
      </c>
      <c r="N12054">
        <v>1295406</v>
      </c>
      <c r="O12054">
        <v>19354898</v>
      </c>
      <c r="P12054">
        <v>5867</v>
      </c>
      <c r="Q12054">
        <v>9</v>
      </c>
      <c r="R12054">
        <v>8460</v>
      </c>
      <c r="S12054">
        <v>55541</v>
      </c>
      <c r="T12054" t="s">
        <v>77</v>
      </c>
      <c r="U12054" t="s">
        <v>82</v>
      </c>
      <c r="V12054">
        <v>4</v>
      </c>
      <c r="W12054" t="s">
        <v>152</v>
      </c>
    </row>
    <row r="12055" spans="1:23" x14ac:dyDescent="0.25">
      <c r="A12055" t="s">
        <v>7</v>
      </c>
      <c r="B12055" s="4">
        <v>44655</v>
      </c>
      <c r="C12055">
        <v>1197</v>
      </c>
      <c r="D12055" s="46">
        <f>Dettagli_Regioni[[#This Row],[ricoverati_con_sintomi]]*700</f>
        <v>837900</v>
      </c>
      <c r="E12055">
        <v>73</v>
      </c>
      <c r="F12055">
        <f>Dettagli_Regioni[[#This Row],[terapia_intensiva]]*1700</f>
        <v>124100</v>
      </c>
      <c r="G12055">
        <v>1270</v>
      </c>
      <c r="H12055">
        <v>126360</v>
      </c>
      <c r="I12055">
        <v>127630</v>
      </c>
      <c r="J12055">
        <v>-2082</v>
      </c>
      <c r="K12055">
        <v>3834</v>
      </c>
      <c r="L12055">
        <v>1176454</v>
      </c>
      <c r="M12055">
        <v>10804</v>
      </c>
      <c r="N12055">
        <v>1314888</v>
      </c>
      <c r="O12055">
        <v>19482673</v>
      </c>
      <c r="P12055">
        <v>5907</v>
      </c>
      <c r="Q12055">
        <v>9</v>
      </c>
      <c r="R12055">
        <v>3834</v>
      </c>
      <c r="S12055">
        <v>27494</v>
      </c>
      <c r="T12055" t="s">
        <v>77</v>
      </c>
      <c r="U12055" t="s">
        <v>82</v>
      </c>
      <c r="V12055">
        <v>4</v>
      </c>
      <c r="W12055" t="s">
        <v>152</v>
      </c>
    </row>
    <row r="12056" spans="1:23" x14ac:dyDescent="0.25">
      <c r="A12056" t="s">
        <v>7</v>
      </c>
      <c r="B12056" s="4">
        <v>44657</v>
      </c>
      <c r="C12056">
        <v>1152</v>
      </c>
      <c r="D12056" s="46">
        <f>Dettagli_Regioni[[#This Row],[ricoverati_con_sintomi]]*700</f>
        <v>806400</v>
      </c>
      <c r="E12056">
        <v>81</v>
      </c>
      <c r="F12056">
        <f>Dettagli_Regioni[[#This Row],[terapia_intensiva]]*1700</f>
        <v>137700</v>
      </c>
      <c r="G12056">
        <v>1233</v>
      </c>
      <c r="H12056">
        <v>134374</v>
      </c>
      <c r="I12056">
        <v>135607</v>
      </c>
      <c r="J12056">
        <v>2390</v>
      </c>
      <c r="K12056">
        <v>7782</v>
      </c>
      <c r="L12056">
        <v>1186143</v>
      </c>
      <c r="M12056">
        <v>10823</v>
      </c>
      <c r="N12056">
        <v>1332573</v>
      </c>
      <c r="O12056">
        <v>19597618</v>
      </c>
      <c r="P12056">
        <v>5383</v>
      </c>
      <c r="Q12056">
        <v>9</v>
      </c>
      <c r="R12056">
        <v>7782</v>
      </c>
      <c r="S12056">
        <v>52709</v>
      </c>
      <c r="T12056" t="s">
        <v>77</v>
      </c>
      <c r="U12056" t="s">
        <v>82</v>
      </c>
      <c r="V12056">
        <v>4</v>
      </c>
      <c r="W12056" t="s">
        <v>152</v>
      </c>
    </row>
    <row r="12057" spans="1:23" x14ac:dyDescent="0.25">
      <c r="A12057" t="s">
        <v>7</v>
      </c>
      <c r="B12057" s="4">
        <v>44692</v>
      </c>
      <c r="C12057">
        <v>904</v>
      </c>
      <c r="D12057" s="46">
        <f>Dettagli_Regioni[[#This Row],[ricoverati_con_sintomi]]*700</f>
        <v>632800</v>
      </c>
      <c r="E12057">
        <v>47</v>
      </c>
      <c r="F12057">
        <f>Dettagli_Regioni[[#This Row],[terapia_intensiva]]*1700</f>
        <v>79900</v>
      </c>
      <c r="G12057">
        <v>951</v>
      </c>
      <c r="H12057">
        <v>145575</v>
      </c>
      <c r="I12057">
        <v>146526</v>
      </c>
      <c r="J12057">
        <v>-407</v>
      </c>
      <c r="K12057">
        <v>3859</v>
      </c>
      <c r="L12057">
        <v>1366936</v>
      </c>
      <c r="M12057">
        <v>11210</v>
      </c>
      <c r="N12057">
        <v>1524672</v>
      </c>
      <c r="O12057">
        <v>20906670</v>
      </c>
      <c r="P12057">
        <v>4257</v>
      </c>
      <c r="Q12057">
        <v>9</v>
      </c>
      <c r="R12057">
        <v>3859</v>
      </c>
      <c r="S12057">
        <v>27491</v>
      </c>
      <c r="T12057" t="s">
        <v>77</v>
      </c>
      <c r="U12057" t="s">
        <v>82</v>
      </c>
      <c r="V12057">
        <v>5</v>
      </c>
      <c r="W12057" t="s">
        <v>153</v>
      </c>
    </row>
    <row r="12058" spans="1:23" x14ac:dyDescent="0.25">
      <c r="A12058" t="s">
        <v>7</v>
      </c>
      <c r="B12058" s="4">
        <v>44735</v>
      </c>
      <c r="C12058">
        <v>553</v>
      </c>
      <c r="D12058" s="46">
        <f>Dettagli_Regioni[[#This Row],[ricoverati_con_sintomi]]*700</f>
        <v>387100</v>
      </c>
      <c r="E12058">
        <v>50</v>
      </c>
      <c r="F12058">
        <f>Dettagli_Regioni[[#This Row],[terapia_intensiva]]*1700</f>
        <v>85000</v>
      </c>
      <c r="G12058">
        <v>603</v>
      </c>
      <c r="H12058">
        <v>128368</v>
      </c>
      <c r="I12058">
        <v>128971</v>
      </c>
      <c r="J12058">
        <v>2182</v>
      </c>
      <c r="K12058">
        <v>6879</v>
      </c>
      <c r="L12058">
        <v>1520906</v>
      </c>
      <c r="M12058">
        <v>11436</v>
      </c>
      <c r="N12058">
        <v>1661313</v>
      </c>
      <c r="O12058">
        <v>21833574</v>
      </c>
      <c r="P12058">
        <v>4688</v>
      </c>
      <c r="Q12058">
        <v>9</v>
      </c>
      <c r="R12058">
        <v>6879</v>
      </c>
      <c r="S12058">
        <v>29641</v>
      </c>
      <c r="T12058" t="s">
        <v>77</v>
      </c>
      <c r="U12058" t="s">
        <v>82</v>
      </c>
      <c r="V12058">
        <v>6</v>
      </c>
      <c r="W12058" t="s">
        <v>154</v>
      </c>
    </row>
    <row r="12059" spans="1:23" x14ac:dyDescent="0.25">
      <c r="A12059" t="s">
        <v>7</v>
      </c>
      <c r="B12059" s="4">
        <v>44743</v>
      </c>
      <c r="C12059">
        <v>614</v>
      </c>
      <c r="D12059" s="46">
        <f>Dettagli_Regioni[[#This Row],[ricoverati_con_sintomi]]*700</f>
        <v>429800</v>
      </c>
      <c r="E12059">
        <v>55</v>
      </c>
      <c r="F12059">
        <f>Dettagli_Regioni[[#This Row],[terapia_intensiva]]*1700</f>
        <v>93500</v>
      </c>
      <c r="G12059">
        <v>669</v>
      </c>
      <c r="H12059">
        <v>156312</v>
      </c>
      <c r="I12059">
        <v>156981</v>
      </c>
      <c r="J12059">
        <v>6577</v>
      </c>
      <c r="K12059">
        <v>11529</v>
      </c>
      <c r="L12059">
        <v>1557512</v>
      </c>
      <c r="M12059">
        <v>11475</v>
      </c>
      <c r="N12059">
        <v>1725968</v>
      </c>
      <c r="O12059">
        <v>22089444</v>
      </c>
      <c r="P12059">
        <v>4943</v>
      </c>
      <c r="Q12059">
        <v>9</v>
      </c>
      <c r="R12059">
        <v>11529</v>
      </c>
      <c r="S12059">
        <v>41439</v>
      </c>
      <c r="T12059" t="s">
        <v>77</v>
      </c>
      <c r="U12059" t="s">
        <v>83</v>
      </c>
      <c r="V12059">
        <v>7</v>
      </c>
      <c r="W12059" t="s">
        <v>155</v>
      </c>
    </row>
    <row r="12060" spans="1:23" x14ac:dyDescent="0.25">
      <c r="A12060" t="s">
        <v>7</v>
      </c>
      <c r="B12060" s="4">
        <v>44756</v>
      </c>
      <c r="C12060">
        <v>924</v>
      </c>
      <c r="D12060" s="46">
        <f>Dettagli_Regioni[[#This Row],[ricoverati_con_sintomi]]*700</f>
        <v>646800</v>
      </c>
      <c r="E12060">
        <v>69</v>
      </c>
      <c r="F12060">
        <f>Dettagli_Regioni[[#This Row],[terapia_intensiva]]*1700</f>
        <v>117300</v>
      </c>
      <c r="G12060">
        <v>993</v>
      </c>
      <c r="H12060">
        <v>210411</v>
      </c>
      <c r="I12060">
        <v>211404</v>
      </c>
      <c r="J12060">
        <v>2334</v>
      </c>
      <c r="K12060">
        <v>9748</v>
      </c>
      <c r="L12060">
        <v>1630039</v>
      </c>
      <c r="M12060">
        <v>11583</v>
      </c>
      <c r="N12060">
        <v>1853026</v>
      </c>
      <c r="O12060">
        <v>22604308</v>
      </c>
      <c r="P12060">
        <v>7405</v>
      </c>
      <c r="Q12060">
        <v>9</v>
      </c>
      <c r="R12060">
        <v>9748</v>
      </c>
      <c r="S12060">
        <v>41182</v>
      </c>
      <c r="T12060" t="s">
        <v>77</v>
      </c>
      <c r="U12060" t="s">
        <v>83</v>
      </c>
      <c r="V12060">
        <v>7</v>
      </c>
      <c r="W12060" t="s">
        <v>155</v>
      </c>
    </row>
    <row r="12061" spans="1:23" x14ac:dyDescent="0.25">
      <c r="A12061" t="s">
        <v>7</v>
      </c>
      <c r="B12061" s="4">
        <v>44761</v>
      </c>
      <c r="C12061">
        <v>1059</v>
      </c>
      <c r="D12061" s="46">
        <f>Dettagli_Regioni[[#This Row],[ricoverati_con_sintomi]]*700</f>
        <v>741300</v>
      </c>
      <c r="E12061">
        <v>71</v>
      </c>
      <c r="F12061">
        <f>Dettagli_Regioni[[#This Row],[terapia_intensiva]]*1700</f>
        <v>120700</v>
      </c>
      <c r="G12061">
        <v>1130</v>
      </c>
      <c r="H12061">
        <v>225152</v>
      </c>
      <c r="I12061">
        <v>226282</v>
      </c>
      <c r="J12061">
        <v>4732</v>
      </c>
      <c r="K12061">
        <v>10219</v>
      </c>
      <c r="L12061">
        <v>1653514</v>
      </c>
      <c r="M12061">
        <v>11629</v>
      </c>
      <c r="N12061">
        <v>1891425</v>
      </c>
      <c r="O12061">
        <v>22783835</v>
      </c>
      <c r="P12061">
        <v>5478</v>
      </c>
      <c r="Q12061">
        <v>9</v>
      </c>
      <c r="R12061">
        <v>10219</v>
      </c>
      <c r="S12061">
        <v>48985</v>
      </c>
      <c r="T12061" t="s">
        <v>77</v>
      </c>
      <c r="U12061" t="s">
        <v>83</v>
      </c>
      <c r="V12061">
        <v>7</v>
      </c>
      <c r="W12061" t="s">
        <v>155</v>
      </c>
    </row>
    <row r="12062" spans="1:23" x14ac:dyDescent="0.25">
      <c r="A12062" t="s">
        <v>7</v>
      </c>
      <c r="B12062" s="4">
        <v>44763</v>
      </c>
      <c r="C12062">
        <v>1078</v>
      </c>
      <c r="D12062" s="46">
        <f>Dettagli_Regioni[[#This Row],[ricoverati_con_sintomi]]*700</f>
        <v>754600</v>
      </c>
      <c r="E12062">
        <v>69</v>
      </c>
      <c r="F12062">
        <f>Dettagli_Regioni[[#This Row],[terapia_intensiva]]*1700</f>
        <v>117300</v>
      </c>
      <c r="G12062">
        <v>1147</v>
      </c>
      <c r="H12062">
        <v>228675</v>
      </c>
      <c r="I12062">
        <v>229822</v>
      </c>
      <c r="J12062">
        <v>793</v>
      </c>
      <c r="K12062">
        <v>6833</v>
      </c>
      <c r="L12062">
        <v>1663945</v>
      </c>
      <c r="M12062">
        <v>11643</v>
      </c>
      <c r="N12062">
        <v>1905410</v>
      </c>
      <c r="O12062">
        <v>22858143</v>
      </c>
      <c r="P12062">
        <v>6031</v>
      </c>
      <c r="Q12062">
        <v>9</v>
      </c>
      <c r="R12062">
        <v>6833</v>
      </c>
      <c r="S12062">
        <v>34555</v>
      </c>
      <c r="T12062" t="s">
        <v>77</v>
      </c>
      <c r="U12062" t="s">
        <v>83</v>
      </c>
      <c r="V12062">
        <v>7</v>
      </c>
      <c r="W12062" t="s">
        <v>155</v>
      </c>
    </row>
    <row r="12063" spans="1:23" x14ac:dyDescent="0.25">
      <c r="A12063" t="s">
        <v>7</v>
      </c>
      <c r="B12063" s="4">
        <v>44845</v>
      </c>
      <c r="C12063">
        <v>510</v>
      </c>
      <c r="D12063" s="46">
        <f>Dettagli_Regioni[[#This Row],[ricoverati_con_sintomi]]*700</f>
        <v>357000</v>
      </c>
      <c r="E12063">
        <v>36</v>
      </c>
      <c r="F12063">
        <f>Dettagli_Regioni[[#This Row],[terapia_intensiva]]*1700</f>
        <v>61200</v>
      </c>
      <c r="G12063">
        <v>546</v>
      </c>
      <c r="H12063">
        <v>53275</v>
      </c>
      <c r="I12063">
        <v>53821</v>
      </c>
      <c r="J12063">
        <v>2788</v>
      </c>
      <c r="K12063">
        <v>5245</v>
      </c>
      <c r="L12063">
        <v>2042343</v>
      </c>
      <c r="M12063">
        <v>12133</v>
      </c>
      <c r="N12063">
        <v>2108297</v>
      </c>
      <c r="O12063">
        <v>24218392</v>
      </c>
      <c r="P12063">
        <v>2448</v>
      </c>
      <c r="Q12063">
        <v>9</v>
      </c>
      <c r="R12063">
        <v>5245</v>
      </c>
      <c r="S12063">
        <v>28086</v>
      </c>
      <c r="T12063" t="s">
        <v>77</v>
      </c>
      <c r="U12063" t="s">
        <v>84</v>
      </c>
      <c r="V12063">
        <v>10</v>
      </c>
      <c r="W12063" t="s">
        <v>158</v>
      </c>
    </row>
    <row r="12064" spans="1:23" x14ac:dyDescent="0.25">
      <c r="A12064" t="s">
        <v>7</v>
      </c>
      <c r="B12064" s="4">
        <v>44852</v>
      </c>
      <c r="C12064">
        <v>604</v>
      </c>
      <c r="D12064" s="46">
        <f>Dettagli_Regioni[[#This Row],[ricoverati_con_sintomi]]*700</f>
        <v>422800</v>
      </c>
      <c r="E12064">
        <v>37</v>
      </c>
      <c r="F12064">
        <f>Dettagli_Regioni[[#This Row],[terapia_intensiva]]*1700</f>
        <v>62900</v>
      </c>
      <c r="G12064">
        <v>641</v>
      </c>
      <c r="H12064">
        <v>58341</v>
      </c>
      <c r="I12064">
        <v>58982</v>
      </c>
      <c r="J12064">
        <v>639</v>
      </c>
      <c r="K12064">
        <v>4710</v>
      </c>
      <c r="L12064">
        <v>2060307</v>
      </c>
      <c r="M12064">
        <v>12160</v>
      </c>
      <c r="N12064">
        <v>2131449</v>
      </c>
      <c r="O12064">
        <v>24354009</v>
      </c>
      <c r="P12064">
        <v>4062</v>
      </c>
      <c r="Q12064">
        <v>9</v>
      </c>
      <c r="R12064">
        <v>4710</v>
      </c>
      <c r="S12064">
        <v>29798</v>
      </c>
      <c r="T12064" t="s">
        <v>77</v>
      </c>
      <c r="U12064" t="s">
        <v>84</v>
      </c>
      <c r="V12064">
        <v>10</v>
      </c>
      <c r="W12064" t="s">
        <v>158</v>
      </c>
    </row>
    <row r="12065" spans="1:23" x14ac:dyDescent="0.25">
      <c r="A12065" t="s">
        <v>7</v>
      </c>
      <c r="B12065" s="4">
        <v>44887</v>
      </c>
      <c r="C12065">
        <v>752</v>
      </c>
      <c r="D12065" s="46">
        <f>Dettagli_Regioni[[#This Row],[ricoverati_con_sintomi]]*700</f>
        <v>526400</v>
      </c>
      <c r="E12065">
        <v>31</v>
      </c>
      <c r="F12065">
        <f>Dettagli_Regioni[[#This Row],[terapia_intensiva]]*1700</f>
        <v>52700</v>
      </c>
      <c r="G12065">
        <v>783</v>
      </c>
      <c r="H12065">
        <v>48008</v>
      </c>
      <c r="I12065">
        <v>48791</v>
      </c>
      <c r="J12065">
        <v>485</v>
      </c>
      <c r="K12065">
        <v>4714</v>
      </c>
      <c r="L12065">
        <v>2171878</v>
      </c>
      <c r="M12065">
        <v>12324</v>
      </c>
      <c r="N12065">
        <v>2232993</v>
      </c>
      <c r="O12065">
        <v>24973396</v>
      </c>
      <c r="P12065">
        <v>4220</v>
      </c>
      <c r="Q12065">
        <v>9</v>
      </c>
      <c r="R12065">
        <v>4714</v>
      </c>
      <c r="S12065">
        <v>26994</v>
      </c>
      <c r="T12065" t="s">
        <v>77</v>
      </c>
      <c r="U12065" t="s">
        <v>84</v>
      </c>
      <c r="V12065">
        <v>11</v>
      </c>
      <c r="W12065" t="s">
        <v>159</v>
      </c>
    </row>
    <row r="12066" spans="1:23" x14ac:dyDescent="0.25">
      <c r="A12066" t="s">
        <v>7</v>
      </c>
      <c r="B12066" s="4">
        <v>44891</v>
      </c>
      <c r="C12066">
        <v>727</v>
      </c>
      <c r="D12066" s="46">
        <f>Dettagli_Regioni[[#This Row],[ricoverati_con_sintomi]]*700</f>
        <v>508900</v>
      </c>
      <c r="E12066">
        <v>30</v>
      </c>
      <c r="F12066">
        <f>Dettagli_Regioni[[#This Row],[terapia_intensiva]]*1700</f>
        <v>51000</v>
      </c>
      <c r="G12066">
        <v>757</v>
      </c>
      <c r="H12066">
        <v>48614</v>
      </c>
      <c r="I12066">
        <v>49371</v>
      </c>
      <c r="J12066">
        <v>927</v>
      </c>
      <c r="K12066">
        <v>3209</v>
      </c>
      <c r="L12066">
        <v>2183646</v>
      </c>
      <c r="M12066">
        <v>12356</v>
      </c>
      <c r="N12066">
        <v>2245373</v>
      </c>
      <c r="O12066">
        <v>25057223</v>
      </c>
      <c r="P12066">
        <v>2273</v>
      </c>
      <c r="Q12066">
        <v>9</v>
      </c>
      <c r="R12066">
        <v>3209</v>
      </c>
      <c r="S12066">
        <v>20902</v>
      </c>
      <c r="T12066" t="s">
        <v>77</v>
      </c>
      <c r="U12066" t="s">
        <v>84</v>
      </c>
      <c r="V12066">
        <v>11</v>
      </c>
      <c r="W12066" t="s">
        <v>159</v>
      </c>
    </row>
    <row r="12067" spans="1:23" x14ac:dyDescent="0.25">
      <c r="A12067" t="s">
        <v>7</v>
      </c>
      <c r="B12067" s="4">
        <v>44905</v>
      </c>
      <c r="C12067">
        <v>800</v>
      </c>
      <c r="D12067" s="46">
        <f>Dettagli_Regioni[[#This Row],[ricoverati_con_sintomi]]*700</f>
        <v>560000</v>
      </c>
      <c r="E12067">
        <v>26</v>
      </c>
      <c r="F12067">
        <f>Dettagli_Regioni[[#This Row],[terapia_intensiva]]*1700</f>
        <v>44200</v>
      </c>
      <c r="G12067">
        <v>826</v>
      </c>
      <c r="H12067">
        <v>52916</v>
      </c>
      <c r="I12067">
        <v>53742</v>
      </c>
      <c r="J12067">
        <v>505</v>
      </c>
      <c r="K12067">
        <v>3070</v>
      </c>
      <c r="L12067">
        <v>2219267</v>
      </c>
      <c r="M12067">
        <v>12431</v>
      </c>
      <c r="N12067">
        <v>2285440</v>
      </c>
      <c r="O12067">
        <v>25282990</v>
      </c>
      <c r="P12067">
        <v>2556</v>
      </c>
      <c r="Q12067">
        <v>9</v>
      </c>
      <c r="R12067">
        <v>3070</v>
      </c>
      <c r="S12067">
        <v>17527</v>
      </c>
      <c r="T12067" t="s">
        <v>77</v>
      </c>
      <c r="U12067" t="s">
        <v>84</v>
      </c>
      <c r="V12067">
        <v>12</v>
      </c>
      <c r="W12067" t="s">
        <v>160</v>
      </c>
    </row>
    <row r="12068" spans="1:23" x14ac:dyDescent="0.25">
      <c r="A12068" t="s">
        <v>7</v>
      </c>
      <c r="B12068" s="4">
        <v>44908</v>
      </c>
      <c r="C12068">
        <v>822</v>
      </c>
      <c r="D12068" s="46">
        <f>Dettagli_Regioni[[#This Row],[ricoverati_con_sintomi]]*700</f>
        <v>575400</v>
      </c>
      <c r="E12068">
        <v>27</v>
      </c>
      <c r="F12068">
        <f>Dettagli_Regioni[[#This Row],[terapia_intensiva]]*1700</f>
        <v>45900</v>
      </c>
      <c r="G12068">
        <v>849</v>
      </c>
      <c r="H12068">
        <v>51861</v>
      </c>
      <c r="I12068">
        <v>52710</v>
      </c>
      <c r="J12068">
        <v>967</v>
      </c>
      <c r="K12068">
        <v>3639</v>
      </c>
      <c r="L12068">
        <v>2227661</v>
      </c>
      <c r="M12068">
        <v>12452</v>
      </c>
      <c r="N12068">
        <v>2292823</v>
      </c>
      <c r="O12068">
        <v>25329550</v>
      </c>
      <c r="P12068">
        <v>2663</v>
      </c>
      <c r="Q12068">
        <v>9</v>
      </c>
      <c r="R12068">
        <v>3639</v>
      </c>
      <c r="S12068">
        <v>23137</v>
      </c>
      <c r="T12068" t="s">
        <v>77</v>
      </c>
      <c r="U12068" t="s">
        <v>84</v>
      </c>
      <c r="V12068">
        <v>12</v>
      </c>
      <c r="W12068" t="s">
        <v>160</v>
      </c>
    </row>
    <row r="12069" spans="1:23" x14ac:dyDescent="0.25">
      <c r="A12069" t="s">
        <v>7</v>
      </c>
      <c r="B12069" s="4">
        <v>44916</v>
      </c>
      <c r="C12069">
        <v>730</v>
      </c>
      <c r="D12069" s="46">
        <f>Dettagli_Regioni[[#This Row],[ricoverati_con_sintomi]]*700</f>
        <v>511000</v>
      </c>
      <c r="E12069">
        <v>30</v>
      </c>
      <c r="F12069">
        <f>Dettagli_Regioni[[#This Row],[terapia_intensiva]]*1700</f>
        <v>51000</v>
      </c>
      <c r="G12069">
        <v>760</v>
      </c>
      <c r="H12069">
        <v>47477</v>
      </c>
      <c r="I12069">
        <v>48237</v>
      </c>
      <c r="J12069">
        <v>-930</v>
      </c>
      <c r="K12069">
        <v>1671</v>
      </c>
      <c r="L12069">
        <v>2247441</v>
      </c>
      <c r="M12069">
        <v>12492</v>
      </c>
      <c r="N12069">
        <v>2308170</v>
      </c>
      <c r="O12069">
        <v>25443496</v>
      </c>
      <c r="P12069">
        <v>2592</v>
      </c>
      <c r="Q12069">
        <v>9</v>
      </c>
      <c r="R12069">
        <v>1671</v>
      </c>
      <c r="S12069">
        <v>15126</v>
      </c>
      <c r="T12069" t="s">
        <v>77</v>
      </c>
      <c r="U12069" t="s">
        <v>84</v>
      </c>
      <c r="V12069">
        <v>12</v>
      </c>
      <c r="W12069" t="s">
        <v>160</v>
      </c>
    </row>
    <row r="12070" spans="1:23" x14ac:dyDescent="0.25">
      <c r="A12070" t="s">
        <v>7</v>
      </c>
      <c r="B12070" s="4">
        <v>45295</v>
      </c>
      <c r="C12070">
        <v>674</v>
      </c>
      <c r="D12070" s="46">
        <f>Dettagli_Regioni[[#This Row],[ricoverati_con_sintomi]]*700</f>
        <v>471800</v>
      </c>
      <c r="E12070">
        <v>17</v>
      </c>
      <c r="F12070">
        <f>Dettagli_Regioni[[#This Row],[terapia_intensiva]]*1700</f>
        <v>28900</v>
      </c>
      <c r="G12070">
        <v>691</v>
      </c>
      <c r="H12070">
        <v>57612</v>
      </c>
      <c r="I12070">
        <v>58303</v>
      </c>
      <c r="J12070">
        <v>90</v>
      </c>
      <c r="K12070">
        <v>660</v>
      </c>
      <c r="L12070">
        <v>2452755</v>
      </c>
      <c r="M12070">
        <v>13187</v>
      </c>
      <c r="N12070">
        <v>2524245</v>
      </c>
      <c r="O12070">
        <v>27398122</v>
      </c>
      <c r="P12070">
        <v>561</v>
      </c>
      <c r="Q12070">
        <v>9</v>
      </c>
      <c r="R12070">
        <v>660</v>
      </c>
      <c r="S12070">
        <v>5341</v>
      </c>
      <c r="T12070" t="s">
        <v>79</v>
      </c>
      <c r="U12070" t="s">
        <v>81</v>
      </c>
      <c r="V12070">
        <v>1</v>
      </c>
      <c r="W12070" t="s">
        <v>149</v>
      </c>
    </row>
    <row r="12071" spans="1:23" x14ac:dyDescent="0.25">
      <c r="A12071" t="s">
        <v>7</v>
      </c>
      <c r="B12071" s="4">
        <v>43913</v>
      </c>
      <c r="C12071">
        <v>718</v>
      </c>
      <c r="D12071" s="46">
        <f>Dettagli_Regioni[[#This Row],[ricoverati_con_sintomi]]*700</f>
        <v>502600</v>
      </c>
      <c r="E12071">
        <v>96</v>
      </c>
      <c r="F12071">
        <f>Dettagli_Regioni[[#This Row],[terapia_intensiva]]*1700</f>
        <v>163200</v>
      </c>
      <c r="G12071">
        <v>814</v>
      </c>
      <c r="H12071">
        <v>600</v>
      </c>
      <c r="I12071">
        <v>1414</v>
      </c>
      <c r="J12071">
        <v>142</v>
      </c>
      <c r="K12071">
        <v>157</v>
      </c>
      <c r="L12071">
        <v>63</v>
      </c>
      <c r="M12071">
        <v>63</v>
      </c>
      <c r="N12071">
        <v>1540</v>
      </c>
      <c r="O12071">
        <v>18371</v>
      </c>
      <c r="P12071">
        <v>5</v>
      </c>
      <c r="Q12071">
        <v>10</v>
      </c>
      <c r="R12071">
        <v>157</v>
      </c>
      <c r="S12071">
        <v>526</v>
      </c>
      <c r="T12071" t="s">
        <v>75</v>
      </c>
      <c r="U12071" t="s">
        <v>81</v>
      </c>
      <c r="V12071">
        <v>3</v>
      </c>
      <c r="W12071" t="s">
        <v>151</v>
      </c>
    </row>
    <row r="12072" spans="1:23" x14ac:dyDescent="0.25">
      <c r="A12072" t="s">
        <v>7</v>
      </c>
      <c r="B12072" s="4">
        <v>43927</v>
      </c>
      <c r="C12072">
        <v>1235</v>
      </c>
      <c r="D12072" s="46">
        <f>Dettagli_Regioni[[#This Row],[ricoverati_con_sintomi]]*700</f>
        <v>864500</v>
      </c>
      <c r="E12072">
        <v>197</v>
      </c>
      <c r="F12072">
        <f>Dettagli_Regioni[[#This Row],[terapia_intensiva]]*1700</f>
        <v>334900</v>
      </c>
      <c r="G12072">
        <v>1432</v>
      </c>
      <c r="H12072">
        <v>1868</v>
      </c>
      <c r="I12072">
        <v>3300</v>
      </c>
      <c r="J12072">
        <v>114</v>
      </c>
      <c r="K12072">
        <v>151</v>
      </c>
      <c r="L12072">
        <v>502</v>
      </c>
      <c r="M12072">
        <v>229</v>
      </c>
      <c r="N12072">
        <v>4031</v>
      </c>
      <c r="O12072">
        <v>47470</v>
      </c>
      <c r="P12072">
        <v>27</v>
      </c>
      <c r="Q12072">
        <v>10</v>
      </c>
      <c r="R12072">
        <v>151</v>
      </c>
      <c r="S12072">
        <v>2812</v>
      </c>
      <c r="T12072" t="s">
        <v>75</v>
      </c>
      <c r="U12072" t="s">
        <v>82</v>
      </c>
      <c r="V12072">
        <v>4</v>
      </c>
      <c r="W12072" t="s">
        <v>152</v>
      </c>
    </row>
    <row r="12073" spans="1:23" x14ac:dyDescent="0.25">
      <c r="A12073" t="s">
        <v>7</v>
      </c>
      <c r="B12073" s="4">
        <v>43931</v>
      </c>
      <c r="C12073">
        <v>1236</v>
      </c>
      <c r="D12073" s="46">
        <f>Dettagli_Regioni[[#This Row],[ricoverati_con_sintomi]]*700</f>
        <v>865200</v>
      </c>
      <c r="E12073">
        <v>201</v>
      </c>
      <c r="F12073">
        <f>Dettagli_Regioni[[#This Row],[terapia_intensiva]]*1700</f>
        <v>341700</v>
      </c>
      <c r="G12073">
        <v>1437</v>
      </c>
      <c r="H12073">
        <v>2196</v>
      </c>
      <c r="I12073">
        <v>3633</v>
      </c>
      <c r="J12073">
        <v>101</v>
      </c>
      <c r="K12073">
        <v>154</v>
      </c>
      <c r="L12073">
        <v>687</v>
      </c>
      <c r="M12073">
        <v>263</v>
      </c>
      <c r="N12073">
        <v>4583</v>
      </c>
      <c r="O12073">
        <v>61769</v>
      </c>
      <c r="P12073">
        <v>43</v>
      </c>
      <c r="Q12073">
        <v>10</v>
      </c>
      <c r="R12073">
        <v>154</v>
      </c>
      <c r="S12073">
        <v>3662</v>
      </c>
      <c r="T12073" t="s">
        <v>75</v>
      </c>
      <c r="U12073" t="s">
        <v>82</v>
      </c>
      <c r="V12073">
        <v>4</v>
      </c>
      <c r="W12073" t="s">
        <v>152</v>
      </c>
    </row>
    <row r="12074" spans="1:23" x14ac:dyDescent="0.25">
      <c r="A12074" t="s">
        <v>7</v>
      </c>
      <c r="B12074" s="4">
        <v>43932</v>
      </c>
      <c r="C12074">
        <v>1264</v>
      </c>
      <c r="D12074" s="46">
        <f>Dettagli_Regioni[[#This Row],[ricoverati_con_sintomi]]*700</f>
        <v>884800</v>
      </c>
      <c r="E12074">
        <v>203</v>
      </c>
      <c r="F12074">
        <f>Dettagli_Regioni[[#This Row],[terapia_intensiva]]*1700</f>
        <v>345100</v>
      </c>
      <c r="G12074">
        <v>1467</v>
      </c>
      <c r="H12074">
        <v>2263</v>
      </c>
      <c r="I12074">
        <v>3730</v>
      </c>
      <c r="J12074">
        <v>97</v>
      </c>
      <c r="K12074">
        <v>140</v>
      </c>
      <c r="L12074">
        <v>720</v>
      </c>
      <c r="M12074">
        <v>273</v>
      </c>
      <c r="N12074">
        <v>4723</v>
      </c>
      <c r="O12074">
        <v>65241</v>
      </c>
      <c r="P12074">
        <v>33</v>
      </c>
      <c r="Q12074">
        <v>10</v>
      </c>
      <c r="R12074">
        <v>140</v>
      </c>
      <c r="S12074">
        <v>3472</v>
      </c>
      <c r="T12074" t="s">
        <v>75</v>
      </c>
      <c r="U12074" t="s">
        <v>82</v>
      </c>
      <c r="V12074">
        <v>4</v>
      </c>
      <c r="W12074" t="s">
        <v>152</v>
      </c>
    </row>
    <row r="12075" spans="1:23" x14ac:dyDescent="0.25">
      <c r="A12075" t="s">
        <v>7</v>
      </c>
      <c r="B12075" s="4">
        <v>43951</v>
      </c>
      <c r="C12075">
        <v>1417</v>
      </c>
      <c r="D12075" s="46">
        <f>Dettagli_Regioni[[#This Row],[ricoverati_con_sintomi]]*700</f>
        <v>991900</v>
      </c>
      <c r="E12075">
        <v>115</v>
      </c>
      <c r="F12075">
        <f>Dettagli_Regioni[[#This Row],[terapia_intensiva]]*1700</f>
        <v>195500</v>
      </c>
      <c r="G12075">
        <v>1532</v>
      </c>
      <c r="H12075">
        <v>2936</v>
      </c>
      <c r="I12075">
        <v>4468</v>
      </c>
      <c r="J12075">
        <v>-67</v>
      </c>
      <c r="K12075">
        <v>71</v>
      </c>
      <c r="L12075">
        <v>1707</v>
      </c>
      <c r="M12075">
        <v>441</v>
      </c>
      <c r="N12075">
        <v>6616</v>
      </c>
      <c r="O12075">
        <v>137596</v>
      </c>
      <c r="P12075">
        <v>128</v>
      </c>
      <c r="Q12075">
        <v>10</v>
      </c>
      <c r="R12075">
        <v>71</v>
      </c>
      <c r="S12075">
        <v>4093</v>
      </c>
      <c r="T12075" t="s">
        <v>75</v>
      </c>
      <c r="U12075" t="s">
        <v>82</v>
      </c>
      <c r="V12075">
        <v>4</v>
      </c>
      <c r="W12075" t="s">
        <v>152</v>
      </c>
    </row>
    <row r="12076" spans="1:23" x14ac:dyDescent="0.25">
      <c r="A12076" t="s">
        <v>7</v>
      </c>
      <c r="B12076" s="4">
        <v>43956</v>
      </c>
      <c r="C12076">
        <v>1315</v>
      </c>
      <c r="D12076" s="46">
        <f>Dettagli_Regioni[[#This Row],[ricoverati_con_sintomi]]*700</f>
        <v>920500</v>
      </c>
      <c r="E12076">
        <v>91</v>
      </c>
      <c r="F12076">
        <f>Dettagli_Regioni[[#This Row],[terapia_intensiva]]*1700</f>
        <v>154700</v>
      </c>
      <c r="G12076">
        <v>1406</v>
      </c>
      <c r="H12076">
        <v>2964</v>
      </c>
      <c r="I12076">
        <v>4370</v>
      </c>
      <c r="J12076">
        <v>-15</v>
      </c>
      <c r="K12076">
        <v>67</v>
      </c>
      <c r="L12076">
        <v>2010</v>
      </c>
      <c r="M12076">
        <v>534</v>
      </c>
      <c r="N12076">
        <v>6914</v>
      </c>
      <c r="O12076">
        <v>157307</v>
      </c>
      <c r="P12076">
        <v>72</v>
      </c>
      <c r="Q12076">
        <v>10</v>
      </c>
      <c r="R12076">
        <v>67</v>
      </c>
      <c r="S12076">
        <v>4014</v>
      </c>
      <c r="T12076" t="s">
        <v>75</v>
      </c>
      <c r="U12076" t="s">
        <v>82</v>
      </c>
      <c r="V12076">
        <v>5</v>
      </c>
      <c r="W12076" t="s">
        <v>153</v>
      </c>
    </row>
    <row r="12077" spans="1:23" x14ac:dyDescent="0.25">
      <c r="A12077" t="s">
        <v>7</v>
      </c>
      <c r="B12077" s="4">
        <v>44129</v>
      </c>
      <c r="C12077">
        <v>1476</v>
      </c>
      <c r="D12077" s="46">
        <f>Dettagli_Regioni[[#This Row],[ricoverati_con_sintomi]]*700</f>
        <v>1033200</v>
      </c>
      <c r="E12077">
        <v>146</v>
      </c>
      <c r="F12077">
        <f>Dettagli_Regioni[[#This Row],[terapia_intensiva]]*1700</f>
        <v>248200</v>
      </c>
      <c r="G12077">
        <v>1622</v>
      </c>
      <c r="H12077">
        <v>21193</v>
      </c>
      <c r="I12077">
        <v>22815</v>
      </c>
      <c r="J12077">
        <v>1410</v>
      </c>
      <c r="K12077">
        <v>1541</v>
      </c>
      <c r="L12077">
        <v>10323</v>
      </c>
      <c r="M12077">
        <v>1100</v>
      </c>
      <c r="N12077">
        <v>34238</v>
      </c>
      <c r="O12077">
        <v>1294172</v>
      </c>
      <c r="P12077">
        <v>121</v>
      </c>
      <c r="Q12077">
        <v>10</v>
      </c>
      <c r="R12077">
        <v>1541</v>
      </c>
      <c r="S12077">
        <v>21832</v>
      </c>
      <c r="T12077" t="s">
        <v>75</v>
      </c>
      <c r="U12077" t="s">
        <v>84</v>
      </c>
      <c r="V12077">
        <v>10</v>
      </c>
      <c r="W12077" t="s">
        <v>158</v>
      </c>
    </row>
    <row r="12078" spans="1:23" x14ac:dyDescent="0.25">
      <c r="A12078" t="s">
        <v>7</v>
      </c>
      <c r="B12078" s="4">
        <v>44269</v>
      </c>
      <c r="C12078">
        <v>2214</v>
      </c>
      <c r="D12078" s="46">
        <f>Dettagli_Regioni[[#This Row],[ricoverati_con_sintomi]]*700</f>
        <v>1549800</v>
      </c>
      <c r="E12078">
        <v>279</v>
      </c>
      <c r="F12078">
        <f>Dettagli_Regioni[[#This Row],[terapia_intensiva]]*1700</f>
        <v>474300</v>
      </c>
      <c r="G12078">
        <v>2493</v>
      </c>
      <c r="H12078">
        <v>40094</v>
      </c>
      <c r="I12078">
        <v>42587</v>
      </c>
      <c r="J12078">
        <v>1082</v>
      </c>
      <c r="K12078">
        <v>1812</v>
      </c>
      <c r="L12078">
        <v>207026</v>
      </c>
      <c r="M12078">
        <v>6183</v>
      </c>
      <c r="N12078">
        <v>255796</v>
      </c>
      <c r="O12078">
        <v>4605971</v>
      </c>
      <c r="P12078">
        <v>720</v>
      </c>
      <c r="Q12078">
        <v>10</v>
      </c>
      <c r="R12078">
        <v>1812</v>
      </c>
      <c r="S12078">
        <v>38843</v>
      </c>
      <c r="T12078" t="s">
        <v>76</v>
      </c>
      <c r="U12078" t="s">
        <v>81</v>
      </c>
      <c r="V12078">
        <v>3</v>
      </c>
      <c r="W12078" t="s">
        <v>151</v>
      </c>
    </row>
    <row r="12079" spans="1:23" x14ac:dyDescent="0.25">
      <c r="A12079" t="s">
        <v>7</v>
      </c>
      <c r="B12079" s="4">
        <v>44325</v>
      </c>
      <c r="C12079">
        <v>1832</v>
      </c>
      <c r="D12079" s="46">
        <f>Dettagli_Regioni[[#This Row],[ricoverati_con_sintomi]]*700</f>
        <v>1282400</v>
      </c>
      <c r="E12079">
        <v>266</v>
      </c>
      <c r="F12079">
        <f>Dettagli_Regioni[[#This Row],[terapia_intensiva]]*1700</f>
        <v>452200</v>
      </c>
      <c r="G12079">
        <v>2098</v>
      </c>
      <c r="H12079">
        <v>35570</v>
      </c>
      <c r="I12079">
        <v>37668</v>
      </c>
      <c r="J12079">
        <v>-522</v>
      </c>
      <c r="K12079">
        <v>788</v>
      </c>
      <c r="L12079">
        <v>286423</v>
      </c>
      <c r="M12079">
        <v>7877</v>
      </c>
      <c r="N12079">
        <v>331968</v>
      </c>
      <c r="O12079">
        <v>6418729</v>
      </c>
      <c r="P12079">
        <v>1300</v>
      </c>
      <c r="Q12079">
        <v>10</v>
      </c>
      <c r="R12079">
        <v>788</v>
      </c>
      <c r="S12079">
        <v>28500</v>
      </c>
      <c r="T12079" t="s">
        <v>76</v>
      </c>
      <c r="U12079" t="s">
        <v>82</v>
      </c>
      <c r="V12079">
        <v>5</v>
      </c>
      <c r="W12079" t="s">
        <v>153</v>
      </c>
    </row>
    <row r="12080" spans="1:23" x14ac:dyDescent="0.25">
      <c r="A12080" t="s">
        <v>7</v>
      </c>
      <c r="B12080" s="4">
        <v>44330</v>
      </c>
      <c r="C12080">
        <v>1599</v>
      </c>
      <c r="D12080" s="46">
        <f>Dettagli_Regioni[[#This Row],[ricoverati_con_sintomi]]*700</f>
        <v>1119300</v>
      </c>
      <c r="E12080">
        <v>231</v>
      </c>
      <c r="F12080">
        <f>Dettagli_Regioni[[#This Row],[terapia_intensiva]]*1700</f>
        <v>392700</v>
      </c>
      <c r="G12080">
        <v>1830</v>
      </c>
      <c r="H12080">
        <v>32911</v>
      </c>
      <c r="I12080">
        <v>34741</v>
      </c>
      <c r="J12080">
        <v>-404</v>
      </c>
      <c r="K12080">
        <v>706</v>
      </c>
      <c r="L12080">
        <v>292548</v>
      </c>
      <c r="M12080">
        <v>7987</v>
      </c>
      <c r="N12080">
        <v>335276</v>
      </c>
      <c r="O12080">
        <v>6563398</v>
      </c>
      <c r="P12080">
        <v>1100</v>
      </c>
      <c r="Q12080">
        <v>10</v>
      </c>
      <c r="R12080">
        <v>706</v>
      </c>
      <c r="S12080">
        <v>32125</v>
      </c>
      <c r="T12080" t="s">
        <v>76</v>
      </c>
      <c r="U12080" t="s">
        <v>82</v>
      </c>
      <c r="V12080">
        <v>5</v>
      </c>
      <c r="W12080" t="s">
        <v>153</v>
      </c>
    </row>
    <row r="12081" spans="1:23" x14ac:dyDescent="0.25">
      <c r="A12081" t="s">
        <v>7</v>
      </c>
      <c r="B12081" s="4">
        <v>44336</v>
      </c>
      <c r="C12081">
        <v>1394</v>
      </c>
      <c r="D12081" s="46">
        <f>Dettagli_Regioni[[#This Row],[ricoverati_con_sintomi]]*700</f>
        <v>975800</v>
      </c>
      <c r="E12081">
        <v>210</v>
      </c>
      <c r="F12081">
        <f>Dettagli_Regioni[[#This Row],[terapia_intensiva]]*1700</f>
        <v>357000</v>
      </c>
      <c r="G12081">
        <v>1604</v>
      </c>
      <c r="H12081">
        <v>28534</v>
      </c>
      <c r="I12081">
        <v>30138</v>
      </c>
      <c r="J12081">
        <v>-487</v>
      </c>
      <c r="K12081">
        <v>558</v>
      </c>
      <c r="L12081">
        <v>300033</v>
      </c>
      <c r="M12081">
        <v>8063</v>
      </c>
      <c r="N12081">
        <v>338234</v>
      </c>
      <c r="O12081">
        <v>6719994</v>
      </c>
      <c r="P12081">
        <v>1035</v>
      </c>
      <c r="Q12081">
        <v>10</v>
      </c>
      <c r="R12081">
        <v>558</v>
      </c>
      <c r="S12081">
        <v>24998</v>
      </c>
      <c r="T12081" t="s">
        <v>76</v>
      </c>
      <c r="U12081" t="s">
        <v>82</v>
      </c>
      <c r="V12081">
        <v>5</v>
      </c>
      <c r="W12081" t="s">
        <v>153</v>
      </c>
    </row>
    <row r="12082" spans="1:23" x14ac:dyDescent="0.25">
      <c r="A12082" t="s">
        <v>7</v>
      </c>
      <c r="B12082" s="4">
        <v>44345</v>
      </c>
      <c r="C12082">
        <v>933</v>
      </c>
      <c r="D12082" s="46">
        <f>Dettagli_Regioni[[#This Row],[ricoverati_con_sintomi]]*700</f>
        <v>653100</v>
      </c>
      <c r="E12082">
        <v>155</v>
      </c>
      <c r="F12082">
        <f>Dettagli_Regioni[[#This Row],[terapia_intensiva]]*1700</f>
        <v>263500</v>
      </c>
      <c r="G12082">
        <v>1088</v>
      </c>
      <c r="H12082">
        <v>19708</v>
      </c>
      <c r="I12082">
        <v>20796</v>
      </c>
      <c r="J12082">
        <v>-963</v>
      </c>
      <c r="K12082">
        <v>307</v>
      </c>
      <c r="L12082">
        <v>312533</v>
      </c>
      <c r="M12082">
        <v>8165</v>
      </c>
      <c r="N12082">
        <v>341494</v>
      </c>
      <c r="O12082">
        <v>6954626</v>
      </c>
      <c r="P12082">
        <v>1260</v>
      </c>
      <c r="Q12082">
        <v>10</v>
      </c>
      <c r="R12082">
        <v>307</v>
      </c>
      <c r="S12082">
        <v>26281</v>
      </c>
      <c r="T12082" t="s">
        <v>76</v>
      </c>
      <c r="U12082" t="s">
        <v>82</v>
      </c>
      <c r="V12082">
        <v>5</v>
      </c>
      <c r="W12082" t="s">
        <v>153</v>
      </c>
    </row>
    <row r="12083" spans="1:23" x14ac:dyDescent="0.25">
      <c r="A12083" t="s">
        <v>7</v>
      </c>
      <c r="B12083" s="4">
        <v>44348</v>
      </c>
      <c r="C12083">
        <v>882</v>
      </c>
      <c r="D12083" s="46">
        <f>Dettagli_Regioni[[#This Row],[ricoverati_con_sintomi]]*700</f>
        <v>617400</v>
      </c>
      <c r="E12083">
        <v>145</v>
      </c>
      <c r="F12083">
        <f>Dettagli_Regioni[[#This Row],[terapia_intensiva]]*1700</f>
        <v>246500</v>
      </c>
      <c r="G12083">
        <v>1027</v>
      </c>
      <c r="H12083">
        <v>15892</v>
      </c>
      <c r="I12083">
        <v>16919</v>
      </c>
      <c r="J12083">
        <v>-1851</v>
      </c>
      <c r="K12083">
        <v>195</v>
      </c>
      <c r="L12083">
        <v>317114</v>
      </c>
      <c r="M12083">
        <v>8185</v>
      </c>
      <c r="N12083">
        <v>342218</v>
      </c>
      <c r="O12083">
        <v>7010848</v>
      </c>
      <c r="P12083">
        <v>2036</v>
      </c>
      <c r="Q12083">
        <v>10</v>
      </c>
      <c r="R12083">
        <v>195</v>
      </c>
      <c r="S12083">
        <v>26038</v>
      </c>
      <c r="T12083" t="s">
        <v>76</v>
      </c>
      <c r="U12083" t="s">
        <v>82</v>
      </c>
      <c r="V12083">
        <v>6</v>
      </c>
      <c r="W12083" t="s">
        <v>154</v>
      </c>
    </row>
    <row r="12084" spans="1:23" x14ac:dyDescent="0.25">
      <c r="A12084" t="s">
        <v>7</v>
      </c>
      <c r="B12084" s="4">
        <v>44488</v>
      </c>
      <c r="C12084">
        <v>307</v>
      </c>
      <c r="D12084" s="46">
        <f>Dettagli_Regioni[[#This Row],[ricoverati_con_sintomi]]*700</f>
        <v>214900</v>
      </c>
      <c r="E12084">
        <v>49</v>
      </c>
      <c r="F12084">
        <f>Dettagli_Regioni[[#This Row],[terapia_intensiva]]*1700</f>
        <v>83300</v>
      </c>
      <c r="G12084">
        <v>356</v>
      </c>
      <c r="H12084">
        <v>8168</v>
      </c>
      <c r="I12084">
        <v>8524</v>
      </c>
      <c r="J12084">
        <v>-165</v>
      </c>
      <c r="K12084">
        <v>326</v>
      </c>
      <c r="L12084">
        <v>372219</v>
      </c>
      <c r="M12084">
        <v>8732</v>
      </c>
      <c r="N12084">
        <v>389475</v>
      </c>
      <c r="O12084">
        <v>9575378</v>
      </c>
      <c r="P12084">
        <v>481</v>
      </c>
      <c r="Q12084">
        <v>10</v>
      </c>
      <c r="R12084">
        <v>326</v>
      </c>
      <c r="S12084">
        <v>40473</v>
      </c>
      <c r="T12084" t="s">
        <v>76</v>
      </c>
      <c r="U12084" t="s">
        <v>84</v>
      </c>
      <c r="V12084">
        <v>10</v>
      </c>
      <c r="W12084" t="s">
        <v>158</v>
      </c>
    </row>
    <row r="12085" spans="1:23" x14ac:dyDescent="0.25">
      <c r="A12085" t="s">
        <v>7</v>
      </c>
      <c r="B12085" s="4">
        <v>44495</v>
      </c>
      <c r="C12085">
        <v>354</v>
      </c>
      <c r="D12085" s="46">
        <f>Dettagli_Regioni[[#This Row],[ricoverati_con_sintomi]]*700</f>
        <v>247800</v>
      </c>
      <c r="E12085">
        <v>51</v>
      </c>
      <c r="F12085">
        <f>Dettagli_Regioni[[#This Row],[terapia_intensiva]]*1700</f>
        <v>86700</v>
      </c>
      <c r="G12085">
        <v>405</v>
      </c>
      <c r="H12085">
        <v>8575</v>
      </c>
      <c r="I12085">
        <v>8980</v>
      </c>
      <c r="J12085">
        <v>74</v>
      </c>
      <c r="K12085">
        <v>437</v>
      </c>
      <c r="L12085">
        <v>374650</v>
      </c>
      <c r="M12085">
        <v>8770</v>
      </c>
      <c r="N12085">
        <v>392400</v>
      </c>
      <c r="O12085">
        <v>9784213</v>
      </c>
      <c r="P12085">
        <v>353</v>
      </c>
      <c r="Q12085">
        <v>10</v>
      </c>
      <c r="R12085">
        <v>437</v>
      </c>
      <c r="S12085">
        <v>37613</v>
      </c>
      <c r="T12085" t="s">
        <v>76</v>
      </c>
      <c r="U12085" t="s">
        <v>84</v>
      </c>
      <c r="V12085">
        <v>10</v>
      </c>
      <c r="W12085" t="s">
        <v>158</v>
      </c>
    </row>
    <row r="12086" spans="1:23" x14ac:dyDescent="0.25">
      <c r="A12086" t="s">
        <v>7</v>
      </c>
      <c r="B12086" s="4">
        <v>44515</v>
      </c>
      <c r="C12086">
        <v>579</v>
      </c>
      <c r="D12086" s="46">
        <f>Dettagli_Regioni[[#This Row],[ricoverati_con_sintomi]]*700</f>
        <v>405300</v>
      </c>
      <c r="E12086">
        <v>75</v>
      </c>
      <c r="F12086">
        <f>Dettagli_Regioni[[#This Row],[terapia_intensiva]]*1700</f>
        <v>127500</v>
      </c>
      <c r="G12086">
        <v>654</v>
      </c>
      <c r="H12086">
        <v>11976</v>
      </c>
      <c r="I12086">
        <v>12630</v>
      </c>
      <c r="J12086">
        <v>-128</v>
      </c>
      <c r="K12086">
        <v>595</v>
      </c>
      <c r="L12086">
        <v>384311</v>
      </c>
      <c r="M12086">
        <v>8892</v>
      </c>
      <c r="N12086">
        <v>405833</v>
      </c>
      <c r="O12086">
        <v>10469988</v>
      </c>
      <c r="P12086">
        <v>713</v>
      </c>
      <c r="Q12086">
        <v>10</v>
      </c>
      <c r="R12086">
        <v>595</v>
      </c>
      <c r="S12086">
        <v>22067</v>
      </c>
      <c r="T12086" t="s">
        <v>76</v>
      </c>
      <c r="U12086" t="s">
        <v>84</v>
      </c>
      <c r="V12086">
        <v>11</v>
      </c>
      <c r="W12086" t="s">
        <v>159</v>
      </c>
    </row>
    <row r="12087" spans="1:23" x14ac:dyDescent="0.25">
      <c r="A12087" t="s">
        <v>7</v>
      </c>
      <c r="B12087" s="4">
        <v>44530</v>
      </c>
      <c r="C12087">
        <v>708</v>
      </c>
      <c r="D12087" s="46">
        <f>Dettagli_Regioni[[#This Row],[ricoverati_con_sintomi]]*700</f>
        <v>495600</v>
      </c>
      <c r="E12087">
        <v>97</v>
      </c>
      <c r="F12087">
        <f>Dettagli_Regioni[[#This Row],[terapia_intensiva]]*1700</f>
        <v>164900</v>
      </c>
      <c r="G12087">
        <v>805</v>
      </c>
      <c r="H12087">
        <v>18944</v>
      </c>
      <c r="I12087">
        <v>19749</v>
      </c>
      <c r="J12087">
        <v>492</v>
      </c>
      <c r="K12087">
        <v>1253</v>
      </c>
      <c r="L12087">
        <v>394838</v>
      </c>
      <c r="M12087">
        <v>8984</v>
      </c>
      <c r="N12087">
        <v>423571</v>
      </c>
      <c r="O12087">
        <v>11150848</v>
      </c>
      <c r="P12087">
        <v>751</v>
      </c>
      <c r="Q12087">
        <v>10</v>
      </c>
      <c r="R12087">
        <v>1253</v>
      </c>
      <c r="S12087">
        <v>53026</v>
      </c>
      <c r="T12087" t="s">
        <v>76</v>
      </c>
      <c r="U12087" t="s">
        <v>84</v>
      </c>
      <c r="V12087">
        <v>11</v>
      </c>
      <c r="W12087" t="s">
        <v>159</v>
      </c>
    </row>
    <row r="12088" spans="1:23" x14ac:dyDescent="0.25">
      <c r="A12088" t="s">
        <v>7</v>
      </c>
      <c r="B12088" s="4">
        <v>44536</v>
      </c>
      <c r="C12088">
        <v>765</v>
      </c>
      <c r="D12088" s="46">
        <f>Dettagli_Regioni[[#This Row],[ricoverati_con_sintomi]]*700</f>
        <v>535500</v>
      </c>
      <c r="E12088">
        <v>99</v>
      </c>
      <c r="F12088">
        <f>Dettagli_Regioni[[#This Row],[terapia_intensiva]]*1700</f>
        <v>168300</v>
      </c>
      <c r="G12088">
        <v>864</v>
      </c>
      <c r="H12088">
        <v>23493</v>
      </c>
      <c r="I12088">
        <v>24357</v>
      </c>
      <c r="J12088">
        <v>283</v>
      </c>
      <c r="K12088">
        <v>1006</v>
      </c>
      <c r="L12088">
        <v>399520</v>
      </c>
      <c r="M12088">
        <v>9022</v>
      </c>
      <c r="N12088">
        <v>432899</v>
      </c>
      <c r="O12088">
        <v>11403625</v>
      </c>
      <c r="P12088">
        <v>713</v>
      </c>
      <c r="Q12088">
        <v>10</v>
      </c>
      <c r="R12088">
        <v>1006</v>
      </c>
      <c r="S12088">
        <v>28402</v>
      </c>
      <c r="T12088" t="s">
        <v>76</v>
      </c>
      <c r="U12088" t="s">
        <v>84</v>
      </c>
      <c r="V12088">
        <v>12</v>
      </c>
      <c r="W12088" t="s">
        <v>160</v>
      </c>
    </row>
    <row r="12089" spans="1:23" x14ac:dyDescent="0.25">
      <c r="A12089" t="s">
        <v>7</v>
      </c>
      <c r="B12089" s="4">
        <v>44539</v>
      </c>
      <c r="C12089">
        <v>777</v>
      </c>
      <c r="D12089" s="46">
        <f>Dettagli_Regioni[[#This Row],[ricoverati_con_sintomi]]*700</f>
        <v>543900</v>
      </c>
      <c r="E12089">
        <v>114</v>
      </c>
      <c r="F12089">
        <f>Dettagli_Regioni[[#This Row],[terapia_intensiva]]*1700</f>
        <v>193800</v>
      </c>
      <c r="G12089">
        <v>891</v>
      </c>
      <c r="H12089">
        <v>25241</v>
      </c>
      <c r="I12089">
        <v>26132</v>
      </c>
      <c r="J12089">
        <v>693</v>
      </c>
      <c r="K12089">
        <v>1376</v>
      </c>
      <c r="L12089">
        <v>402124</v>
      </c>
      <c r="M12089">
        <v>9047</v>
      </c>
      <c r="N12089">
        <v>437303</v>
      </c>
      <c r="O12089">
        <v>11541195</v>
      </c>
      <c r="P12089">
        <v>673</v>
      </c>
      <c r="Q12089">
        <v>10</v>
      </c>
      <c r="R12089">
        <v>1376</v>
      </c>
      <c r="S12089">
        <v>27201</v>
      </c>
      <c r="T12089" t="s">
        <v>76</v>
      </c>
      <c r="U12089" t="s">
        <v>84</v>
      </c>
      <c r="V12089">
        <v>12</v>
      </c>
      <c r="W12089" t="s">
        <v>160</v>
      </c>
    </row>
    <row r="12090" spans="1:23" x14ac:dyDescent="0.25">
      <c r="A12090" t="s">
        <v>7</v>
      </c>
      <c r="B12090" s="4">
        <v>44541</v>
      </c>
      <c r="C12090">
        <v>774</v>
      </c>
      <c r="D12090" s="46">
        <f>Dettagli_Regioni[[#This Row],[ricoverati_con_sintomi]]*700</f>
        <v>541800</v>
      </c>
      <c r="E12090">
        <v>108</v>
      </c>
      <c r="F12090">
        <f>Dettagli_Regioni[[#This Row],[terapia_intensiva]]*1700</f>
        <v>183600</v>
      </c>
      <c r="G12090">
        <v>882</v>
      </c>
      <c r="H12090">
        <v>27255</v>
      </c>
      <c r="I12090">
        <v>28137</v>
      </c>
      <c r="J12090">
        <v>1075</v>
      </c>
      <c r="K12090">
        <v>1745</v>
      </c>
      <c r="L12090">
        <v>403712</v>
      </c>
      <c r="M12090">
        <v>9070</v>
      </c>
      <c r="N12090">
        <v>440919</v>
      </c>
      <c r="O12090">
        <v>11643229</v>
      </c>
      <c r="P12090">
        <v>660</v>
      </c>
      <c r="Q12090">
        <v>10</v>
      </c>
      <c r="R12090">
        <v>1745</v>
      </c>
      <c r="S12090">
        <v>47845</v>
      </c>
      <c r="T12090" t="s">
        <v>76</v>
      </c>
      <c r="U12090" t="s">
        <v>84</v>
      </c>
      <c r="V12090">
        <v>12</v>
      </c>
      <c r="W12090" t="s">
        <v>160</v>
      </c>
    </row>
    <row r="12091" spans="1:23" x14ac:dyDescent="0.25">
      <c r="A12091" t="s">
        <v>7</v>
      </c>
      <c r="B12091" s="4">
        <v>44544</v>
      </c>
      <c r="C12091">
        <v>816</v>
      </c>
      <c r="D12091" s="46">
        <f>Dettagli_Regioni[[#This Row],[ricoverati_con_sintomi]]*700</f>
        <v>571200</v>
      </c>
      <c r="E12091">
        <v>109</v>
      </c>
      <c r="F12091">
        <f>Dettagli_Regioni[[#This Row],[terapia_intensiva]]*1700</f>
        <v>185300</v>
      </c>
      <c r="G12091">
        <v>925</v>
      </c>
      <c r="H12091">
        <v>30167</v>
      </c>
      <c r="I12091">
        <v>31092</v>
      </c>
      <c r="J12091">
        <v>1012</v>
      </c>
      <c r="K12091">
        <v>1921</v>
      </c>
      <c r="L12091">
        <v>406092</v>
      </c>
      <c r="M12091">
        <v>9091</v>
      </c>
      <c r="N12091">
        <v>446275</v>
      </c>
      <c r="O12091">
        <v>11772780</v>
      </c>
      <c r="P12091">
        <v>899</v>
      </c>
      <c r="Q12091">
        <v>10</v>
      </c>
      <c r="R12091">
        <v>1921</v>
      </c>
      <c r="S12091">
        <v>55036</v>
      </c>
      <c r="T12091" t="s">
        <v>76</v>
      </c>
      <c r="U12091" t="s">
        <v>84</v>
      </c>
      <c r="V12091">
        <v>12</v>
      </c>
      <c r="W12091" t="s">
        <v>160</v>
      </c>
    </row>
    <row r="12092" spans="1:23" x14ac:dyDescent="0.25">
      <c r="A12092" t="s">
        <v>7</v>
      </c>
      <c r="B12092" s="4">
        <v>44547</v>
      </c>
      <c r="C12092">
        <v>828</v>
      </c>
      <c r="D12092" s="46">
        <f>Dettagli_Regioni[[#This Row],[ricoverati_con_sintomi]]*700</f>
        <v>579600</v>
      </c>
      <c r="E12092">
        <v>111</v>
      </c>
      <c r="F12092">
        <f>Dettagli_Regioni[[#This Row],[terapia_intensiva]]*1700</f>
        <v>188700</v>
      </c>
      <c r="G12092">
        <v>939</v>
      </c>
      <c r="H12092">
        <v>33716</v>
      </c>
      <c r="I12092">
        <v>34655</v>
      </c>
      <c r="J12092">
        <v>1182</v>
      </c>
      <c r="K12092">
        <v>2121</v>
      </c>
      <c r="L12092">
        <v>409156</v>
      </c>
      <c r="M12092">
        <v>9124</v>
      </c>
      <c r="N12092">
        <v>452935</v>
      </c>
      <c r="O12092">
        <v>11933456</v>
      </c>
      <c r="P12092">
        <v>929</v>
      </c>
      <c r="Q12092">
        <v>10</v>
      </c>
      <c r="R12092">
        <v>2121</v>
      </c>
      <c r="S12092">
        <v>51811</v>
      </c>
      <c r="T12092" t="s">
        <v>76</v>
      </c>
      <c r="U12092" t="s">
        <v>84</v>
      </c>
      <c r="V12092">
        <v>12</v>
      </c>
      <c r="W12092" t="s">
        <v>160</v>
      </c>
    </row>
    <row r="12093" spans="1:23" x14ac:dyDescent="0.25">
      <c r="A12093" t="s">
        <v>7</v>
      </c>
      <c r="B12093" s="4">
        <v>44559</v>
      </c>
      <c r="C12093">
        <v>1070</v>
      </c>
      <c r="D12093" s="46">
        <f>Dettagli_Regioni[[#This Row],[ricoverati_con_sintomi]]*700</f>
        <v>749000</v>
      </c>
      <c r="E12093">
        <v>147</v>
      </c>
      <c r="F12093">
        <f>Dettagli_Regioni[[#This Row],[terapia_intensiva]]*1700</f>
        <v>249900</v>
      </c>
      <c r="G12093">
        <v>1217</v>
      </c>
      <c r="H12093">
        <v>58896</v>
      </c>
      <c r="I12093">
        <v>60113</v>
      </c>
      <c r="J12093">
        <v>4050</v>
      </c>
      <c r="K12093">
        <v>5248</v>
      </c>
      <c r="L12093">
        <v>421588</v>
      </c>
      <c r="M12093">
        <v>9253</v>
      </c>
      <c r="N12093">
        <v>490954</v>
      </c>
      <c r="O12093">
        <v>12711311</v>
      </c>
      <c r="P12093">
        <v>1188</v>
      </c>
      <c r="Q12093">
        <v>10</v>
      </c>
      <c r="R12093">
        <v>5248</v>
      </c>
      <c r="S12093">
        <v>88525</v>
      </c>
      <c r="T12093" t="s">
        <v>76</v>
      </c>
      <c r="U12093" t="s">
        <v>84</v>
      </c>
      <c r="V12093">
        <v>12</v>
      </c>
      <c r="W12093" t="s">
        <v>160</v>
      </c>
    </row>
    <row r="12094" spans="1:23" x14ac:dyDescent="0.25">
      <c r="A12094" t="s">
        <v>7</v>
      </c>
      <c r="B12094" s="4">
        <v>44561</v>
      </c>
      <c r="C12094">
        <v>1162</v>
      </c>
      <c r="D12094" s="46">
        <f>Dettagli_Regioni[[#This Row],[ricoverati_con_sintomi]]*700</f>
        <v>813400</v>
      </c>
      <c r="E12094">
        <v>154</v>
      </c>
      <c r="F12094">
        <f>Dettagli_Regioni[[#This Row],[terapia_intensiva]]*1700</f>
        <v>261800</v>
      </c>
      <c r="G12094">
        <v>1316</v>
      </c>
      <c r="H12094">
        <v>70805</v>
      </c>
      <c r="I12094">
        <v>72121</v>
      </c>
      <c r="J12094">
        <v>7390</v>
      </c>
      <c r="K12094">
        <v>8477</v>
      </c>
      <c r="L12094">
        <v>423884</v>
      </c>
      <c r="M12094">
        <v>9269</v>
      </c>
      <c r="N12094">
        <v>505274</v>
      </c>
      <c r="O12094">
        <v>12915699</v>
      </c>
      <c r="P12094">
        <v>1077</v>
      </c>
      <c r="Q12094">
        <v>10</v>
      </c>
      <c r="R12094">
        <v>8477</v>
      </c>
      <c r="S12094">
        <v>111474</v>
      </c>
      <c r="T12094" t="s">
        <v>76</v>
      </c>
      <c r="U12094" t="s">
        <v>84</v>
      </c>
      <c r="V12094">
        <v>12</v>
      </c>
      <c r="W12094" t="s">
        <v>160</v>
      </c>
    </row>
    <row r="12095" spans="1:23" x14ac:dyDescent="0.25">
      <c r="A12095" t="s">
        <v>7</v>
      </c>
      <c r="B12095" s="4">
        <v>44632</v>
      </c>
      <c r="C12095">
        <v>1024</v>
      </c>
      <c r="D12095" s="46">
        <f>Dettagli_Regioni[[#This Row],[ricoverati_con_sintomi]]*700</f>
        <v>716800</v>
      </c>
      <c r="E12095">
        <v>71</v>
      </c>
      <c r="F12095">
        <f>Dettagli_Regioni[[#This Row],[terapia_intensiva]]*1700</f>
        <v>120700</v>
      </c>
      <c r="G12095">
        <v>1095</v>
      </c>
      <c r="H12095">
        <v>94724</v>
      </c>
      <c r="I12095">
        <v>95819</v>
      </c>
      <c r="J12095">
        <v>-1526</v>
      </c>
      <c r="K12095">
        <v>6268</v>
      </c>
      <c r="L12095">
        <v>1024229</v>
      </c>
      <c r="M12095">
        <v>10573</v>
      </c>
      <c r="N12095">
        <v>1130621</v>
      </c>
      <c r="O12095">
        <v>18277026</v>
      </c>
      <c r="P12095">
        <v>7784</v>
      </c>
      <c r="Q12095">
        <v>10</v>
      </c>
      <c r="R12095">
        <v>6268</v>
      </c>
      <c r="S12095">
        <v>51660</v>
      </c>
      <c r="T12095" t="s">
        <v>77</v>
      </c>
      <c r="U12095" t="s">
        <v>81</v>
      </c>
      <c r="V12095">
        <v>3</v>
      </c>
      <c r="W12095" t="s">
        <v>151</v>
      </c>
    </row>
    <row r="12096" spans="1:23" x14ac:dyDescent="0.25">
      <c r="A12096" t="s">
        <v>7</v>
      </c>
      <c r="B12096" s="4">
        <v>44643</v>
      </c>
      <c r="C12096">
        <v>1097</v>
      </c>
      <c r="D12096" s="46">
        <f>Dettagli_Regioni[[#This Row],[ricoverati_con_sintomi]]*700</f>
        <v>767900</v>
      </c>
      <c r="E12096">
        <v>73</v>
      </c>
      <c r="F12096">
        <f>Dettagli_Regioni[[#This Row],[terapia_intensiva]]*1700</f>
        <v>124100</v>
      </c>
      <c r="G12096">
        <v>1170</v>
      </c>
      <c r="H12096">
        <v>107956</v>
      </c>
      <c r="I12096">
        <v>109126</v>
      </c>
      <c r="J12096">
        <v>177</v>
      </c>
      <c r="K12096">
        <v>8340</v>
      </c>
      <c r="L12096">
        <v>1099182</v>
      </c>
      <c r="M12096">
        <v>10681</v>
      </c>
      <c r="N12096">
        <v>1218989</v>
      </c>
      <c r="O12096">
        <v>18859955</v>
      </c>
      <c r="P12096">
        <v>8153</v>
      </c>
      <c r="Q12096">
        <v>10</v>
      </c>
      <c r="R12096">
        <v>8340</v>
      </c>
      <c r="S12096">
        <v>54392</v>
      </c>
      <c r="T12096" t="s">
        <v>77</v>
      </c>
      <c r="U12096" t="s">
        <v>81</v>
      </c>
      <c r="V12096">
        <v>3</v>
      </c>
      <c r="W12096" t="s">
        <v>151</v>
      </c>
    </row>
    <row r="12097" spans="1:23" x14ac:dyDescent="0.25">
      <c r="A12097" t="s">
        <v>7</v>
      </c>
      <c r="B12097" s="4">
        <v>44649</v>
      </c>
      <c r="C12097">
        <v>1200</v>
      </c>
      <c r="D12097" s="46">
        <f>Dettagli_Regioni[[#This Row],[ricoverati_con_sintomi]]*700</f>
        <v>840000</v>
      </c>
      <c r="E12097">
        <v>79</v>
      </c>
      <c r="F12097">
        <f>Dettagli_Regioni[[#This Row],[terapia_intensiva]]*1700</f>
        <v>134300</v>
      </c>
      <c r="G12097">
        <v>1279</v>
      </c>
      <c r="H12097">
        <v>117720</v>
      </c>
      <c r="I12097">
        <v>118999</v>
      </c>
      <c r="J12097">
        <v>1894</v>
      </c>
      <c r="K12097">
        <v>11430</v>
      </c>
      <c r="L12097">
        <v>1138981</v>
      </c>
      <c r="M12097">
        <v>10753</v>
      </c>
      <c r="N12097">
        <v>1268733</v>
      </c>
      <c r="O12097">
        <v>19185454</v>
      </c>
      <c r="P12097">
        <v>9526</v>
      </c>
      <c r="Q12097">
        <v>10</v>
      </c>
      <c r="R12097">
        <v>11430</v>
      </c>
      <c r="S12097">
        <v>79252</v>
      </c>
      <c r="T12097" t="s">
        <v>77</v>
      </c>
      <c r="U12097" t="s">
        <v>81</v>
      </c>
      <c r="V12097">
        <v>3</v>
      </c>
      <c r="W12097" t="s">
        <v>151</v>
      </c>
    </row>
    <row r="12098" spans="1:23" x14ac:dyDescent="0.25">
      <c r="A12098" t="s">
        <v>7</v>
      </c>
      <c r="B12098" s="4">
        <v>44650</v>
      </c>
      <c r="C12098">
        <v>1199</v>
      </c>
      <c r="D12098" s="46">
        <f>Dettagli_Regioni[[#This Row],[ricoverati_con_sintomi]]*700</f>
        <v>839300</v>
      </c>
      <c r="E12098">
        <v>81</v>
      </c>
      <c r="F12098">
        <f>Dettagli_Regioni[[#This Row],[terapia_intensiva]]*1700</f>
        <v>137700</v>
      </c>
      <c r="G12098">
        <v>1280</v>
      </c>
      <c r="H12098">
        <v>120754</v>
      </c>
      <c r="I12098">
        <v>122034</v>
      </c>
      <c r="J12098">
        <v>3035</v>
      </c>
      <c r="K12098">
        <v>8957</v>
      </c>
      <c r="L12098">
        <v>1144893</v>
      </c>
      <c r="M12098">
        <v>10763</v>
      </c>
      <c r="N12098">
        <v>1277690</v>
      </c>
      <c r="O12098">
        <v>19242916</v>
      </c>
      <c r="P12098">
        <v>5912</v>
      </c>
      <c r="Q12098">
        <v>10</v>
      </c>
      <c r="R12098">
        <v>8957</v>
      </c>
      <c r="S12098">
        <v>57462</v>
      </c>
      <c r="T12098" t="s">
        <v>77</v>
      </c>
      <c r="U12098" t="s">
        <v>81</v>
      </c>
      <c r="V12098">
        <v>3</v>
      </c>
      <c r="W12098" t="s">
        <v>151</v>
      </c>
    </row>
    <row r="12099" spans="1:23" x14ac:dyDescent="0.25">
      <c r="A12099" t="s">
        <v>7</v>
      </c>
      <c r="B12099" s="4">
        <v>44656</v>
      </c>
      <c r="C12099">
        <v>1146</v>
      </c>
      <c r="D12099" s="46">
        <f>Dettagli_Regioni[[#This Row],[ricoverati_con_sintomi]]*700</f>
        <v>802200</v>
      </c>
      <c r="E12099">
        <v>78</v>
      </c>
      <c r="F12099">
        <f>Dettagli_Regioni[[#This Row],[terapia_intensiva]]*1700</f>
        <v>132600</v>
      </c>
      <c r="G12099">
        <v>1224</v>
      </c>
      <c r="H12099">
        <v>131993</v>
      </c>
      <c r="I12099">
        <v>133217</v>
      </c>
      <c r="J12099">
        <v>5587</v>
      </c>
      <c r="K12099">
        <v>9903</v>
      </c>
      <c r="L12099">
        <v>1180760</v>
      </c>
      <c r="M12099">
        <v>10814</v>
      </c>
      <c r="N12099">
        <v>1324791</v>
      </c>
      <c r="O12099">
        <v>19544909</v>
      </c>
      <c r="P12099">
        <v>4306</v>
      </c>
      <c r="Q12099">
        <v>10</v>
      </c>
      <c r="R12099">
        <v>9903</v>
      </c>
      <c r="S12099">
        <v>62236</v>
      </c>
      <c r="T12099" t="s">
        <v>77</v>
      </c>
      <c r="U12099" t="s">
        <v>82</v>
      </c>
      <c r="V12099">
        <v>4</v>
      </c>
      <c r="W12099" t="s">
        <v>152</v>
      </c>
    </row>
    <row r="12100" spans="1:23" x14ac:dyDescent="0.25">
      <c r="A12100" t="s">
        <v>7</v>
      </c>
      <c r="B12100" s="4">
        <v>44681</v>
      </c>
      <c r="C12100">
        <v>1144</v>
      </c>
      <c r="D12100" s="46">
        <f>Dettagli_Regioni[[#This Row],[ricoverati_con_sintomi]]*700</f>
        <v>800800</v>
      </c>
      <c r="E12100">
        <v>62</v>
      </c>
      <c r="F12100">
        <f>Dettagli_Regioni[[#This Row],[terapia_intensiva]]*1700</f>
        <v>105400</v>
      </c>
      <c r="G12100">
        <v>1206</v>
      </c>
      <c r="H12100">
        <v>154430</v>
      </c>
      <c r="I12100">
        <v>155636</v>
      </c>
      <c r="J12100">
        <v>-664</v>
      </c>
      <c r="K12100">
        <v>5506</v>
      </c>
      <c r="L12100">
        <v>1316953</v>
      </c>
      <c r="M12100">
        <v>11112</v>
      </c>
      <c r="N12100">
        <v>1483701</v>
      </c>
      <c r="O12100">
        <v>20578657</v>
      </c>
      <c r="P12100">
        <v>6160</v>
      </c>
      <c r="Q12100">
        <v>10</v>
      </c>
      <c r="R12100">
        <v>5506</v>
      </c>
      <c r="S12100">
        <v>39104</v>
      </c>
      <c r="T12100" t="s">
        <v>77</v>
      </c>
      <c r="U12100" t="s">
        <v>82</v>
      </c>
      <c r="V12100">
        <v>4</v>
      </c>
      <c r="W12100" t="s">
        <v>152</v>
      </c>
    </row>
    <row r="12101" spans="1:23" x14ac:dyDescent="0.25">
      <c r="A12101" t="s">
        <v>7</v>
      </c>
      <c r="B12101" s="4">
        <v>44768</v>
      </c>
      <c r="C12101">
        <v>1121</v>
      </c>
      <c r="D12101" s="46">
        <f>Dettagli_Regioni[[#This Row],[ricoverati_con_sintomi]]*700</f>
        <v>784700</v>
      </c>
      <c r="E12101">
        <v>74</v>
      </c>
      <c r="F12101">
        <f>Dettagli_Regioni[[#This Row],[terapia_intensiva]]*1700</f>
        <v>125800</v>
      </c>
      <c r="G12101">
        <v>1195</v>
      </c>
      <c r="H12101">
        <v>221393</v>
      </c>
      <c r="I12101">
        <v>222588</v>
      </c>
      <c r="J12101">
        <v>-1811</v>
      </c>
      <c r="K12101">
        <v>6892</v>
      </c>
      <c r="L12101">
        <v>1697590</v>
      </c>
      <c r="M12101">
        <v>11690</v>
      </c>
      <c r="N12101">
        <v>1931868</v>
      </c>
      <c r="O12101">
        <v>23007247</v>
      </c>
      <c r="P12101">
        <v>8693</v>
      </c>
      <c r="Q12101">
        <v>10</v>
      </c>
      <c r="R12101">
        <v>6892</v>
      </c>
      <c r="S12101">
        <v>41302</v>
      </c>
      <c r="T12101" t="s">
        <v>77</v>
      </c>
      <c r="U12101" t="s">
        <v>83</v>
      </c>
      <c r="V12101">
        <v>7</v>
      </c>
      <c r="W12101" t="s">
        <v>155</v>
      </c>
    </row>
    <row r="12102" spans="1:23" x14ac:dyDescent="0.25">
      <c r="A12102" t="s">
        <v>7</v>
      </c>
      <c r="B12102" s="4">
        <v>44782</v>
      </c>
      <c r="C12102">
        <v>909</v>
      </c>
      <c r="D12102" s="46">
        <f>Dettagli_Regioni[[#This Row],[ricoverati_con_sintomi]]*700</f>
        <v>636300</v>
      </c>
      <c r="E12102">
        <v>58</v>
      </c>
      <c r="F12102">
        <f>Dettagli_Regioni[[#This Row],[terapia_intensiva]]*1700</f>
        <v>98600</v>
      </c>
      <c r="G12102">
        <v>967</v>
      </c>
      <c r="H12102">
        <v>170777</v>
      </c>
      <c r="I12102">
        <v>171744</v>
      </c>
      <c r="J12102">
        <v>-5288</v>
      </c>
      <c r="K12102">
        <v>3333</v>
      </c>
      <c r="L12102">
        <v>1796520</v>
      </c>
      <c r="M12102">
        <v>11849</v>
      </c>
      <c r="N12102">
        <v>1980113</v>
      </c>
      <c r="O12102">
        <v>23309223</v>
      </c>
      <c r="P12102">
        <v>8611</v>
      </c>
      <c r="Q12102">
        <v>10</v>
      </c>
      <c r="R12102">
        <v>3333</v>
      </c>
      <c r="S12102">
        <v>23395</v>
      </c>
      <c r="T12102" t="s">
        <v>77</v>
      </c>
      <c r="U12102" t="s">
        <v>83</v>
      </c>
      <c r="V12102">
        <v>8</v>
      </c>
      <c r="W12102" t="s">
        <v>156</v>
      </c>
    </row>
    <row r="12103" spans="1:23" x14ac:dyDescent="0.25">
      <c r="A12103" t="s">
        <v>7</v>
      </c>
      <c r="B12103" s="4">
        <v>44783</v>
      </c>
      <c r="C12103">
        <v>893</v>
      </c>
      <c r="D12103" s="46">
        <f>Dettagli_Regioni[[#This Row],[ricoverati_con_sintomi]]*700</f>
        <v>625100</v>
      </c>
      <c r="E12103">
        <v>57</v>
      </c>
      <c r="F12103">
        <f>Dettagli_Regioni[[#This Row],[terapia_intensiva]]*1700</f>
        <v>96900</v>
      </c>
      <c r="G12103">
        <v>950</v>
      </c>
      <c r="H12103">
        <v>166161</v>
      </c>
      <c r="I12103">
        <v>167111</v>
      </c>
      <c r="J12103">
        <v>-4633</v>
      </c>
      <c r="K12103">
        <v>2415</v>
      </c>
      <c r="L12103">
        <v>1803558</v>
      </c>
      <c r="M12103">
        <v>11859</v>
      </c>
      <c r="N12103">
        <v>1982528</v>
      </c>
      <c r="O12103">
        <v>23335065</v>
      </c>
      <c r="P12103">
        <v>7038</v>
      </c>
      <c r="Q12103">
        <v>10</v>
      </c>
      <c r="R12103">
        <v>2415</v>
      </c>
      <c r="S12103">
        <v>25842</v>
      </c>
      <c r="T12103" t="s">
        <v>77</v>
      </c>
      <c r="U12103" t="s">
        <v>83</v>
      </c>
      <c r="V12103">
        <v>8</v>
      </c>
      <c r="W12103" t="s">
        <v>156</v>
      </c>
    </row>
    <row r="12104" spans="1:23" x14ac:dyDescent="0.25">
      <c r="A12104" t="s">
        <v>7</v>
      </c>
      <c r="B12104" s="4">
        <v>44792</v>
      </c>
      <c r="C12104">
        <v>723</v>
      </c>
      <c r="D12104" s="46">
        <f>Dettagli_Regioni[[#This Row],[ricoverati_con_sintomi]]*700</f>
        <v>506100</v>
      </c>
      <c r="E12104">
        <v>43</v>
      </c>
      <c r="F12104">
        <f>Dettagli_Regioni[[#This Row],[terapia_intensiva]]*1700</f>
        <v>73100</v>
      </c>
      <c r="G12104">
        <v>766</v>
      </c>
      <c r="H12104">
        <v>136342</v>
      </c>
      <c r="I12104">
        <v>137108</v>
      </c>
      <c r="J12104">
        <v>-4037</v>
      </c>
      <c r="K12104">
        <v>1802</v>
      </c>
      <c r="L12104">
        <v>1849838</v>
      </c>
      <c r="M12104">
        <v>11934</v>
      </c>
      <c r="N12104">
        <v>1998880</v>
      </c>
      <c r="O12104">
        <v>23453102</v>
      </c>
      <c r="P12104">
        <v>5829</v>
      </c>
      <c r="Q12104">
        <v>10</v>
      </c>
      <c r="R12104">
        <v>1802</v>
      </c>
      <c r="S12104">
        <v>13606</v>
      </c>
      <c r="T12104" t="s">
        <v>77</v>
      </c>
      <c r="U12104" t="s">
        <v>83</v>
      </c>
      <c r="V12104">
        <v>8</v>
      </c>
      <c r="W12104" t="s">
        <v>156</v>
      </c>
    </row>
    <row r="12105" spans="1:23" x14ac:dyDescent="0.25">
      <c r="A12105" t="s">
        <v>7</v>
      </c>
      <c r="B12105" s="4">
        <v>44810</v>
      </c>
      <c r="C12105">
        <v>503</v>
      </c>
      <c r="D12105" s="46">
        <f>Dettagli_Regioni[[#This Row],[ricoverati_con_sintomi]]*700</f>
        <v>352100</v>
      </c>
      <c r="E12105">
        <v>37</v>
      </c>
      <c r="F12105">
        <f>Dettagli_Regioni[[#This Row],[terapia_intensiva]]*1700</f>
        <v>62900</v>
      </c>
      <c r="G12105">
        <v>540</v>
      </c>
      <c r="H12105">
        <v>52471</v>
      </c>
      <c r="I12105">
        <v>53011</v>
      </c>
      <c r="J12105">
        <v>-2842</v>
      </c>
      <c r="K12105">
        <v>2131</v>
      </c>
      <c r="L12105">
        <v>1962378</v>
      </c>
      <c r="M12105">
        <v>12023</v>
      </c>
      <c r="N12105">
        <v>2027412</v>
      </c>
      <c r="O12105">
        <v>23682396</v>
      </c>
      <c r="P12105">
        <v>4963</v>
      </c>
      <c r="Q12105">
        <v>10</v>
      </c>
      <c r="R12105">
        <v>2131</v>
      </c>
      <c r="S12105">
        <v>19698</v>
      </c>
      <c r="T12105" t="s">
        <v>77</v>
      </c>
      <c r="U12105" t="s">
        <v>83</v>
      </c>
      <c r="V12105">
        <v>9</v>
      </c>
      <c r="W12105" t="s">
        <v>157</v>
      </c>
    </row>
    <row r="12106" spans="1:23" x14ac:dyDescent="0.25">
      <c r="A12106" t="s">
        <v>7</v>
      </c>
      <c r="B12106" s="4">
        <v>43916</v>
      </c>
      <c r="C12106">
        <v>878</v>
      </c>
      <c r="D12106" s="46">
        <f>Dettagli_Regioni[[#This Row],[ricoverati_con_sintomi]]*700</f>
        <v>614600</v>
      </c>
      <c r="E12106">
        <v>113</v>
      </c>
      <c r="F12106">
        <f>Dettagli_Regioni[[#This Row],[terapia_intensiva]]*1700</f>
        <v>192100</v>
      </c>
      <c r="G12106">
        <v>991</v>
      </c>
      <c r="H12106">
        <v>844</v>
      </c>
      <c r="I12106">
        <v>1835</v>
      </c>
      <c r="J12106">
        <v>160</v>
      </c>
      <c r="K12106">
        <v>195</v>
      </c>
      <c r="L12106">
        <v>155</v>
      </c>
      <c r="M12106">
        <v>106</v>
      </c>
      <c r="N12106">
        <v>2096</v>
      </c>
      <c r="O12106">
        <v>22771</v>
      </c>
      <c r="P12106">
        <v>24</v>
      </c>
      <c r="Q12106">
        <v>11</v>
      </c>
      <c r="R12106">
        <v>195</v>
      </c>
      <c r="S12106">
        <v>2102</v>
      </c>
      <c r="T12106" t="s">
        <v>75</v>
      </c>
      <c r="U12106" t="s">
        <v>81</v>
      </c>
      <c r="V12106">
        <v>3</v>
      </c>
      <c r="W12106" t="s">
        <v>151</v>
      </c>
    </row>
    <row r="12107" spans="1:23" x14ac:dyDescent="0.25">
      <c r="A12107" t="s">
        <v>7</v>
      </c>
      <c r="B12107" s="4">
        <v>43936</v>
      </c>
      <c r="C12107">
        <v>1342</v>
      </c>
      <c r="D12107" s="46">
        <f>Dettagli_Regioni[[#This Row],[ricoverati_con_sintomi]]*700</f>
        <v>939400</v>
      </c>
      <c r="E12107">
        <v>196</v>
      </c>
      <c r="F12107">
        <f>Dettagli_Regioni[[#This Row],[terapia_intensiva]]*1700</f>
        <v>333200</v>
      </c>
      <c r="G12107">
        <v>1538</v>
      </c>
      <c r="H12107">
        <v>2509</v>
      </c>
      <c r="I12107">
        <v>4047</v>
      </c>
      <c r="J12107">
        <v>25</v>
      </c>
      <c r="K12107">
        <v>121</v>
      </c>
      <c r="L12107">
        <v>874</v>
      </c>
      <c r="M12107">
        <v>311</v>
      </c>
      <c r="N12107">
        <v>5232</v>
      </c>
      <c r="O12107">
        <v>75584</v>
      </c>
      <c r="P12107">
        <v>85</v>
      </c>
      <c r="Q12107">
        <v>11</v>
      </c>
      <c r="R12107">
        <v>121</v>
      </c>
      <c r="S12107">
        <v>934</v>
      </c>
      <c r="T12107" t="s">
        <v>75</v>
      </c>
      <c r="U12107" t="s">
        <v>82</v>
      </c>
      <c r="V12107">
        <v>4</v>
      </c>
      <c r="W12107" t="s">
        <v>152</v>
      </c>
    </row>
    <row r="12108" spans="1:23" x14ac:dyDescent="0.25">
      <c r="A12108" t="s">
        <v>7</v>
      </c>
      <c r="B12108" s="4">
        <v>43954</v>
      </c>
      <c r="C12108">
        <v>1346</v>
      </c>
      <c r="D12108" s="46">
        <f>Dettagli_Regioni[[#This Row],[ricoverati_con_sintomi]]*700</f>
        <v>942200</v>
      </c>
      <c r="E12108">
        <v>95</v>
      </c>
      <c r="F12108">
        <f>Dettagli_Regioni[[#This Row],[terapia_intensiva]]*1700</f>
        <v>161500</v>
      </c>
      <c r="G12108">
        <v>1441</v>
      </c>
      <c r="H12108">
        <v>2944</v>
      </c>
      <c r="I12108">
        <v>4385</v>
      </c>
      <c r="J12108">
        <v>-67</v>
      </c>
      <c r="K12108">
        <v>53</v>
      </c>
      <c r="L12108">
        <v>1916</v>
      </c>
      <c r="M12108">
        <v>508</v>
      </c>
      <c r="N12108">
        <v>6809</v>
      </c>
      <c r="O12108">
        <v>150912</v>
      </c>
      <c r="P12108">
        <v>109</v>
      </c>
      <c r="Q12108">
        <v>11</v>
      </c>
      <c r="R12108">
        <v>53</v>
      </c>
      <c r="S12108">
        <v>3834</v>
      </c>
      <c r="T12108" t="s">
        <v>75</v>
      </c>
      <c r="U12108" t="s">
        <v>82</v>
      </c>
      <c r="V12108">
        <v>5</v>
      </c>
      <c r="W12108" t="s">
        <v>153</v>
      </c>
    </row>
    <row r="12109" spans="1:23" x14ac:dyDescent="0.25">
      <c r="A12109" t="s">
        <v>7</v>
      </c>
      <c r="B12109" s="4">
        <v>43964</v>
      </c>
      <c r="C12109">
        <v>1224</v>
      </c>
      <c r="D12109" s="46">
        <f>Dettagli_Regioni[[#This Row],[ricoverati_con_sintomi]]*700</f>
        <v>856800</v>
      </c>
      <c r="E12109">
        <v>83</v>
      </c>
      <c r="F12109">
        <f>Dettagli_Regioni[[#This Row],[terapia_intensiva]]*1700</f>
        <v>141100</v>
      </c>
      <c r="G12109">
        <v>1307</v>
      </c>
      <c r="H12109">
        <v>2928</v>
      </c>
      <c r="I12109">
        <v>4235</v>
      </c>
      <c r="J12109">
        <v>-38</v>
      </c>
      <c r="K12109">
        <v>38</v>
      </c>
      <c r="L12109">
        <v>2438</v>
      </c>
      <c r="M12109">
        <v>577</v>
      </c>
      <c r="N12109">
        <v>7250</v>
      </c>
      <c r="O12109">
        <v>188632</v>
      </c>
      <c r="P12109">
        <v>65</v>
      </c>
      <c r="Q12109">
        <v>11</v>
      </c>
      <c r="R12109">
        <v>38</v>
      </c>
      <c r="S12109">
        <v>3547</v>
      </c>
      <c r="T12109" t="s">
        <v>75</v>
      </c>
      <c r="U12109" t="s">
        <v>82</v>
      </c>
      <c r="V12109">
        <v>5</v>
      </c>
      <c r="W12109" t="s">
        <v>153</v>
      </c>
    </row>
    <row r="12110" spans="1:23" x14ac:dyDescent="0.25">
      <c r="A12110" t="s">
        <v>7</v>
      </c>
      <c r="B12110" s="4">
        <v>44127</v>
      </c>
      <c r="C12110">
        <v>1354</v>
      </c>
      <c r="D12110" s="46">
        <f>Dettagli_Regioni[[#This Row],[ricoverati_con_sintomi]]*700</f>
        <v>947800</v>
      </c>
      <c r="E12110">
        <v>135</v>
      </c>
      <c r="F12110">
        <f>Dettagli_Regioni[[#This Row],[terapia_intensiva]]*1700</f>
        <v>229500</v>
      </c>
      <c r="G12110">
        <v>1489</v>
      </c>
      <c r="H12110">
        <v>18332</v>
      </c>
      <c r="I12110">
        <v>19821</v>
      </c>
      <c r="J12110">
        <v>1290</v>
      </c>
      <c r="K12110">
        <v>1389</v>
      </c>
      <c r="L12110">
        <v>10108</v>
      </c>
      <c r="M12110">
        <v>1081</v>
      </c>
      <c r="N12110">
        <v>31010</v>
      </c>
      <c r="O12110">
        <v>1249561</v>
      </c>
      <c r="P12110">
        <v>88</v>
      </c>
      <c r="Q12110">
        <v>11</v>
      </c>
      <c r="R12110">
        <v>1389</v>
      </c>
      <c r="S12110">
        <v>22457</v>
      </c>
      <c r="T12110" t="s">
        <v>75</v>
      </c>
      <c r="U12110" t="s">
        <v>84</v>
      </c>
      <c r="V12110">
        <v>10</v>
      </c>
      <c r="W12110" t="s">
        <v>158</v>
      </c>
    </row>
    <row r="12111" spans="1:23" x14ac:dyDescent="0.25">
      <c r="A12111" t="s">
        <v>7</v>
      </c>
      <c r="B12111" s="4">
        <v>44241</v>
      </c>
      <c r="C12111">
        <v>2092</v>
      </c>
      <c r="D12111" s="46">
        <f>Dettagli_Regioni[[#This Row],[ricoverati_con_sintomi]]*700</f>
        <v>1464400</v>
      </c>
      <c r="E12111">
        <v>259</v>
      </c>
      <c r="F12111">
        <f>Dettagli_Regioni[[#This Row],[terapia_intensiva]]*1700</f>
        <v>440300</v>
      </c>
      <c r="G12111">
        <v>2351</v>
      </c>
      <c r="H12111">
        <v>37238</v>
      </c>
      <c r="I12111">
        <v>39589</v>
      </c>
      <c r="J12111">
        <v>-1033</v>
      </c>
      <c r="K12111">
        <v>809</v>
      </c>
      <c r="L12111">
        <v>174244</v>
      </c>
      <c r="M12111">
        <v>5472</v>
      </c>
      <c r="N12111">
        <v>219305</v>
      </c>
      <c r="O12111">
        <v>3705417</v>
      </c>
      <c r="P12111">
        <v>1831</v>
      </c>
      <c r="Q12111">
        <v>11</v>
      </c>
      <c r="R12111">
        <v>809</v>
      </c>
      <c r="S12111">
        <v>23091</v>
      </c>
      <c r="T12111" t="s">
        <v>76</v>
      </c>
      <c r="U12111" t="s">
        <v>81</v>
      </c>
      <c r="V12111">
        <v>2</v>
      </c>
      <c r="W12111" t="s">
        <v>150</v>
      </c>
    </row>
    <row r="12112" spans="1:23" x14ac:dyDescent="0.25">
      <c r="A12112" t="s">
        <v>7</v>
      </c>
      <c r="B12112" s="4">
        <v>44337</v>
      </c>
      <c r="C12112">
        <v>1323</v>
      </c>
      <c r="D12112" s="46">
        <f>Dettagli_Regioni[[#This Row],[ricoverati_con_sintomi]]*700</f>
        <v>926100</v>
      </c>
      <c r="E12112">
        <v>205</v>
      </c>
      <c r="F12112">
        <f>Dettagli_Regioni[[#This Row],[terapia_intensiva]]*1700</f>
        <v>348500</v>
      </c>
      <c r="G12112">
        <v>1528</v>
      </c>
      <c r="H12112">
        <v>27399</v>
      </c>
      <c r="I12112">
        <v>28927</v>
      </c>
      <c r="J12112">
        <v>-1211</v>
      </c>
      <c r="K12112">
        <v>471</v>
      </c>
      <c r="L12112">
        <v>301704</v>
      </c>
      <c r="M12112">
        <v>8074</v>
      </c>
      <c r="N12112">
        <v>338705</v>
      </c>
      <c r="O12112">
        <v>6749653</v>
      </c>
      <c r="P12112">
        <v>1671</v>
      </c>
      <c r="Q12112">
        <v>11</v>
      </c>
      <c r="R12112">
        <v>471</v>
      </c>
      <c r="S12112">
        <v>29659</v>
      </c>
      <c r="T12112" t="s">
        <v>76</v>
      </c>
      <c r="U12112" t="s">
        <v>82</v>
      </c>
      <c r="V12112">
        <v>5</v>
      </c>
      <c r="W12112" t="s">
        <v>153</v>
      </c>
    </row>
    <row r="12113" spans="1:23" x14ac:dyDescent="0.25">
      <c r="A12113" t="s">
        <v>7</v>
      </c>
      <c r="B12113" s="4">
        <v>44340</v>
      </c>
      <c r="C12113">
        <v>1219</v>
      </c>
      <c r="D12113" s="46">
        <f>Dettagli_Regioni[[#This Row],[ricoverati_con_sintomi]]*700</f>
        <v>853300</v>
      </c>
      <c r="E12113">
        <v>194</v>
      </c>
      <c r="F12113">
        <f>Dettagli_Regioni[[#This Row],[terapia_intensiva]]*1700</f>
        <v>329800</v>
      </c>
      <c r="G12113">
        <v>1413</v>
      </c>
      <c r="H12113">
        <v>25234</v>
      </c>
      <c r="I12113">
        <v>26647</v>
      </c>
      <c r="J12113">
        <v>-982</v>
      </c>
      <c r="K12113">
        <v>292</v>
      </c>
      <c r="L12113">
        <v>305156</v>
      </c>
      <c r="M12113">
        <v>8101</v>
      </c>
      <c r="N12113">
        <v>339904</v>
      </c>
      <c r="O12113">
        <v>6822963</v>
      </c>
      <c r="P12113">
        <v>1263</v>
      </c>
      <c r="Q12113">
        <v>11</v>
      </c>
      <c r="R12113">
        <v>292</v>
      </c>
      <c r="S12113">
        <v>13784</v>
      </c>
      <c r="T12113" t="s">
        <v>76</v>
      </c>
      <c r="U12113" t="s">
        <v>82</v>
      </c>
      <c r="V12113">
        <v>5</v>
      </c>
      <c r="W12113" t="s">
        <v>153</v>
      </c>
    </row>
    <row r="12114" spans="1:23" x14ac:dyDescent="0.25">
      <c r="A12114" t="s">
        <v>7</v>
      </c>
      <c r="B12114" s="4">
        <v>44344</v>
      </c>
      <c r="C12114">
        <v>1011</v>
      </c>
      <c r="D12114" s="46">
        <f>Dettagli_Regioni[[#This Row],[ricoverati_con_sintomi]]*700</f>
        <v>707700</v>
      </c>
      <c r="E12114">
        <v>159</v>
      </c>
      <c r="F12114">
        <f>Dettagli_Regioni[[#This Row],[terapia_intensiva]]*1700</f>
        <v>270300</v>
      </c>
      <c r="G12114">
        <v>1170</v>
      </c>
      <c r="H12114">
        <v>20589</v>
      </c>
      <c r="I12114">
        <v>21759</v>
      </c>
      <c r="J12114">
        <v>-987</v>
      </c>
      <c r="K12114">
        <v>296</v>
      </c>
      <c r="L12114">
        <v>311273</v>
      </c>
      <c r="M12114">
        <v>8155</v>
      </c>
      <c r="N12114">
        <v>341187</v>
      </c>
      <c r="O12114">
        <v>6928345</v>
      </c>
      <c r="P12114">
        <v>1272</v>
      </c>
      <c r="Q12114">
        <v>11</v>
      </c>
      <c r="R12114">
        <v>296</v>
      </c>
      <c r="S12114">
        <v>27024</v>
      </c>
      <c r="T12114" t="s">
        <v>76</v>
      </c>
      <c r="U12114" t="s">
        <v>82</v>
      </c>
      <c r="V12114">
        <v>5</v>
      </c>
      <c r="W12114" t="s">
        <v>153</v>
      </c>
    </row>
    <row r="12115" spans="1:23" x14ac:dyDescent="0.25">
      <c r="A12115" t="s">
        <v>7</v>
      </c>
      <c r="B12115" s="4">
        <v>44363</v>
      </c>
      <c r="C12115">
        <v>392</v>
      </c>
      <c r="D12115" s="46">
        <f>Dettagli_Regioni[[#This Row],[ricoverati_con_sintomi]]*700</f>
        <v>274400</v>
      </c>
      <c r="E12115">
        <v>85</v>
      </c>
      <c r="F12115">
        <f>Dettagli_Regioni[[#This Row],[terapia_intensiva]]*1700</f>
        <v>144500</v>
      </c>
      <c r="G12115">
        <v>477</v>
      </c>
      <c r="H12115">
        <v>4767</v>
      </c>
      <c r="I12115">
        <v>5244</v>
      </c>
      <c r="J12115">
        <v>-258</v>
      </c>
      <c r="K12115">
        <v>143</v>
      </c>
      <c r="L12115">
        <v>331243</v>
      </c>
      <c r="M12115">
        <v>8292</v>
      </c>
      <c r="N12115">
        <v>344779</v>
      </c>
      <c r="O12115">
        <v>7325939</v>
      </c>
      <c r="P12115">
        <v>390</v>
      </c>
      <c r="Q12115">
        <v>11</v>
      </c>
      <c r="R12115">
        <v>143</v>
      </c>
      <c r="S12115">
        <v>25707</v>
      </c>
      <c r="T12115" t="s">
        <v>76</v>
      </c>
      <c r="U12115" t="s">
        <v>82</v>
      </c>
      <c r="V12115">
        <v>6</v>
      </c>
      <c r="W12115" t="s">
        <v>154</v>
      </c>
    </row>
    <row r="12116" spans="1:23" x14ac:dyDescent="0.25">
      <c r="A12116" t="s">
        <v>7</v>
      </c>
      <c r="B12116" s="4">
        <v>44545</v>
      </c>
      <c r="C12116">
        <v>826</v>
      </c>
      <c r="D12116" s="46">
        <f>Dettagli_Regioni[[#This Row],[ricoverati_con_sintomi]]*700</f>
        <v>578200</v>
      </c>
      <c r="E12116">
        <v>111</v>
      </c>
      <c r="F12116">
        <f>Dettagli_Regioni[[#This Row],[terapia_intensiva]]*1700</f>
        <v>188700</v>
      </c>
      <c r="G12116">
        <v>937</v>
      </c>
      <c r="H12116">
        <v>30731</v>
      </c>
      <c r="I12116">
        <v>31668</v>
      </c>
      <c r="J12116">
        <v>576</v>
      </c>
      <c r="K12116">
        <v>1887</v>
      </c>
      <c r="L12116">
        <v>407392</v>
      </c>
      <c r="M12116">
        <v>9102</v>
      </c>
      <c r="N12116">
        <v>448162</v>
      </c>
      <c r="O12116">
        <v>11828692</v>
      </c>
      <c r="P12116">
        <v>1300</v>
      </c>
      <c r="Q12116">
        <v>11</v>
      </c>
      <c r="R12116">
        <v>1887</v>
      </c>
      <c r="S12116">
        <v>55912</v>
      </c>
      <c r="T12116" t="s">
        <v>76</v>
      </c>
      <c r="U12116" t="s">
        <v>84</v>
      </c>
      <c r="V12116">
        <v>12</v>
      </c>
      <c r="W12116" t="s">
        <v>160</v>
      </c>
    </row>
    <row r="12117" spans="1:23" x14ac:dyDescent="0.25">
      <c r="A12117" t="s">
        <v>7</v>
      </c>
      <c r="B12117" s="4">
        <v>44554</v>
      </c>
      <c r="C12117">
        <v>921</v>
      </c>
      <c r="D12117" s="46">
        <f>Dettagli_Regioni[[#This Row],[ricoverati_con_sintomi]]*700</f>
        <v>644700</v>
      </c>
      <c r="E12117">
        <v>126</v>
      </c>
      <c r="F12117">
        <f>Dettagli_Regioni[[#This Row],[terapia_intensiva]]*1700</f>
        <v>214200</v>
      </c>
      <c r="G12117">
        <v>1047</v>
      </c>
      <c r="H12117">
        <v>44407</v>
      </c>
      <c r="I12117">
        <v>45454</v>
      </c>
      <c r="J12117">
        <v>2344</v>
      </c>
      <c r="K12117">
        <v>3475</v>
      </c>
      <c r="L12117">
        <v>415991</v>
      </c>
      <c r="M12117">
        <v>9204</v>
      </c>
      <c r="N12117">
        <v>470649</v>
      </c>
      <c r="O12117">
        <v>12357803</v>
      </c>
      <c r="P12117">
        <v>1120</v>
      </c>
      <c r="Q12117">
        <v>11</v>
      </c>
      <c r="R12117">
        <v>3475</v>
      </c>
      <c r="S12117">
        <v>79871</v>
      </c>
      <c r="T12117" t="s">
        <v>76</v>
      </c>
      <c r="U12117" t="s">
        <v>84</v>
      </c>
      <c r="V12117">
        <v>12</v>
      </c>
      <c r="W12117" t="s">
        <v>160</v>
      </c>
    </row>
    <row r="12118" spans="1:23" x14ac:dyDescent="0.25">
      <c r="A12118" t="s">
        <v>7</v>
      </c>
      <c r="B12118" s="4">
        <v>44568</v>
      </c>
      <c r="C12118">
        <v>1373</v>
      </c>
      <c r="D12118" s="46">
        <f>Dettagli_Regioni[[#This Row],[ricoverati_con_sintomi]]*700</f>
        <v>961100</v>
      </c>
      <c r="E12118">
        <v>190</v>
      </c>
      <c r="F12118">
        <f>Dettagli_Regioni[[#This Row],[terapia_intensiva]]*1700</f>
        <v>323000</v>
      </c>
      <c r="G12118">
        <v>1563</v>
      </c>
      <c r="H12118">
        <v>139014</v>
      </c>
      <c r="I12118">
        <v>140577</v>
      </c>
      <c r="J12118">
        <v>10264</v>
      </c>
      <c r="K12118">
        <v>11905</v>
      </c>
      <c r="L12118">
        <v>433097</v>
      </c>
      <c r="M12118">
        <v>9353</v>
      </c>
      <c r="N12118">
        <v>583027</v>
      </c>
      <c r="O12118">
        <v>13499897</v>
      </c>
      <c r="P12118">
        <v>1630</v>
      </c>
      <c r="Q12118">
        <v>11</v>
      </c>
      <c r="R12118">
        <v>11905</v>
      </c>
      <c r="S12118">
        <v>56204</v>
      </c>
      <c r="T12118" t="s">
        <v>77</v>
      </c>
      <c r="U12118" t="s">
        <v>81</v>
      </c>
      <c r="V12118">
        <v>1</v>
      </c>
      <c r="W12118" t="s">
        <v>149</v>
      </c>
    </row>
    <row r="12119" spans="1:23" x14ac:dyDescent="0.25">
      <c r="A12119" t="s">
        <v>7</v>
      </c>
      <c r="B12119" s="4">
        <v>44612</v>
      </c>
      <c r="C12119">
        <v>1641</v>
      </c>
      <c r="D12119" s="46">
        <f>Dettagli_Regioni[[#This Row],[ricoverati_con_sintomi]]*700</f>
        <v>1148700</v>
      </c>
      <c r="E12119">
        <v>147</v>
      </c>
      <c r="F12119">
        <f>Dettagli_Regioni[[#This Row],[terapia_intensiva]]*1700</f>
        <v>249900</v>
      </c>
      <c r="G12119">
        <v>1788</v>
      </c>
      <c r="H12119">
        <v>195197</v>
      </c>
      <c r="I12119">
        <v>196985</v>
      </c>
      <c r="J12119">
        <v>-2894</v>
      </c>
      <c r="K12119">
        <v>4917</v>
      </c>
      <c r="L12119">
        <v>831181</v>
      </c>
      <c r="M12119">
        <v>10302</v>
      </c>
      <c r="N12119">
        <v>1038468</v>
      </c>
      <c r="O12119">
        <v>17344637</v>
      </c>
      <c r="P12119">
        <v>7800</v>
      </c>
      <c r="Q12119">
        <v>11</v>
      </c>
      <c r="R12119">
        <v>4917</v>
      </c>
      <c r="S12119">
        <v>45581</v>
      </c>
      <c r="T12119" t="s">
        <v>77</v>
      </c>
      <c r="U12119" t="s">
        <v>81</v>
      </c>
      <c r="V12119">
        <v>2</v>
      </c>
      <c r="W12119" t="s">
        <v>150</v>
      </c>
    </row>
    <row r="12120" spans="1:23" x14ac:dyDescent="0.25">
      <c r="A12120" t="s">
        <v>7</v>
      </c>
      <c r="B12120" s="4">
        <v>44623</v>
      </c>
      <c r="C12120">
        <v>1230</v>
      </c>
      <c r="D12120" s="46">
        <f>Dettagli_Regioni[[#This Row],[ricoverati_con_sintomi]]*700</f>
        <v>861000</v>
      </c>
      <c r="E12120">
        <v>98</v>
      </c>
      <c r="F12120">
        <f>Dettagli_Regioni[[#This Row],[terapia_intensiva]]*1700</f>
        <v>166600</v>
      </c>
      <c r="G12120">
        <v>1328</v>
      </c>
      <c r="H12120">
        <v>120832</v>
      </c>
      <c r="I12120">
        <v>122160</v>
      </c>
      <c r="J12120">
        <v>-4178</v>
      </c>
      <c r="K12120">
        <v>4771</v>
      </c>
      <c r="L12120">
        <v>953678</v>
      </c>
      <c r="M12120">
        <v>10468</v>
      </c>
      <c r="N12120">
        <v>1086306</v>
      </c>
      <c r="O12120">
        <v>17858810</v>
      </c>
      <c r="P12120">
        <v>8938</v>
      </c>
      <c r="Q12120">
        <v>11</v>
      </c>
      <c r="R12120">
        <v>4771</v>
      </c>
      <c r="S12120">
        <v>46708</v>
      </c>
      <c r="T12120" t="s">
        <v>77</v>
      </c>
      <c r="U12120" t="s">
        <v>81</v>
      </c>
      <c r="V12120">
        <v>3</v>
      </c>
      <c r="W12120" t="s">
        <v>151</v>
      </c>
    </row>
    <row r="12121" spans="1:23" x14ac:dyDescent="0.25">
      <c r="A12121" t="s">
        <v>7</v>
      </c>
      <c r="B12121" s="4">
        <v>44636</v>
      </c>
      <c r="C12121">
        <v>1030</v>
      </c>
      <c r="D12121" s="46">
        <f>Dettagli_Regioni[[#This Row],[ricoverati_con_sintomi]]*700</f>
        <v>721000</v>
      </c>
      <c r="E12121">
        <v>69</v>
      </c>
      <c r="F12121">
        <f>Dettagli_Regioni[[#This Row],[terapia_intensiva]]*1700</f>
        <v>117300</v>
      </c>
      <c r="G12121">
        <v>1099</v>
      </c>
      <c r="H12121">
        <v>97358</v>
      </c>
      <c r="I12121">
        <v>98457</v>
      </c>
      <c r="J12121">
        <v>222</v>
      </c>
      <c r="K12121">
        <v>8756</v>
      </c>
      <c r="L12121">
        <v>1051097</v>
      </c>
      <c r="M12121">
        <v>10611</v>
      </c>
      <c r="N12121">
        <v>1160165</v>
      </c>
      <c r="O12121">
        <v>18477742</v>
      </c>
      <c r="P12121">
        <v>8523</v>
      </c>
      <c r="Q12121">
        <v>11</v>
      </c>
      <c r="R12121">
        <v>8756</v>
      </c>
      <c r="S12121">
        <v>57180</v>
      </c>
      <c r="T12121" t="s">
        <v>77</v>
      </c>
      <c r="U12121" t="s">
        <v>81</v>
      </c>
      <c r="V12121">
        <v>3</v>
      </c>
      <c r="W12121" t="s">
        <v>151</v>
      </c>
    </row>
    <row r="12122" spans="1:23" x14ac:dyDescent="0.25">
      <c r="A12122" t="s">
        <v>7</v>
      </c>
      <c r="B12122" s="4">
        <v>44676</v>
      </c>
      <c r="C12122">
        <v>1139</v>
      </c>
      <c r="D12122" s="46">
        <f>Dettagli_Regioni[[#This Row],[ricoverati_con_sintomi]]*700</f>
        <v>797300</v>
      </c>
      <c r="E12122">
        <v>70</v>
      </c>
      <c r="F12122">
        <f>Dettagli_Regioni[[#This Row],[terapia_intensiva]]*1700</f>
        <v>119000</v>
      </c>
      <c r="G12122">
        <v>1209</v>
      </c>
      <c r="H12122">
        <v>157125</v>
      </c>
      <c r="I12122">
        <v>158334</v>
      </c>
      <c r="J12122">
        <v>-517</v>
      </c>
      <c r="K12122">
        <v>2772</v>
      </c>
      <c r="L12122">
        <v>1284791</v>
      </c>
      <c r="M12122">
        <v>11036</v>
      </c>
      <c r="N12122">
        <v>1454161</v>
      </c>
      <c r="O12122">
        <v>20382072</v>
      </c>
      <c r="P12122">
        <v>3278</v>
      </c>
      <c r="Q12122">
        <v>11</v>
      </c>
      <c r="R12122">
        <v>2772</v>
      </c>
      <c r="S12122">
        <v>17153</v>
      </c>
      <c r="T12122" t="s">
        <v>77</v>
      </c>
      <c r="U12122" t="s">
        <v>82</v>
      </c>
      <c r="V12122">
        <v>4</v>
      </c>
      <c r="W12122" t="s">
        <v>152</v>
      </c>
    </row>
    <row r="12123" spans="1:23" x14ac:dyDescent="0.25">
      <c r="A12123" t="s">
        <v>7</v>
      </c>
      <c r="B12123" s="4">
        <v>44680</v>
      </c>
      <c r="C12123">
        <v>1150</v>
      </c>
      <c r="D12123" s="46">
        <f>Dettagli_Regioni[[#This Row],[ricoverati_con_sintomi]]*700</f>
        <v>805000</v>
      </c>
      <c r="E12123">
        <v>64</v>
      </c>
      <c r="F12123">
        <f>Dettagli_Regioni[[#This Row],[terapia_intensiva]]*1700</f>
        <v>108800</v>
      </c>
      <c r="G12123">
        <v>1214</v>
      </c>
      <c r="H12123">
        <v>155086</v>
      </c>
      <c r="I12123">
        <v>156300</v>
      </c>
      <c r="J12123">
        <v>-92</v>
      </c>
      <c r="K12123">
        <v>5595</v>
      </c>
      <c r="L12123">
        <v>1310793</v>
      </c>
      <c r="M12123">
        <v>11102</v>
      </c>
      <c r="N12123">
        <v>1478195</v>
      </c>
      <c r="O12123">
        <v>20539553</v>
      </c>
      <c r="P12123">
        <v>5676</v>
      </c>
      <c r="Q12123">
        <v>11</v>
      </c>
      <c r="R12123">
        <v>5595</v>
      </c>
      <c r="S12123">
        <v>33320</v>
      </c>
      <c r="T12123" t="s">
        <v>77</v>
      </c>
      <c r="U12123" t="s">
        <v>82</v>
      </c>
      <c r="V12123">
        <v>4</v>
      </c>
      <c r="W12123" t="s">
        <v>152</v>
      </c>
    </row>
    <row r="12124" spans="1:23" x14ac:dyDescent="0.25">
      <c r="A12124" t="s">
        <v>7</v>
      </c>
      <c r="B12124" s="4">
        <v>44684</v>
      </c>
      <c r="C12124">
        <v>1145</v>
      </c>
      <c r="D12124" s="46">
        <f>Dettagli_Regioni[[#This Row],[ricoverati_con_sintomi]]*700</f>
        <v>801500</v>
      </c>
      <c r="E12124">
        <v>58</v>
      </c>
      <c r="F12124">
        <f>Dettagli_Regioni[[#This Row],[terapia_intensiva]]*1700</f>
        <v>98600</v>
      </c>
      <c r="G12124">
        <v>1203</v>
      </c>
      <c r="H12124">
        <v>152098</v>
      </c>
      <c r="I12124">
        <v>153301</v>
      </c>
      <c r="J12124">
        <v>992</v>
      </c>
      <c r="K12124">
        <v>5053</v>
      </c>
      <c r="L12124">
        <v>1330373</v>
      </c>
      <c r="M12124">
        <v>11140</v>
      </c>
      <c r="N12124">
        <v>1494814</v>
      </c>
      <c r="O12124">
        <v>20675522</v>
      </c>
      <c r="P12124">
        <v>4050</v>
      </c>
      <c r="Q12124">
        <v>11</v>
      </c>
      <c r="R12124">
        <v>5053</v>
      </c>
      <c r="S12124">
        <v>53369</v>
      </c>
      <c r="T12124" t="s">
        <v>77</v>
      </c>
      <c r="U12124" t="s">
        <v>82</v>
      </c>
      <c r="V12124">
        <v>5</v>
      </c>
      <c r="W12124" t="s">
        <v>153</v>
      </c>
    </row>
    <row r="12125" spans="1:23" x14ac:dyDescent="0.25">
      <c r="A12125" t="s">
        <v>7</v>
      </c>
      <c r="B12125" s="4">
        <v>44754</v>
      </c>
      <c r="C12125">
        <v>884</v>
      </c>
      <c r="D12125" s="46">
        <f>Dettagli_Regioni[[#This Row],[ricoverati_con_sintomi]]*700</f>
        <v>618800</v>
      </c>
      <c r="E12125">
        <v>63</v>
      </c>
      <c r="F12125">
        <f>Dettagli_Regioni[[#This Row],[terapia_intensiva]]*1700</f>
        <v>107100</v>
      </c>
      <c r="G12125">
        <v>947</v>
      </c>
      <c r="H12125">
        <v>205105</v>
      </c>
      <c r="I12125">
        <v>206052</v>
      </c>
      <c r="J12125">
        <v>8945</v>
      </c>
      <c r="K12125">
        <v>13386</v>
      </c>
      <c r="L12125">
        <v>1615605</v>
      </c>
      <c r="M12125">
        <v>11559</v>
      </c>
      <c r="N12125">
        <v>1833216</v>
      </c>
      <c r="O12125">
        <v>22520271</v>
      </c>
      <c r="P12125">
        <v>4430</v>
      </c>
      <c r="Q12125">
        <v>11</v>
      </c>
      <c r="R12125">
        <v>13386</v>
      </c>
      <c r="S12125">
        <v>62185</v>
      </c>
      <c r="T12125" t="s">
        <v>77</v>
      </c>
      <c r="U12125" t="s">
        <v>83</v>
      </c>
      <c r="V12125">
        <v>7</v>
      </c>
      <c r="W12125" t="s">
        <v>155</v>
      </c>
    </row>
    <row r="12126" spans="1:23" x14ac:dyDescent="0.25">
      <c r="A12126" t="s">
        <v>7</v>
      </c>
      <c r="B12126" s="4">
        <v>44764</v>
      </c>
      <c r="C12126">
        <v>1089</v>
      </c>
      <c r="D12126" s="46">
        <f>Dettagli_Regioni[[#This Row],[ricoverati_con_sintomi]]*700</f>
        <v>762300</v>
      </c>
      <c r="E12126">
        <v>68</v>
      </c>
      <c r="F12126">
        <f>Dettagli_Regioni[[#This Row],[terapia_intensiva]]*1700</f>
        <v>115600</v>
      </c>
      <c r="G12126">
        <v>1157</v>
      </c>
      <c r="H12126">
        <v>228653</v>
      </c>
      <c r="I12126">
        <v>229810</v>
      </c>
      <c r="J12126">
        <v>-12</v>
      </c>
      <c r="K12126">
        <v>6108</v>
      </c>
      <c r="L12126">
        <v>1670054</v>
      </c>
      <c r="M12126">
        <v>11654</v>
      </c>
      <c r="N12126">
        <v>1911518</v>
      </c>
      <c r="O12126">
        <v>22890142</v>
      </c>
      <c r="P12126">
        <v>6109</v>
      </c>
      <c r="Q12126">
        <v>11</v>
      </c>
      <c r="R12126">
        <v>6108</v>
      </c>
      <c r="S12126">
        <v>31999</v>
      </c>
      <c r="T12126" t="s">
        <v>77</v>
      </c>
      <c r="U12126" t="s">
        <v>83</v>
      </c>
      <c r="V12126">
        <v>7</v>
      </c>
      <c r="W12126" t="s">
        <v>155</v>
      </c>
    </row>
    <row r="12127" spans="1:23" x14ac:dyDescent="0.25">
      <c r="A12127" t="s">
        <v>7</v>
      </c>
      <c r="B12127" s="4">
        <v>44918</v>
      </c>
      <c r="C12127">
        <v>686</v>
      </c>
      <c r="D12127" s="46">
        <f>Dettagli_Regioni[[#This Row],[ricoverati_con_sintomi]]*700</f>
        <v>480200</v>
      </c>
      <c r="E12127">
        <v>27</v>
      </c>
      <c r="F12127">
        <f>Dettagli_Regioni[[#This Row],[terapia_intensiva]]*1700</f>
        <v>45900</v>
      </c>
      <c r="G12127">
        <v>713</v>
      </c>
      <c r="H12127">
        <v>46215</v>
      </c>
      <c r="I12127">
        <v>46928</v>
      </c>
      <c r="J12127">
        <v>-666</v>
      </c>
      <c r="K12127">
        <v>1700</v>
      </c>
      <c r="L12127">
        <v>2252162</v>
      </c>
      <c r="M12127">
        <v>12515</v>
      </c>
      <c r="N12127">
        <v>2311605</v>
      </c>
      <c r="O12127">
        <v>25470107</v>
      </c>
      <c r="P12127">
        <v>2355</v>
      </c>
      <c r="Q12127">
        <v>11</v>
      </c>
      <c r="R12127">
        <v>1700</v>
      </c>
      <c r="S12127">
        <v>12900</v>
      </c>
      <c r="T12127" t="s">
        <v>77</v>
      </c>
      <c r="U12127" t="s">
        <v>84</v>
      </c>
      <c r="V12127">
        <v>12</v>
      </c>
      <c r="W12127" t="s">
        <v>160</v>
      </c>
    </row>
    <row r="12128" spans="1:23" x14ac:dyDescent="0.25">
      <c r="A12128" t="s">
        <v>7</v>
      </c>
      <c r="B12128" s="4">
        <v>43914</v>
      </c>
      <c r="C12128">
        <v>747</v>
      </c>
      <c r="D12128" s="46">
        <f>Dettagli_Regioni[[#This Row],[ricoverati_con_sintomi]]*700</f>
        <v>522900</v>
      </c>
      <c r="E12128">
        <v>94</v>
      </c>
      <c r="F12128">
        <f>Dettagli_Regioni[[#This Row],[terapia_intensiva]]*1700</f>
        <v>159800</v>
      </c>
      <c r="G12128">
        <v>841</v>
      </c>
      <c r="H12128">
        <v>704</v>
      </c>
      <c r="I12128">
        <v>1545</v>
      </c>
      <c r="J12128">
        <v>131</v>
      </c>
      <c r="K12128">
        <v>188</v>
      </c>
      <c r="L12128">
        <v>103</v>
      </c>
      <c r="M12128">
        <v>80</v>
      </c>
      <c r="N12128">
        <v>1728</v>
      </c>
      <c r="O12128">
        <v>18371</v>
      </c>
      <c r="P12128">
        <v>40</v>
      </c>
      <c r="Q12128">
        <v>17</v>
      </c>
      <c r="R12128">
        <v>188</v>
      </c>
      <c r="S12128">
        <v>0</v>
      </c>
      <c r="T12128" t="s">
        <v>75</v>
      </c>
      <c r="U12128" t="s">
        <v>81</v>
      </c>
      <c r="V12128">
        <v>3</v>
      </c>
      <c r="W12128" t="s">
        <v>151</v>
      </c>
    </row>
    <row r="12129" spans="1:23" x14ac:dyDescent="0.25">
      <c r="A12129" t="s">
        <v>7</v>
      </c>
      <c r="B12129" s="4">
        <v>43915</v>
      </c>
      <c r="C12129">
        <v>805</v>
      </c>
      <c r="D12129" s="46">
        <f>Dettagli_Regioni[[#This Row],[ricoverati_con_sintomi]]*700</f>
        <v>563500</v>
      </c>
      <c r="E12129">
        <v>101</v>
      </c>
      <c r="F12129">
        <f>Dettagli_Regioni[[#This Row],[terapia_intensiva]]*1700</f>
        <v>171700</v>
      </c>
      <c r="G12129">
        <v>906</v>
      </c>
      <c r="H12129">
        <v>769</v>
      </c>
      <c r="I12129">
        <v>1675</v>
      </c>
      <c r="J12129">
        <v>130</v>
      </c>
      <c r="K12129">
        <v>173</v>
      </c>
      <c r="L12129">
        <v>131</v>
      </c>
      <c r="M12129">
        <v>95</v>
      </c>
      <c r="N12129">
        <v>1901</v>
      </c>
      <c r="O12129">
        <v>20669</v>
      </c>
      <c r="P12129">
        <v>28</v>
      </c>
      <c r="Q12129">
        <v>15</v>
      </c>
      <c r="R12129">
        <v>173</v>
      </c>
      <c r="S12129">
        <v>2298</v>
      </c>
      <c r="T12129" t="s">
        <v>75</v>
      </c>
      <c r="U12129" t="s">
        <v>81</v>
      </c>
      <c r="V12129">
        <v>3</v>
      </c>
      <c r="W12129" t="s">
        <v>151</v>
      </c>
    </row>
    <row r="12130" spans="1:23" x14ac:dyDescent="0.25">
      <c r="A12130" t="s">
        <v>7</v>
      </c>
      <c r="B12130" s="4">
        <v>43917</v>
      </c>
      <c r="C12130">
        <v>992</v>
      </c>
      <c r="D12130" s="46">
        <f>Dettagli_Regioni[[#This Row],[ricoverati_con_sintomi]]*700</f>
        <v>694400</v>
      </c>
      <c r="E12130">
        <v>126</v>
      </c>
      <c r="F12130">
        <f>Dettagli_Regioni[[#This Row],[terapia_intensiva]]*1700</f>
        <v>214200</v>
      </c>
      <c r="G12130">
        <v>1118</v>
      </c>
      <c r="H12130">
        <v>895</v>
      </c>
      <c r="I12130">
        <v>2013</v>
      </c>
      <c r="J12130">
        <v>178</v>
      </c>
      <c r="K12130">
        <v>199</v>
      </c>
      <c r="L12130">
        <v>164</v>
      </c>
      <c r="M12130">
        <v>118</v>
      </c>
      <c r="N12130">
        <v>2295</v>
      </c>
      <c r="O12130">
        <v>24106</v>
      </c>
      <c r="P12130">
        <v>9</v>
      </c>
      <c r="Q12130">
        <v>12</v>
      </c>
      <c r="R12130">
        <v>199</v>
      </c>
      <c r="S12130">
        <v>1335</v>
      </c>
      <c r="T12130" t="s">
        <v>75</v>
      </c>
      <c r="U12130" t="s">
        <v>81</v>
      </c>
      <c r="V12130">
        <v>3</v>
      </c>
      <c r="W12130" t="s">
        <v>151</v>
      </c>
    </row>
    <row r="12131" spans="1:23" x14ac:dyDescent="0.25">
      <c r="A12131" t="s">
        <v>7</v>
      </c>
      <c r="B12131" s="4">
        <v>43919</v>
      </c>
      <c r="C12131">
        <v>1062</v>
      </c>
      <c r="D12131" s="46">
        <f>Dettagli_Regioni[[#This Row],[ricoverati_con_sintomi]]*700</f>
        <v>743400</v>
      </c>
      <c r="E12131">
        <v>133</v>
      </c>
      <c r="F12131">
        <f>Dettagli_Regioni[[#This Row],[terapia_intensiva]]*1700</f>
        <v>226100</v>
      </c>
      <c r="G12131">
        <v>1195</v>
      </c>
      <c r="H12131">
        <v>1167</v>
      </c>
      <c r="I12131">
        <v>2362</v>
      </c>
      <c r="J12131">
        <v>181</v>
      </c>
      <c r="K12131">
        <v>201</v>
      </c>
      <c r="L12131">
        <v>208</v>
      </c>
      <c r="M12131">
        <v>136</v>
      </c>
      <c r="N12131">
        <v>2706</v>
      </c>
      <c r="O12131">
        <v>27744</v>
      </c>
      <c r="P12131">
        <v>8</v>
      </c>
      <c r="Q12131">
        <v>12</v>
      </c>
      <c r="R12131">
        <v>201</v>
      </c>
      <c r="S12131">
        <v>565</v>
      </c>
      <c r="T12131" t="s">
        <v>75</v>
      </c>
      <c r="U12131" t="s">
        <v>81</v>
      </c>
      <c r="V12131">
        <v>3</v>
      </c>
      <c r="W12131" t="s">
        <v>151</v>
      </c>
    </row>
    <row r="12132" spans="1:23" x14ac:dyDescent="0.25">
      <c r="A12132" t="s">
        <v>7</v>
      </c>
      <c r="B12132" s="4">
        <v>43920</v>
      </c>
      <c r="C12132">
        <v>1079</v>
      </c>
      <c r="D12132" s="46">
        <f>Dettagli_Regioni[[#This Row],[ricoverati_con_sintomi]]*700</f>
        <v>755300</v>
      </c>
      <c r="E12132">
        <v>154</v>
      </c>
      <c r="F12132">
        <f>Dettagli_Regioni[[#This Row],[terapia_intensiva]]*1700</f>
        <v>261800</v>
      </c>
      <c r="G12132">
        <v>1233</v>
      </c>
      <c r="H12132">
        <v>1264</v>
      </c>
      <c r="I12132">
        <v>2497</v>
      </c>
      <c r="J12132">
        <v>135</v>
      </c>
      <c r="K12132">
        <v>208</v>
      </c>
      <c r="L12132">
        <v>267</v>
      </c>
      <c r="M12132">
        <v>150</v>
      </c>
      <c r="N12132">
        <v>2914</v>
      </c>
      <c r="O12132">
        <v>32846</v>
      </c>
      <c r="P12132">
        <v>59</v>
      </c>
      <c r="Q12132">
        <v>14</v>
      </c>
      <c r="R12132">
        <v>208</v>
      </c>
      <c r="S12132">
        <v>5102</v>
      </c>
      <c r="T12132" t="s">
        <v>75</v>
      </c>
      <c r="U12132" t="s">
        <v>81</v>
      </c>
      <c r="V12132">
        <v>3</v>
      </c>
      <c r="W12132" t="s">
        <v>151</v>
      </c>
    </row>
    <row r="12133" spans="1:23" x14ac:dyDescent="0.25">
      <c r="A12133" t="s">
        <v>7</v>
      </c>
      <c r="B12133" s="4">
        <v>43921</v>
      </c>
      <c r="C12133">
        <v>1127</v>
      </c>
      <c r="D12133" s="46">
        <f>Dettagli_Regioni[[#This Row],[ricoverati_con_sintomi]]*700</f>
        <v>788900</v>
      </c>
      <c r="E12133">
        <v>173</v>
      </c>
      <c r="F12133">
        <f>Dettagli_Regioni[[#This Row],[terapia_intensiva]]*1700</f>
        <v>294100</v>
      </c>
      <c r="G12133">
        <v>1300</v>
      </c>
      <c r="H12133">
        <v>1342</v>
      </c>
      <c r="I12133">
        <v>2642</v>
      </c>
      <c r="J12133">
        <v>145</v>
      </c>
      <c r="K12133">
        <v>181</v>
      </c>
      <c r="L12133">
        <v>291</v>
      </c>
      <c r="M12133">
        <v>162</v>
      </c>
      <c r="N12133">
        <v>3095</v>
      </c>
      <c r="O12133">
        <v>34677</v>
      </c>
      <c r="P12133">
        <v>24</v>
      </c>
      <c r="Q12133">
        <v>12</v>
      </c>
      <c r="R12133">
        <v>181</v>
      </c>
      <c r="S12133">
        <v>1831</v>
      </c>
      <c r="T12133" t="s">
        <v>75</v>
      </c>
      <c r="U12133" t="s">
        <v>81</v>
      </c>
      <c r="V12133">
        <v>3</v>
      </c>
      <c r="W12133" t="s">
        <v>151</v>
      </c>
    </row>
    <row r="12134" spans="1:23" x14ac:dyDescent="0.25">
      <c r="A12134" t="s">
        <v>7</v>
      </c>
      <c r="B12134" s="4">
        <v>43923</v>
      </c>
      <c r="C12134">
        <v>1169</v>
      </c>
      <c r="D12134" s="46">
        <f>Dettagli_Regioni[[#This Row],[ricoverati_con_sintomi]]*700</f>
        <v>818300</v>
      </c>
      <c r="E12134">
        <v>181</v>
      </c>
      <c r="F12134">
        <f>Dettagli_Regioni[[#This Row],[terapia_intensiva]]*1700</f>
        <v>307700</v>
      </c>
      <c r="G12134">
        <v>1350</v>
      </c>
      <c r="H12134">
        <v>1529</v>
      </c>
      <c r="I12134">
        <v>2879</v>
      </c>
      <c r="J12134">
        <v>121</v>
      </c>
      <c r="K12134">
        <v>169</v>
      </c>
      <c r="L12134">
        <v>369</v>
      </c>
      <c r="M12134">
        <v>185</v>
      </c>
      <c r="N12134">
        <v>3433</v>
      </c>
      <c r="O12134">
        <v>41575</v>
      </c>
      <c r="P12134">
        <v>32</v>
      </c>
      <c r="Q12134">
        <v>16</v>
      </c>
      <c r="R12134">
        <v>169</v>
      </c>
      <c r="S12134">
        <v>5765</v>
      </c>
      <c r="T12134" t="s">
        <v>75</v>
      </c>
      <c r="U12134" t="s">
        <v>82</v>
      </c>
      <c r="V12134">
        <v>4</v>
      </c>
      <c r="W12134" t="s">
        <v>152</v>
      </c>
    </row>
    <row r="12135" spans="1:23" x14ac:dyDescent="0.25">
      <c r="A12135" t="s">
        <v>7</v>
      </c>
      <c r="B12135" s="4">
        <v>43924</v>
      </c>
      <c r="C12135">
        <v>1194</v>
      </c>
      <c r="D12135" s="46">
        <f>Dettagli_Regioni[[#This Row],[ricoverati_con_sintomi]]*700</f>
        <v>835800</v>
      </c>
      <c r="E12135">
        <v>188</v>
      </c>
      <c r="F12135">
        <f>Dettagli_Regioni[[#This Row],[terapia_intensiva]]*1700</f>
        <v>319600</v>
      </c>
      <c r="G12135">
        <v>1382</v>
      </c>
      <c r="H12135">
        <v>1627</v>
      </c>
      <c r="I12135">
        <v>3009</v>
      </c>
      <c r="J12135">
        <v>130</v>
      </c>
      <c r="K12135">
        <v>167</v>
      </c>
      <c r="L12135">
        <v>392</v>
      </c>
      <c r="M12135">
        <v>199</v>
      </c>
      <c r="N12135">
        <v>3600</v>
      </c>
      <c r="O12135">
        <v>43776</v>
      </c>
      <c r="P12135">
        <v>23</v>
      </c>
      <c r="Q12135">
        <v>14</v>
      </c>
      <c r="R12135">
        <v>167</v>
      </c>
      <c r="S12135">
        <v>2201</v>
      </c>
      <c r="T12135" t="s">
        <v>75</v>
      </c>
      <c r="U12135" t="s">
        <v>82</v>
      </c>
      <c r="V12135">
        <v>4</v>
      </c>
      <c r="W12135" t="s">
        <v>152</v>
      </c>
    </row>
    <row r="12136" spans="1:23" x14ac:dyDescent="0.25">
      <c r="A12136" t="s">
        <v>7</v>
      </c>
      <c r="B12136" s="4">
        <v>43925</v>
      </c>
      <c r="C12136">
        <v>1236</v>
      </c>
      <c r="D12136" s="46">
        <f>Dettagli_Regioni[[#This Row],[ricoverati_con_sintomi]]*700</f>
        <v>865200</v>
      </c>
      <c r="E12136">
        <v>193</v>
      </c>
      <c r="F12136">
        <f>Dettagli_Regioni[[#This Row],[terapia_intensiva]]*1700</f>
        <v>328100</v>
      </c>
      <c r="G12136">
        <v>1429</v>
      </c>
      <c r="H12136">
        <v>1677</v>
      </c>
      <c r="I12136">
        <v>3106</v>
      </c>
      <c r="J12136">
        <v>97</v>
      </c>
      <c r="K12136">
        <v>157</v>
      </c>
      <c r="L12136">
        <v>439</v>
      </c>
      <c r="M12136">
        <v>212</v>
      </c>
      <c r="N12136">
        <v>3757</v>
      </c>
      <c r="O12136">
        <v>44624</v>
      </c>
      <c r="P12136">
        <v>47</v>
      </c>
      <c r="Q12136">
        <v>13</v>
      </c>
      <c r="R12136">
        <v>157</v>
      </c>
      <c r="S12136">
        <v>848</v>
      </c>
      <c r="T12136" t="s">
        <v>75</v>
      </c>
      <c r="U12136" t="s">
        <v>82</v>
      </c>
      <c r="V12136">
        <v>4</v>
      </c>
      <c r="W12136" t="s">
        <v>152</v>
      </c>
    </row>
    <row r="12137" spans="1:23" x14ac:dyDescent="0.25">
      <c r="A12137" t="s">
        <v>7</v>
      </c>
      <c r="B12137" s="4">
        <v>43935</v>
      </c>
      <c r="C12137">
        <v>1344</v>
      </c>
      <c r="D12137" s="46">
        <f>Dettagli_Regioni[[#This Row],[ricoverati_con_sintomi]]*700</f>
        <v>940800</v>
      </c>
      <c r="E12137">
        <v>199</v>
      </c>
      <c r="F12137">
        <f>Dettagli_Regioni[[#This Row],[terapia_intensiva]]*1700</f>
        <v>338300</v>
      </c>
      <c r="G12137">
        <v>1543</v>
      </c>
      <c r="H12137">
        <v>2479</v>
      </c>
      <c r="I12137">
        <v>4022</v>
      </c>
      <c r="J12137">
        <v>102</v>
      </c>
      <c r="K12137">
        <v>143</v>
      </c>
      <c r="L12137">
        <v>789</v>
      </c>
      <c r="M12137">
        <v>300</v>
      </c>
      <c r="N12137">
        <v>5111</v>
      </c>
      <c r="O12137">
        <v>74650</v>
      </c>
      <c r="P12137">
        <v>25</v>
      </c>
      <c r="Q12137">
        <v>16</v>
      </c>
      <c r="R12137">
        <v>143</v>
      </c>
      <c r="S12137">
        <v>1904</v>
      </c>
      <c r="T12137" t="s">
        <v>75</v>
      </c>
      <c r="U12137" t="s">
        <v>82</v>
      </c>
      <c r="V12137">
        <v>4</v>
      </c>
      <c r="W12137" t="s">
        <v>152</v>
      </c>
    </row>
    <row r="12138" spans="1:23" x14ac:dyDescent="0.25">
      <c r="A12138" t="s">
        <v>7</v>
      </c>
      <c r="B12138" s="4">
        <v>43938</v>
      </c>
      <c r="C12138">
        <v>1332</v>
      </c>
      <c r="D12138" s="46">
        <f>Dettagli_Regioni[[#This Row],[ricoverati_con_sintomi]]*700</f>
        <v>932400</v>
      </c>
      <c r="E12138">
        <v>187</v>
      </c>
      <c r="F12138">
        <f>Dettagli_Regioni[[#This Row],[terapia_intensiva]]*1700</f>
        <v>317900</v>
      </c>
      <c r="G12138">
        <v>1519</v>
      </c>
      <c r="H12138">
        <v>2695</v>
      </c>
      <c r="I12138">
        <v>4214</v>
      </c>
      <c r="J12138">
        <v>70</v>
      </c>
      <c r="K12138">
        <v>144</v>
      </c>
      <c r="L12138">
        <v>978</v>
      </c>
      <c r="M12138">
        <v>332</v>
      </c>
      <c r="N12138">
        <v>5524</v>
      </c>
      <c r="O12138">
        <v>84755</v>
      </c>
      <c r="P12138">
        <v>58</v>
      </c>
      <c r="Q12138">
        <v>16</v>
      </c>
      <c r="R12138">
        <v>144</v>
      </c>
      <c r="S12138">
        <v>2762</v>
      </c>
      <c r="T12138" t="s">
        <v>75</v>
      </c>
      <c r="U12138" t="s">
        <v>82</v>
      </c>
      <c r="V12138">
        <v>4</v>
      </c>
      <c r="W12138" t="s">
        <v>152</v>
      </c>
    </row>
    <row r="12139" spans="1:23" x14ac:dyDescent="0.25">
      <c r="A12139" t="s">
        <v>7</v>
      </c>
      <c r="B12139" s="4">
        <v>43942</v>
      </c>
      <c r="C12139">
        <v>1380</v>
      </c>
      <c r="D12139" s="46">
        <f>Dettagli_Regioni[[#This Row],[ricoverati_con_sintomi]]*700</f>
        <v>966000</v>
      </c>
      <c r="E12139">
        <v>184</v>
      </c>
      <c r="F12139">
        <f>Dettagli_Regioni[[#This Row],[terapia_intensiva]]*1700</f>
        <v>312800</v>
      </c>
      <c r="G12139">
        <v>1564</v>
      </c>
      <c r="H12139">
        <v>2838</v>
      </c>
      <c r="I12139">
        <v>4402</v>
      </c>
      <c r="J12139">
        <v>37</v>
      </c>
      <c r="K12139">
        <v>80</v>
      </c>
      <c r="L12139">
        <v>1130</v>
      </c>
      <c r="M12139">
        <v>363</v>
      </c>
      <c r="N12139">
        <v>5895</v>
      </c>
      <c r="O12139">
        <v>100031</v>
      </c>
      <c r="P12139">
        <v>29</v>
      </c>
      <c r="Q12139">
        <v>14</v>
      </c>
      <c r="R12139">
        <v>80</v>
      </c>
      <c r="S12139">
        <v>2208</v>
      </c>
      <c r="T12139" t="s">
        <v>75</v>
      </c>
      <c r="U12139" t="s">
        <v>82</v>
      </c>
      <c r="V12139">
        <v>4</v>
      </c>
      <c r="W12139" t="s">
        <v>152</v>
      </c>
    </row>
    <row r="12140" spans="1:23" x14ac:dyDescent="0.25">
      <c r="A12140" t="s">
        <v>7</v>
      </c>
      <c r="B12140" s="4">
        <v>43949</v>
      </c>
      <c r="C12140">
        <v>1468</v>
      </c>
      <c r="D12140" s="46">
        <f>Dettagli_Regioni[[#This Row],[ricoverati_con_sintomi]]*700</f>
        <v>1027600</v>
      </c>
      <c r="E12140">
        <v>132</v>
      </c>
      <c r="F12140">
        <f>Dettagli_Regioni[[#This Row],[terapia_intensiva]]*1700</f>
        <v>224400</v>
      </c>
      <c r="G12140">
        <v>1600</v>
      </c>
      <c r="H12140">
        <v>2962</v>
      </c>
      <c r="I12140">
        <v>4562</v>
      </c>
      <c r="J12140">
        <v>0</v>
      </c>
      <c r="K12140">
        <v>75</v>
      </c>
      <c r="L12140">
        <v>1491</v>
      </c>
      <c r="M12140">
        <v>414</v>
      </c>
      <c r="N12140">
        <v>6467</v>
      </c>
      <c r="O12140">
        <v>128664</v>
      </c>
      <c r="P12140">
        <v>58</v>
      </c>
      <c r="Q12140">
        <v>17</v>
      </c>
      <c r="R12140">
        <v>75</v>
      </c>
      <c r="S12140">
        <v>3895</v>
      </c>
      <c r="T12140" t="s">
        <v>75</v>
      </c>
      <c r="U12140" t="s">
        <v>82</v>
      </c>
      <c r="V12140">
        <v>4</v>
      </c>
      <c r="W12140" t="s">
        <v>152</v>
      </c>
    </row>
    <row r="12141" spans="1:23" x14ac:dyDescent="0.25">
      <c r="A12141" t="s">
        <v>7</v>
      </c>
      <c r="B12141" s="4">
        <v>43950</v>
      </c>
      <c r="C12141">
        <v>1445</v>
      </c>
      <c r="D12141" s="46">
        <f>Dettagli_Regioni[[#This Row],[ricoverati_con_sintomi]]*700</f>
        <v>1011500</v>
      </c>
      <c r="E12141">
        <v>130</v>
      </c>
      <c r="F12141">
        <f>Dettagli_Regioni[[#This Row],[terapia_intensiva]]*1700</f>
        <v>221000</v>
      </c>
      <c r="G12141">
        <v>1575</v>
      </c>
      <c r="H12141">
        <v>2960</v>
      </c>
      <c r="I12141">
        <v>4535</v>
      </c>
      <c r="J12141">
        <v>-27</v>
      </c>
      <c r="K12141">
        <v>78</v>
      </c>
      <c r="L12141">
        <v>1579</v>
      </c>
      <c r="M12141">
        <v>431</v>
      </c>
      <c r="N12141">
        <v>6545</v>
      </c>
      <c r="O12141">
        <v>133503</v>
      </c>
      <c r="P12141">
        <v>88</v>
      </c>
      <c r="Q12141">
        <v>17</v>
      </c>
      <c r="R12141">
        <v>78</v>
      </c>
      <c r="S12141">
        <v>4839</v>
      </c>
      <c r="T12141" t="s">
        <v>75</v>
      </c>
      <c r="U12141" t="s">
        <v>82</v>
      </c>
      <c r="V12141">
        <v>4</v>
      </c>
      <c r="W12141" t="s">
        <v>152</v>
      </c>
    </row>
    <row r="12142" spans="1:23" x14ac:dyDescent="0.25">
      <c r="A12142" t="s">
        <v>7</v>
      </c>
      <c r="B12142" s="4">
        <v>43952</v>
      </c>
      <c r="C12142">
        <v>1372</v>
      </c>
      <c r="D12142" s="46">
        <f>Dettagli_Regioni[[#This Row],[ricoverati_con_sintomi]]*700</f>
        <v>960400</v>
      </c>
      <c r="E12142">
        <v>105</v>
      </c>
      <c r="F12142">
        <f>Dettagli_Regioni[[#This Row],[terapia_intensiva]]*1700</f>
        <v>178500</v>
      </c>
      <c r="G12142">
        <v>1477</v>
      </c>
      <c r="H12142">
        <v>2969</v>
      </c>
      <c r="I12142">
        <v>4446</v>
      </c>
      <c r="J12142">
        <v>-22</v>
      </c>
      <c r="K12142">
        <v>56</v>
      </c>
      <c r="L12142">
        <v>1744</v>
      </c>
      <c r="M12142">
        <v>482</v>
      </c>
      <c r="N12142">
        <v>6672</v>
      </c>
      <c r="O12142">
        <v>143804</v>
      </c>
      <c r="P12142">
        <v>37</v>
      </c>
      <c r="Q12142">
        <v>41</v>
      </c>
      <c r="R12142">
        <v>56</v>
      </c>
      <c r="S12142">
        <v>6208</v>
      </c>
      <c r="T12142" t="s">
        <v>75</v>
      </c>
      <c r="U12142" t="s">
        <v>82</v>
      </c>
      <c r="V12142">
        <v>5</v>
      </c>
      <c r="W12142" t="s">
        <v>153</v>
      </c>
    </row>
    <row r="12143" spans="1:23" x14ac:dyDescent="0.25">
      <c r="A12143" t="s">
        <v>7</v>
      </c>
      <c r="B12143" s="4">
        <v>43953</v>
      </c>
      <c r="C12143">
        <v>1370</v>
      </c>
      <c r="D12143" s="46">
        <f>Dettagli_Regioni[[#This Row],[ricoverati_con_sintomi]]*700</f>
        <v>959000</v>
      </c>
      <c r="E12143">
        <v>96</v>
      </c>
      <c r="F12143">
        <f>Dettagli_Regioni[[#This Row],[terapia_intensiva]]*1700</f>
        <v>163200</v>
      </c>
      <c r="G12143">
        <v>1466</v>
      </c>
      <c r="H12143">
        <v>2986</v>
      </c>
      <c r="I12143">
        <v>4452</v>
      </c>
      <c r="J12143">
        <v>6</v>
      </c>
      <c r="K12143">
        <v>84</v>
      </c>
      <c r="L12143">
        <v>1807</v>
      </c>
      <c r="M12143">
        <v>497</v>
      </c>
      <c r="N12143">
        <v>6756</v>
      </c>
      <c r="O12143">
        <v>147078</v>
      </c>
      <c r="P12143">
        <v>63</v>
      </c>
      <c r="Q12143">
        <v>15</v>
      </c>
      <c r="R12143">
        <v>84</v>
      </c>
      <c r="S12143">
        <v>3274</v>
      </c>
      <c r="T12143" t="s">
        <v>75</v>
      </c>
      <c r="U12143" t="s">
        <v>82</v>
      </c>
      <c r="V12143">
        <v>5</v>
      </c>
      <c r="W12143" t="s">
        <v>153</v>
      </c>
    </row>
    <row r="12144" spans="1:23" x14ac:dyDescent="0.25">
      <c r="A12144" t="s">
        <v>7</v>
      </c>
      <c r="B12144" s="4">
        <v>43955</v>
      </c>
      <c r="C12144">
        <v>1335</v>
      </c>
      <c r="D12144" s="46">
        <f>Dettagli_Regioni[[#This Row],[ricoverati_con_sintomi]]*700</f>
        <v>934500</v>
      </c>
      <c r="E12144">
        <v>95</v>
      </c>
      <c r="F12144">
        <f>Dettagli_Regioni[[#This Row],[terapia_intensiva]]*1700</f>
        <v>161500</v>
      </c>
      <c r="G12144">
        <v>1430</v>
      </c>
      <c r="H12144">
        <v>2955</v>
      </c>
      <c r="I12144">
        <v>4385</v>
      </c>
      <c r="J12144">
        <v>0</v>
      </c>
      <c r="K12144">
        <v>38</v>
      </c>
      <c r="L12144">
        <v>1938</v>
      </c>
      <c r="M12144">
        <v>524</v>
      </c>
      <c r="N12144">
        <v>6847</v>
      </c>
      <c r="O12144">
        <v>153293</v>
      </c>
      <c r="P12144">
        <v>22</v>
      </c>
      <c r="Q12144">
        <v>16</v>
      </c>
      <c r="R12144">
        <v>38</v>
      </c>
      <c r="S12144">
        <v>2381</v>
      </c>
      <c r="T12144" t="s">
        <v>75</v>
      </c>
      <c r="U12144" t="s">
        <v>82</v>
      </c>
      <c r="V12144">
        <v>5</v>
      </c>
      <c r="W12144" t="s">
        <v>153</v>
      </c>
    </row>
    <row r="12145" spans="1:23" x14ac:dyDescent="0.25">
      <c r="A12145" t="s">
        <v>7</v>
      </c>
      <c r="B12145" s="4">
        <v>43965</v>
      </c>
      <c r="C12145">
        <v>1178</v>
      </c>
      <c r="D12145" s="46">
        <f>Dettagli_Regioni[[#This Row],[ricoverati_con_sintomi]]*700</f>
        <v>824600</v>
      </c>
      <c r="E12145">
        <v>79</v>
      </c>
      <c r="F12145">
        <f>Dettagli_Regioni[[#This Row],[terapia_intensiva]]*1700</f>
        <v>134300</v>
      </c>
      <c r="G12145">
        <v>1257</v>
      </c>
      <c r="H12145">
        <v>2839</v>
      </c>
      <c r="I12145">
        <v>4096</v>
      </c>
      <c r="J12145">
        <v>-139</v>
      </c>
      <c r="K12145">
        <v>41</v>
      </c>
      <c r="L12145">
        <v>2600</v>
      </c>
      <c r="M12145">
        <v>595</v>
      </c>
      <c r="N12145">
        <v>7291</v>
      </c>
      <c r="O12145">
        <v>192917</v>
      </c>
      <c r="P12145">
        <v>162</v>
      </c>
      <c r="Q12145">
        <v>18</v>
      </c>
      <c r="R12145">
        <v>41</v>
      </c>
      <c r="S12145">
        <v>4285</v>
      </c>
      <c r="T12145" t="s">
        <v>75</v>
      </c>
      <c r="U12145" t="s">
        <v>82</v>
      </c>
      <c r="V12145">
        <v>5</v>
      </c>
      <c r="W12145" t="s">
        <v>153</v>
      </c>
    </row>
    <row r="12146" spans="1:23" x14ac:dyDescent="0.25">
      <c r="A12146" t="s">
        <v>7</v>
      </c>
      <c r="B12146" s="4">
        <v>43967</v>
      </c>
      <c r="C12146">
        <v>1156</v>
      </c>
      <c r="D12146" s="46">
        <f>Dettagli_Regioni[[#This Row],[ricoverati_con_sintomi]]*700</f>
        <v>809200</v>
      </c>
      <c r="E12146">
        <v>76</v>
      </c>
      <c r="F12146">
        <f>Dettagli_Regioni[[#This Row],[terapia_intensiva]]*1700</f>
        <v>129200</v>
      </c>
      <c r="G12146">
        <v>1232</v>
      </c>
      <c r="H12146">
        <v>2790</v>
      </c>
      <c r="I12146">
        <v>4022</v>
      </c>
      <c r="J12146">
        <v>-66</v>
      </c>
      <c r="K12146">
        <v>32</v>
      </c>
      <c r="L12146">
        <v>2758</v>
      </c>
      <c r="M12146">
        <v>616</v>
      </c>
      <c r="N12146">
        <v>7396</v>
      </c>
      <c r="O12146">
        <v>201938</v>
      </c>
      <c r="P12146">
        <v>86</v>
      </c>
      <c r="Q12146">
        <v>12</v>
      </c>
      <c r="R12146">
        <v>32</v>
      </c>
      <c r="S12146">
        <v>4339</v>
      </c>
      <c r="T12146" t="s">
        <v>75</v>
      </c>
      <c r="U12146" t="s">
        <v>82</v>
      </c>
      <c r="V12146">
        <v>5</v>
      </c>
      <c r="W12146" t="s">
        <v>153</v>
      </c>
    </row>
    <row r="12147" spans="1:23" x14ac:dyDescent="0.25">
      <c r="A12147" t="s">
        <v>7</v>
      </c>
      <c r="B12147" s="4">
        <v>43970</v>
      </c>
      <c r="C12147">
        <v>1124</v>
      </c>
      <c r="D12147" s="46">
        <f>Dettagli_Regioni[[#This Row],[ricoverati_con_sintomi]]*700</f>
        <v>786800</v>
      </c>
      <c r="E12147">
        <v>74</v>
      </c>
      <c r="F12147">
        <f>Dettagli_Regioni[[#This Row],[terapia_intensiva]]*1700</f>
        <v>125800</v>
      </c>
      <c r="G12147">
        <v>1198</v>
      </c>
      <c r="H12147">
        <v>2588</v>
      </c>
      <c r="I12147">
        <v>3786</v>
      </c>
      <c r="J12147">
        <v>-40</v>
      </c>
      <c r="K12147">
        <v>20</v>
      </c>
      <c r="L12147">
        <v>3079</v>
      </c>
      <c r="M12147">
        <v>640</v>
      </c>
      <c r="N12147">
        <v>7505</v>
      </c>
      <c r="O12147">
        <v>213877</v>
      </c>
      <c r="P12147">
        <v>48</v>
      </c>
      <c r="Q12147">
        <v>12</v>
      </c>
      <c r="R12147">
        <v>20</v>
      </c>
      <c r="S12147">
        <v>4405</v>
      </c>
      <c r="T12147" t="s">
        <v>75</v>
      </c>
      <c r="U12147" t="s">
        <v>82</v>
      </c>
      <c r="V12147">
        <v>5</v>
      </c>
      <c r="W12147" t="s">
        <v>153</v>
      </c>
    </row>
    <row r="12148" spans="1:23" x14ac:dyDescent="0.25">
      <c r="A12148" t="s">
        <v>7</v>
      </c>
      <c r="B12148" s="4">
        <v>43972</v>
      </c>
      <c r="C12148">
        <v>1110</v>
      </c>
      <c r="D12148" s="46">
        <f>Dettagli_Regioni[[#This Row],[ricoverati_con_sintomi]]*700</f>
        <v>777000</v>
      </c>
      <c r="E12148">
        <v>68</v>
      </c>
      <c r="F12148">
        <f>Dettagli_Regioni[[#This Row],[terapia_intensiva]]*1700</f>
        <v>115600</v>
      </c>
      <c r="G12148">
        <v>1178</v>
      </c>
      <c r="H12148">
        <v>2459</v>
      </c>
      <c r="I12148">
        <v>3637</v>
      </c>
      <c r="J12148">
        <v>-149</v>
      </c>
      <c r="K12148">
        <v>25</v>
      </c>
      <c r="L12148">
        <v>3259</v>
      </c>
      <c r="M12148">
        <v>662</v>
      </c>
      <c r="N12148">
        <v>7558</v>
      </c>
      <c r="O12148">
        <v>222071</v>
      </c>
      <c r="P12148">
        <v>159</v>
      </c>
      <c r="Q12148">
        <v>15</v>
      </c>
      <c r="R12148">
        <v>25</v>
      </c>
      <c r="S12148">
        <v>4222</v>
      </c>
      <c r="T12148" t="s">
        <v>75</v>
      </c>
      <c r="U12148" t="s">
        <v>82</v>
      </c>
      <c r="V12148">
        <v>5</v>
      </c>
      <c r="W12148" t="s">
        <v>153</v>
      </c>
    </row>
    <row r="12149" spans="1:23" x14ac:dyDescent="0.25">
      <c r="A12149" t="s">
        <v>7</v>
      </c>
      <c r="B12149" s="4">
        <v>43980</v>
      </c>
      <c r="C12149">
        <v>817</v>
      </c>
      <c r="D12149" s="46">
        <f>Dettagli_Regioni[[#This Row],[ricoverati_con_sintomi]]*700</f>
        <v>571900</v>
      </c>
      <c r="E12149">
        <v>59</v>
      </c>
      <c r="F12149">
        <f>Dettagli_Regioni[[#This Row],[terapia_intensiva]]*1700</f>
        <v>100300</v>
      </c>
      <c r="G12149">
        <v>876</v>
      </c>
      <c r="H12149">
        <v>2287</v>
      </c>
      <c r="I12149">
        <v>3163</v>
      </c>
      <c r="J12149">
        <v>-242</v>
      </c>
      <c r="K12149">
        <v>16</v>
      </c>
      <c r="L12149">
        <v>3825</v>
      </c>
      <c r="M12149">
        <v>721</v>
      </c>
      <c r="N12149">
        <v>7709</v>
      </c>
      <c r="O12149">
        <v>249267</v>
      </c>
      <c r="P12149">
        <v>245</v>
      </c>
      <c r="Q12149">
        <v>13</v>
      </c>
      <c r="R12149">
        <v>16</v>
      </c>
      <c r="S12149">
        <v>3274</v>
      </c>
      <c r="T12149" t="s">
        <v>75</v>
      </c>
      <c r="U12149" t="s">
        <v>82</v>
      </c>
      <c r="V12149">
        <v>5</v>
      </c>
      <c r="W12149" t="s">
        <v>153</v>
      </c>
    </row>
    <row r="12150" spans="1:23" x14ac:dyDescent="0.25">
      <c r="A12150" t="s">
        <v>7</v>
      </c>
      <c r="B12150" s="4">
        <v>43995</v>
      </c>
      <c r="C12150">
        <v>303</v>
      </c>
      <c r="D12150" s="46">
        <f>Dettagli_Regioni[[#This Row],[ricoverati_con_sintomi]]*700</f>
        <v>212100</v>
      </c>
      <c r="E12150">
        <v>45</v>
      </c>
      <c r="F12150">
        <f>Dettagli_Regioni[[#This Row],[terapia_intensiva]]*1700</f>
        <v>76500</v>
      </c>
      <c r="G12150">
        <v>348</v>
      </c>
      <c r="H12150">
        <v>1009</v>
      </c>
      <c r="I12150">
        <v>1357</v>
      </c>
      <c r="J12150">
        <v>-865</v>
      </c>
      <c r="K12150">
        <v>25</v>
      </c>
      <c r="L12150">
        <v>5778</v>
      </c>
      <c r="M12150">
        <v>806</v>
      </c>
      <c r="N12150">
        <v>7941</v>
      </c>
      <c r="O12150">
        <v>294654</v>
      </c>
      <c r="P12150">
        <v>865</v>
      </c>
      <c r="Q12150">
        <v>25</v>
      </c>
      <c r="R12150">
        <v>25</v>
      </c>
      <c r="S12150">
        <v>2785</v>
      </c>
      <c r="T12150" t="s">
        <v>75</v>
      </c>
      <c r="U12150" t="s">
        <v>82</v>
      </c>
      <c r="V12150">
        <v>6</v>
      </c>
      <c r="W12150" t="s">
        <v>154</v>
      </c>
    </row>
    <row r="12151" spans="1:23" x14ac:dyDescent="0.25">
      <c r="A12151" t="s">
        <v>7</v>
      </c>
      <c r="B12151" s="4">
        <v>44121</v>
      </c>
      <c r="C12151">
        <v>1043</v>
      </c>
      <c r="D12151" s="46">
        <f>Dettagli_Regioni[[#This Row],[ricoverati_con_sintomi]]*700</f>
        <v>730100</v>
      </c>
      <c r="E12151">
        <v>98</v>
      </c>
      <c r="F12151">
        <f>Dettagli_Regioni[[#This Row],[terapia_intensiva]]*1700</f>
        <v>166600</v>
      </c>
      <c r="G12151">
        <v>1141</v>
      </c>
      <c r="H12151">
        <v>12096</v>
      </c>
      <c r="I12151">
        <v>13237</v>
      </c>
      <c r="J12151">
        <v>920</v>
      </c>
      <c r="K12151">
        <v>994</v>
      </c>
      <c r="L12151">
        <v>9535</v>
      </c>
      <c r="M12151">
        <v>1018</v>
      </c>
      <c r="N12151">
        <v>23790</v>
      </c>
      <c r="O12151">
        <v>1123324</v>
      </c>
      <c r="P12151">
        <v>62</v>
      </c>
      <c r="Q12151">
        <v>12</v>
      </c>
      <c r="R12151">
        <v>994</v>
      </c>
      <c r="S12151">
        <v>27748</v>
      </c>
      <c r="T12151" t="s">
        <v>75</v>
      </c>
      <c r="U12151" t="s">
        <v>84</v>
      </c>
      <c r="V12151">
        <v>10</v>
      </c>
      <c r="W12151" t="s">
        <v>158</v>
      </c>
    </row>
    <row r="12152" spans="1:23" x14ac:dyDescent="0.25">
      <c r="A12152" t="s">
        <v>7</v>
      </c>
      <c r="B12152" s="4">
        <v>44125</v>
      </c>
      <c r="C12152">
        <v>1226</v>
      </c>
      <c r="D12152" s="46">
        <f>Dettagli_Regioni[[#This Row],[ricoverati_con_sintomi]]*700</f>
        <v>858200</v>
      </c>
      <c r="E12152">
        <v>129</v>
      </c>
      <c r="F12152">
        <f>Dettagli_Regioni[[#This Row],[terapia_intensiva]]*1700</f>
        <v>219300</v>
      </c>
      <c r="G12152">
        <v>1355</v>
      </c>
      <c r="H12152">
        <v>16048</v>
      </c>
      <c r="I12152">
        <v>17403</v>
      </c>
      <c r="J12152">
        <v>1070</v>
      </c>
      <c r="K12152">
        <v>1219</v>
      </c>
      <c r="L12152">
        <v>9913</v>
      </c>
      <c r="M12152">
        <v>1054</v>
      </c>
      <c r="N12152">
        <v>28370</v>
      </c>
      <c r="O12152">
        <v>1205529</v>
      </c>
      <c r="P12152">
        <v>133</v>
      </c>
      <c r="Q12152">
        <v>16</v>
      </c>
      <c r="R12152">
        <v>1219</v>
      </c>
      <c r="S12152">
        <v>20505</v>
      </c>
      <c r="T12152" t="s">
        <v>75</v>
      </c>
      <c r="U12152" t="s">
        <v>84</v>
      </c>
      <c r="V12152">
        <v>10</v>
      </c>
      <c r="W12152" t="s">
        <v>158</v>
      </c>
    </row>
    <row r="12153" spans="1:23" x14ac:dyDescent="0.25">
      <c r="A12153" t="s">
        <v>7</v>
      </c>
      <c r="B12153" s="4">
        <v>44126</v>
      </c>
      <c r="C12153">
        <v>1293</v>
      </c>
      <c r="D12153" s="46">
        <f>Dettagli_Regioni[[#This Row],[ricoverati_con_sintomi]]*700</f>
        <v>905100</v>
      </c>
      <c r="E12153">
        <v>131</v>
      </c>
      <c r="F12153">
        <f>Dettagli_Regioni[[#This Row],[terapia_intensiva]]*1700</f>
        <v>222700</v>
      </c>
      <c r="G12153">
        <v>1424</v>
      </c>
      <c r="H12153">
        <v>17107</v>
      </c>
      <c r="I12153">
        <v>18531</v>
      </c>
      <c r="J12153">
        <v>1128</v>
      </c>
      <c r="K12153">
        <v>1251</v>
      </c>
      <c r="L12153">
        <v>10020</v>
      </c>
      <c r="M12153">
        <v>1070</v>
      </c>
      <c r="N12153">
        <v>29621</v>
      </c>
      <c r="O12153">
        <v>1227104</v>
      </c>
      <c r="P12153">
        <v>107</v>
      </c>
      <c r="Q12153">
        <v>16</v>
      </c>
      <c r="R12153">
        <v>1251</v>
      </c>
      <c r="S12153">
        <v>21575</v>
      </c>
      <c r="T12153" t="s">
        <v>75</v>
      </c>
      <c r="U12153" t="s">
        <v>84</v>
      </c>
      <c r="V12153">
        <v>10</v>
      </c>
      <c r="W12153" t="s">
        <v>158</v>
      </c>
    </row>
    <row r="12154" spans="1:23" x14ac:dyDescent="0.25">
      <c r="A12154" t="s">
        <v>7</v>
      </c>
      <c r="B12154" s="4">
        <v>44130</v>
      </c>
      <c r="C12154">
        <v>1599</v>
      </c>
      <c r="D12154" s="46">
        <f>Dettagli_Regioni[[#This Row],[ricoverati_con_sintomi]]*700</f>
        <v>1119300</v>
      </c>
      <c r="E12154">
        <v>158</v>
      </c>
      <c r="F12154">
        <f>Dettagli_Regioni[[#This Row],[terapia_intensiva]]*1700</f>
        <v>268600</v>
      </c>
      <c r="G12154">
        <v>1757</v>
      </c>
      <c r="H12154">
        <v>22649</v>
      </c>
      <c r="I12154">
        <v>24406</v>
      </c>
      <c r="J12154">
        <v>1591</v>
      </c>
      <c r="K12154">
        <v>1698</v>
      </c>
      <c r="L12154">
        <v>10414</v>
      </c>
      <c r="M12154">
        <v>1116</v>
      </c>
      <c r="N12154">
        <v>35936</v>
      </c>
      <c r="O12154">
        <v>1313163</v>
      </c>
      <c r="P12154">
        <v>91</v>
      </c>
      <c r="Q12154">
        <v>16</v>
      </c>
      <c r="R12154">
        <v>1698</v>
      </c>
      <c r="S12154">
        <v>18991</v>
      </c>
      <c r="T12154" t="s">
        <v>75</v>
      </c>
      <c r="U12154" t="s">
        <v>84</v>
      </c>
      <c r="V12154">
        <v>10</v>
      </c>
      <c r="W12154" t="s">
        <v>158</v>
      </c>
    </row>
    <row r="12155" spans="1:23" x14ac:dyDescent="0.25">
      <c r="A12155" t="s">
        <v>7</v>
      </c>
      <c r="B12155" s="4">
        <v>44131</v>
      </c>
      <c r="C12155">
        <v>1632</v>
      </c>
      <c r="D12155" s="46">
        <f>Dettagli_Regioni[[#This Row],[ricoverati_con_sintomi]]*700</f>
        <v>1142400</v>
      </c>
      <c r="E12155">
        <v>166</v>
      </c>
      <c r="F12155">
        <f>Dettagli_Regioni[[#This Row],[terapia_intensiva]]*1700</f>
        <v>282200</v>
      </c>
      <c r="G12155">
        <v>1798</v>
      </c>
      <c r="H12155">
        <v>24344</v>
      </c>
      <c r="I12155">
        <v>26142</v>
      </c>
      <c r="J12155">
        <v>1736</v>
      </c>
      <c r="K12155">
        <v>1993</v>
      </c>
      <c r="L12155">
        <v>10648</v>
      </c>
      <c r="M12155">
        <v>1139</v>
      </c>
      <c r="N12155">
        <v>37929</v>
      </c>
      <c r="O12155">
        <v>1338385</v>
      </c>
      <c r="P12155">
        <v>234</v>
      </c>
      <c r="Q12155">
        <v>23</v>
      </c>
      <c r="R12155">
        <v>1993</v>
      </c>
      <c r="S12155">
        <v>25222</v>
      </c>
      <c r="T12155" t="s">
        <v>75</v>
      </c>
      <c r="U12155" t="s">
        <v>84</v>
      </c>
      <c r="V12155">
        <v>10</v>
      </c>
      <c r="W12155" t="s">
        <v>158</v>
      </c>
    </row>
    <row r="12156" spans="1:23" x14ac:dyDescent="0.25">
      <c r="A12156" t="s">
        <v>7</v>
      </c>
      <c r="B12156" s="4">
        <v>44132</v>
      </c>
      <c r="C12156">
        <v>1669</v>
      </c>
      <c r="D12156" s="46">
        <f>Dettagli_Regioni[[#This Row],[ricoverati_con_sintomi]]*700</f>
        <v>1168300</v>
      </c>
      <c r="E12156">
        <v>166</v>
      </c>
      <c r="F12156">
        <f>Dettagli_Regioni[[#This Row],[terapia_intensiva]]*1700</f>
        <v>282200</v>
      </c>
      <c r="G12156">
        <v>1835</v>
      </c>
      <c r="H12156">
        <v>26111</v>
      </c>
      <c r="I12156">
        <v>27946</v>
      </c>
      <c r="J12156">
        <v>1804</v>
      </c>
      <c r="K12156">
        <v>1963</v>
      </c>
      <c r="L12156">
        <v>10788</v>
      </c>
      <c r="M12156">
        <v>1158</v>
      </c>
      <c r="N12156">
        <v>39892</v>
      </c>
      <c r="O12156">
        <v>1361332</v>
      </c>
      <c r="P12156">
        <v>140</v>
      </c>
      <c r="Q12156">
        <v>19</v>
      </c>
      <c r="R12156">
        <v>1963</v>
      </c>
      <c r="S12156">
        <v>22947</v>
      </c>
      <c r="T12156" t="s">
        <v>75</v>
      </c>
      <c r="U12156" t="s">
        <v>84</v>
      </c>
      <c r="V12156">
        <v>10</v>
      </c>
      <c r="W12156" t="s">
        <v>158</v>
      </c>
    </row>
    <row r="12157" spans="1:23" x14ac:dyDescent="0.25">
      <c r="A12157" t="s">
        <v>7</v>
      </c>
      <c r="B12157" s="4">
        <v>44133</v>
      </c>
      <c r="C12157">
        <v>1786</v>
      </c>
      <c r="D12157" s="46">
        <f>Dettagli_Regioni[[#This Row],[ricoverati_con_sintomi]]*700</f>
        <v>1250200</v>
      </c>
      <c r="E12157">
        <v>168</v>
      </c>
      <c r="F12157">
        <f>Dettagli_Regioni[[#This Row],[terapia_intensiva]]*1700</f>
        <v>285600</v>
      </c>
      <c r="G12157">
        <v>1954</v>
      </c>
      <c r="H12157">
        <v>27758</v>
      </c>
      <c r="I12157">
        <v>29712</v>
      </c>
      <c r="J12157">
        <v>1766</v>
      </c>
      <c r="K12157">
        <v>1995</v>
      </c>
      <c r="L12157">
        <v>11002</v>
      </c>
      <c r="M12157">
        <v>1173</v>
      </c>
      <c r="N12157">
        <v>41887</v>
      </c>
      <c r="O12157">
        <v>1386496</v>
      </c>
      <c r="P12157">
        <v>214</v>
      </c>
      <c r="Q12157">
        <v>15</v>
      </c>
      <c r="R12157">
        <v>1995</v>
      </c>
      <c r="S12157">
        <v>25164</v>
      </c>
      <c r="T12157" t="s">
        <v>75</v>
      </c>
      <c r="U12157" t="s">
        <v>84</v>
      </c>
      <c r="V12157">
        <v>10</v>
      </c>
      <c r="W12157" t="s">
        <v>158</v>
      </c>
    </row>
    <row r="12158" spans="1:23" x14ac:dyDescent="0.25">
      <c r="A12158" t="s">
        <v>7</v>
      </c>
      <c r="B12158" s="4">
        <v>44134</v>
      </c>
      <c r="C12158">
        <v>1873</v>
      </c>
      <c r="D12158" s="46">
        <f>Dettagli_Regioni[[#This Row],[ricoverati_con_sintomi]]*700</f>
        <v>1311100</v>
      </c>
      <c r="E12158">
        <v>175</v>
      </c>
      <c r="F12158">
        <f>Dettagli_Regioni[[#This Row],[terapia_intensiva]]*1700</f>
        <v>297500</v>
      </c>
      <c r="G12158">
        <v>2048</v>
      </c>
      <c r="H12158">
        <v>29699</v>
      </c>
      <c r="I12158">
        <v>31747</v>
      </c>
      <c r="J12158">
        <v>2035</v>
      </c>
      <c r="K12158">
        <v>2246</v>
      </c>
      <c r="L12158">
        <v>11196</v>
      </c>
      <c r="M12158">
        <v>1190</v>
      </c>
      <c r="N12158">
        <v>44133</v>
      </c>
      <c r="O12158">
        <v>1411900</v>
      </c>
      <c r="P12158">
        <v>194</v>
      </c>
      <c r="Q12158">
        <v>17</v>
      </c>
      <c r="R12158">
        <v>2246</v>
      </c>
      <c r="S12158">
        <v>25404</v>
      </c>
      <c r="T12158" t="s">
        <v>75</v>
      </c>
      <c r="U12158" t="s">
        <v>84</v>
      </c>
      <c r="V12158">
        <v>10</v>
      </c>
      <c r="W12158" t="s">
        <v>158</v>
      </c>
    </row>
    <row r="12159" spans="1:23" x14ac:dyDescent="0.25">
      <c r="A12159" t="s">
        <v>7</v>
      </c>
      <c r="B12159" s="4">
        <v>44135</v>
      </c>
      <c r="C12159">
        <v>1944</v>
      </c>
      <c r="D12159" s="46">
        <f>Dettagli_Regioni[[#This Row],[ricoverati_con_sintomi]]*700</f>
        <v>1360800</v>
      </c>
      <c r="E12159">
        <v>182</v>
      </c>
      <c r="F12159">
        <f>Dettagli_Regioni[[#This Row],[terapia_intensiva]]*1700</f>
        <v>309400</v>
      </c>
      <c r="G12159">
        <v>2126</v>
      </c>
      <c r="H12159">
        <v>31780</v>
      </c>
      <c r="I12159">
        <v>33906</v>
      </c>
      <c r="J12159">
        <v>2159</v>
      </c>
      <c r="K12159">
        <v>2289</v>
      </c>
      <c r="L12159">
        <v>11304</v>
      </c>
      <c r="M12159">
        <v>1212</v>
      </c>
      <c r="N12159">
        <v>46422</v>
      </c>
      <c r="O12159">
        <v>1437667</v>
      </c>
      <c r="P12159">
        <v>108</v>
      </c>
      <c r="Q12159">
        <v>22</v>
      </c>
      <c r="R12159">
        <v>2289</v>
      </c>
      <c r="S12159">
        <v>25767</v>
      </c>
      <c r="T12159" t="s">
        <v>75</v>
      </c>
      <c r="U12159" t="s">
        <v>84</v>
      </c>
      <c r="V12159">
        <v>10</v>
      </c>
      <c r="W12159" t="s">
        <v>158</v>
      </c>
    </row>
    <row r="12160" spans="1:23" x14ac:dyDescent="0.25">
      <c r="A12160" t="s">
        <v>7</v>
      </c>
      <c r="B12160" s="4">
        <v>44136</v>
      </c>
      <c r="C12160">
        <v>2055</v>
      </c>
      <c r="D12160" s="46">
        <f>Dettagli_Regioni[[#This Row],[ricoverati_con_sintomi]]*700</f>
        <v>1438500</v>
      </c>
      <c r="E12160">
        <v>185</v>
      </c>
      <c r="F12160">
        <f>Dettagli_Regioni[[#This Row],[terapia_intensiva]]*1700</f>
        <v>314500</v>
      </c>
      <c r="G12160">
        <v>2240</v>
      </c>
      <c r="H12160">
        <v>33866</v>
      </c>
      <c r="I12160">
        <v>36106</v>
      </c>
      <c r="J12160">
        <v>2200</v>
      </c>
      <c r="K12160">
        <v>2351</v>
      </c>
      <c r="L12160">
        <v>11436</v>
      </c>
      <c r="M12160">
        <v>1231</v>
      </c>
      <c r="N12160">
        <v>48773</v>
      </c>
      <c r="O12160">
        <v>1460609</v>
      </c>
      <c r="P12160">
        <v>132</v>
      </c>
      <c r="Q12160">
        <v>19</v>
      </c>
      <c r="R12160">
        <v>2351</v>
      </c>
      <c r="S12160">
        <v>22942</v>
      </c>
      <c r="T12160" t="s">
        <v>75</v>
      </c>
      <c r="U12160" t="s">
        <v>84</v>
      </c>
      <c r="V12160">
        <v>11</v>
      </c>
      <c r="W12160" t="s">
        <v>159</v>
      </c>
    </row>
    <row r="12161" spans="1:23" x14ac:dyDescent="0.25">
      <c r="A12161" t="s">
        <v>7</v>
      </c>
      <c r="B12161" s="4">
        <v>44137</v>
      </c>
      <c r="C12161">
        <v>2032</v>
      </c>
      <c r="D12161" s="46">
        <f>Dettagli_Regioni[[#This Row],[ricoverati_con_sintomi]]*700</f>
        <v>1422400</v>
      </c>
      <c r="E12161">
        <v>185</v>
      </c>
      <c r="F12161">
        <f>Dettagli_Regioni[[#This Row],[terapia_intensiva]]*1700</f>
        <v>314500</v>
      </c>
      <c r="G12161">
        <v>2217</v>
      </c>
      <c r="H12161">
        <v>35566</v>
      </c>
      <c r="I12161">
        <v>37783</v>
      </c>
      <c r="J12161">
        <v>1677</v>
      </c>
      <c r="K12161">
        <v>1859</v>
      </c>
      <c r="L12161">
        <v>11595</v>
      </c>
      <c r="M12161">
        <v>1254</v>
      </c>
      <c r="N12161">
        <v>50632</v>
      </c>
      <c r="O12161">
        <v>1480183</v>
      </c>
      <c r="P12161">
        <v>159</v>
      </c>
      <c r="Q12161">
        <v>23</v>
      </c>
      <c r="R12161">
        <v>1859</v>
      </c>
      <c r="S12161">
        <v>19574</v>
      </c>
      <c r="T12161" t="s">
        <v>75</v>
      </c>
      <c r="U12161" t="s">
        <v>84</v>
      </c>
      <c r="V12161">
        <v>11</v>
      </c>
      <c r="W12161" t="s">
        <v>159</v>
      </c>
    </row>
    <row r="12162" spans="1:23" x14ac:dyDescent="0.25">
      <c r="A12162" t="s">
        <v>7</v>
      </c>
      <c r="B12162" s="4">
        <v>44138</v>
      </c>
      <c r="C12162">
        <v>2192</v>
      </c>
      <c r="D12162" s="46">
        <f>Dettagli_Regioni[[#This Row],[ricoverati_con_sintomi]]*700</f>
        <v>1534400</v>
      </c>
      <c r="E12162">
        <v>197</v>
      </c>
      <c r="F12162">
        <f>Dettagli_Regioni[[#This Row],[terapia_intensiva]]*1700</f>
        <v>334900</v>
      </c>
      <c r="G12162">
        <v>2389</v>
      </c>
      <c r="H12162">
        <v>37340</v>
      </c>
      <c r="I12162">
        <v>39729</v>
      </c>
      <c r="J12162">
        <v>1946</v>
      </c>
      <c r="K12162">
        <v>2209</v>
      </c>
      <c r="L12162">
        <v>11837</v>
      </c>
      <c r="M12162">
        <v>1275</v>
      </c>
      <c r="N12162">
        <v>52841</v>
      </c>
      <c r="O12162">
        <v>1505664</v>
      </c>
      <c r="P12162">
        <v>242</v>
      </c>
      <c r="Q12162">
        <v>21</v>
      </c>
      <c r="R12162">
        <v>2209</v>
      </c>
      <c r="S12162">
        <v>25481</v>
      </c>
      <c r="T12162" t="s">
        <v>75</v>
      </c>
      <c r="U12162" t="s">
        <v>84</v>
      </c>
      <c r="V12162">
        <v>11</v>
      </c>
      <c r="W12162" t="s">
        <v>159</v>
      </c>
    </row>
    <row r="12163" spans="1:23" x14ac:dyDescent="0.25">
      <c r="A12163" t="s">
        <v>7</v>
      </c>
      <c r="B12163" s="4">
        <v>44139</v>
      </c>
      <c r="C12163">
        <v>2317</v>
      </c>
      <c r="D12163" s="46">
        <f>Dettagli_Regioni[[#This Row],[ricoverati_con_sintomi]]*700</f>
        <v>1621900</v>
      </c>
      <c r="E12163">
        <v>217</v>
      </c>
      <c r="F12163">
        <f>Dettagli_Regioni[[#This Row],[terapia_intensiva]]*1700</f>
        <v>368900</v>
      </c>
      <c r="G12163">
        <v>2534</v>
      </c>
      <c r="H12163">
        <v>39349</v>
      </c>
      <c r="I12163">
        <v>41883</v>
      </c>
      <c r="J12163">
        <v>2154</v>
      </c>
      <c r="K12163">
        <v>2432</v>
      </c>
      <c r="L12163">
        <v>12081</v>
      </c>
      <c r="M12163">
        <v>1309</v>
      </c>
      <c r="N12163">
        <v>55273</v>
      </c>
      <c r="O12163">
        <v>1532276</v>
      </c>
      <c r="P12163">
        <v>244</v>
      </c>
      <c r="Q12163">
        <v>34</v>
      </c>
      <c r="R12163">
        <v>2432</v>
      </c>
      <c r="S12163">
        <v>26612</v>
      </c>
      <c r="T12163" t="s">
        <v>75</v>
      </c>
      <c r="U12163" t="s">
        <v>84</v>
      </c>
      <c r="V12163">
        <v>11</v>
      </c>
      <c r="W12163" t="s">
        <v>159</v>
      </c>
    </row>
    <row r="12164" spans="1:23" x14ac:dyDescent="0.25">
      <c r="A12164" t="s">
        <v>7</v>
      </c>
      <c r="B12164" s="4">
        <v>44140</v>
      </c>
      <c r="C12164">
        <v>2508</v>
      </c>
      <c r="D12164" s="46">
        <f>Dettagli_Regioni[[#This Row],[ricoverati_con_sintomi]]*700</f>
        <v>1755600</v>
      </c>
      <c r="E12164">
        <v>222</v>
      </c>
      <c r="F12164">
        <f>Dettagli_Regioni[[#This Row],[terapia_intensiva]]*1700</f>
        <v>377400</v>
      </c>
      <c r="G12164">
        <v>2730</v>
      </c>
      <c r="H12164">
        <v>41560</v>
      </c>
      <c r="I12164">
        <v>44290</v>
      </c>
      <c r="J12164">
        <v>2407</v>
      </c>
      <c r="K12164">
        <v>2735</v>
      </c>
      <c r="L12164">
        <v>12374</v>
      </c>
      <c r="M12164">
        <v>1344</v>
      </c>
      <c r="N12164">
        <v>58008</v>
      </c>
      <c r="O12164">
        <v>1562559</v>
      </c>
      <c r="P12164">
        <v>293</v>
      </c>
      <c r="Q12164">
        <v>35</v>
      </c>
      <c r="R12164">
        <v>2735</v>
      </c>
      <c r="S12164">
        <v>30283</v>
      </c>
      <c r="T12164" t="s">
        <v>75</v>
      </c>
      <c r="U12164" t="s">
        <v>84</v>
      </c>
      <c r="V12164">
        <v>11</v>
      </c>
      <c r="W12164" t="s">
        <v>159</v>
      </c>
    </row>
    <row r="12165" spans="1:23" x14ac:dyDescent="0.25">
      <c r="A12165" t="s">
        <v>7</v>
      </c>
      <c r="B12165" s="4">
        <v>44141</v>
      </c>
      <c r="C12165">
        <v>2511</v>
      </c>
      <c r="D12165" s="46">
        <f>Dettagli_Regioni[[#This Row],[ricoverati_con_sintomi]]*700</f>
        <v>1757700</v>
      </c>
      <c r="E12165">
        <v>234</v>
      </c>
      <c r="F12165">
        <f>Dettagli_Regioni[[#This Row],[terapia_intensiva]]*1700</f>
        <v>397800</v>
      </c>
      <c r="G12165">
        <v>2745</v>
      </c>
      <c r="H12165">
        <v>43939</v>
      </c>
      <c r="I12165">
        <v>46684</v>
      </c>
      <c r="J12165">
        <v>2394</v>
      </c>
      <c r="K12165">
        <v>2699</v>
      </c>
      <c r="L12165">
        <v>12653</v>
      </c>
      <c r="M12165">
        <v>1370</v>
      </c>
      <c r="N12165">
        <v>60707</v>
      </c>
      <c r="O12165">
        <v>1591303</v>
      </c>
      <c r="P12165">
        <v>279</v>
      </c>
      <c r="Q12165">
        <v>26</v>
      </c>
      <c r="R12165">
        <v>2699</v>
      </c>
      <c r="S12165">
        <v>28744</v>
      </c>
      <c r="T12165" t="s">
        <v>75</v>
      </c>
      <c r="U12165" t="s">
        <v>84</v>
      </c>
      <c r="V12165">
        <v>11</v>
      </c>
      <c r="W12165" t="s">
        <v>159</v>
      </c>
    </row>
    <row r="12166" spans="1:23" x14ac:dyDescent="0.25">
      <c r="A12166" t="s">
        <v>7</v>
      </c>
      <c r="B12166" s="4">
        <v>44142</v>
      </c>
      <c r="C12166">
        <v>2619</v>
      </c>
      <c r="D12166" s="46">
        <f>Dettagli_Regioni[[#This Row],[ricoverati_con_sintomi]]*700</f>
        <v>1833300</v>
      </c>
      <c r="E12166">
        <v>237</v>
      </c>
      <c r="F12166">
        <f>Dettagli_Regioni[[#This Row],[terapia_intensiva]]*1700</f>
        <v>402900</v>
      </c>
      <c r="G12166">
        <v>2856</v>
      </c>
      <c r="H12166">
        <v>46180</v>
      </c>
      <c r="I12166">
        <v>49036</v>
      </c>
      <c r="J12166">
        <v>2352</v>
      </c>
      <c r="K12166">
        <v>2618</v>
      </c>
      <c r="L12166">
        <v>12892</v>
      </c>
      <c r="M12166">
        <v>1397</v>
      </c>
      <c r="N12166">
        <v>63325</v>
      </c>
      <c r="O12166">
        <v>1621947</v>
      </c>
      <c r="P12166">
        <v>239</v>
      </c>
      <c r="Q12166">
        <v>27</v>
      </c>
      <c r="R12166">
        <v>2618</v>
      </c>
      <c r="S12166">
        <v>30644</v>
      </c>
      <c r="T12166" t="s">
        <v>75</v>
      </c>
      <c r="U12166" t="s">
        <v>84</v>
      </c>
      <c r="V12166">
        <v>11</v>
      </c>
      <c r="W12166" t="s">
        <v>159</v>
      </c>
    </row>
    <row r="12167" spans="1:23" x14ac:dyDescent="0.25">
      <c r="A12167" t="s">
        <v>7</v>
      </c>
      <c r="B12167" s="4">
        <v>44143</v>
      </c>
      <c r="C12167">
        <v>2686</v>
      </c>
      <c r="D12167" s="46">
        <f>Dettagli_Regioni[[#This Row],[ricoverati_con_sintomi]]*700</f>
        <v>1880200</v>
      </c>
      <c r="E12167">
        <v>237</v>
      </c>
      <c r="F12167">
        <f>Dettagli_Regioni[[#This Row],[terapia_intensiva]]*1700</f>
        <v>402900</v>
      </c>
      <c r="G12167">
        <v>2923</v>
      </c>
      <c r="H12167">
        <v>48455</v>
      </c>
      <c r="I12167">
        <v>51378</v>
      </c>
      <c r="J12167">
        <v>2342</v>
      </c>
      <c r="K12167">
        <v>2489</v>
      </c>
      <c r="L12167">
        <v>13023</v>
      </c>
      <c r="M12167">
        <v>1413</v>
      </c>
      <c r="N12167">
        <v>65814</v>
      </c>
      <c r="O12167">
        <v>1646433</v>
      </c>
      <c r="P12167">
        <v>131</v>
      </c>
      <c r="Q12167">
        <v>16</v>
      </c>
      <c r="R12167">
        <v>2489</v>
      </c>
      <c r="S12167">
        <v>24486</v>
      </c>
      <c r="T12167" t="s">
        <v>75</v>
      </c>
      <c r="U12167" t="s">
        <v>84</v>
      </c>
      <c r="V12167">
        <v>11</v>
      </c>
      <c r="W12167" t="s">
        <v>159</v>
      </c>
    </row>
    <row r="12168" spans="1:23" x14ac:dyDescent="0.25">
      <c r="A12168" t="s">
        <v>7</v>
      </c>
      <c r="B12168" s="4">
        <v>44144</v>
      </c>
      <c r="C12168">
        <v>2761</v>
      </c>
      <c r="D12168" s="46">
        <f>Dettagli_Regioni[[#This Row],[ricoverati_con_sintomi]]*700</f>
        <v>1932700</v>
      </c>
      <c r="E12168">
        <v>237</v>
      </c>
      <c r="F12168">
        <f>Dettagli_Regioni[[#This Row],[terapia_intensiva]]*1700</f>
        <v>402900</v>
      </c>
      <c r="G12168">
        <v>2998</v>
      </c>
      <c r="H12168">
        <v>50276</v>
      </c>
      <c r="I12168">
        <v>53274</v>
      </c>
      <c r="J12168">
        <v>1896</v>
      </c>
      <c r="K12168">
        <v>2153</v>
      </c>
      <c r="L12168">
        <v>13264</v>
      </c>
      <c r="M12168">
        <v>1429</v>
      </c>
      <c r="N12168">
        <v>67967</v>
      </c>
      <c r="O12168">
        <v>1668951</v>
      </c>
      <c r="P12168">
        <v>241</v>
      </c>
      <c r="Q12168">
        <v>16</v>
      </c>
      <c r="R12168">
        <v>2153</v>
      </c>
      <c r="S12168">
        <v>22518</v>
      </c>
      <c r="T12168" t="s">
        <v>75</v>
      </c>
      <c r="U12168" t="s">
        <v>84</v>
      </c>
      <c r="V12168">
        <v>11</v>
      </c>
      <c r="W12168" t="s">
        <v>159</v>
      </c>
    </row>
    <row r="12169" spans="1:23" x14ac:dyDescent="0.25">
      <c r="A12169" t="s">
        <v>7</v>
      </c>
      <c r="B12169" s="4">
        <v>44145</v>
      </c>
      <c r="C12169">
        <v>2785</v>
      </c>
      <c r="D12169" s="46">
        <f>Dettagli_Regioni[[#This Row],[ricoverati_con_sintomi]]*700</f>
        <v>1949500</v>
      </c>
      <c r="E12169">
        <v>257</v>
      </c>
      <c r="F12169">
        <f>Dettagli_Regioni[[#This Row],[terapia_intensiva]]*1700</f>
        <v>436900</v>
      </c>
      <c r="G12169">
        <v>3042</v>
      </c>
      <c r="H12169">
        <v>52547</v>
      </c>
      <c r="I12169">
        <v>55589</v>
      </c>
      <c r="J12169">
        <v>2315</v>
      </c>
      <c r="K12169">
        <v>2608</v>
      </c>
      <c r="L12169">
        <v>13521</v>
      </c>
      <c r="M12169">
        <v>1465</v>
      </c>
      <c r="N12169">
        <v>70575</v>
      </c>
      <c r="O12169">
        <v>1698266</v>
      </c>
      <c r="P12169">
        <v>257</v>
      </c>
      <c r="Q12169">
        <v>36</v>
      </c>
      <c r="R12169">
        <v>2608</v>
      </c>
      <c r="S12169">
        <v>29315</v>
      </c>
      <c r="T12169" t="s">
        <v>75</v>
      </c>
      <c r="U12169" t="s">
        <v>84</v>
      </c>
      <c r="V12169">
        <v>11</v>
      </c>
      <c r="W12169" t="s">
        <v>159</v>
      </c>
    </row>
    <row r="12170" spans="1:23" x14ac:dyDescent="0.25">
      <c r="A12170" t="s">
        <v>7</v>
      </c>
      <c r="B12170" s="4">
        <v>44146</v>
      </c>
      <c r="C12170">
        <v>2913</v>
      </c>
      <c r="D12170" s="46">
        <f>Dettagli_Regioni[[#This Row],[ricoverati_con_sintomi]]*700</f>
        <v>2039100</v>
      </c>
      <c r="E12170">
        <v>255</v>
      </c>
      <c r="F12170">
        <f>Dettagli_Regioni[[#This Row],[terapia_intensiva]]*1700</f>
        <v>433500</v>
      </c>
      <c r="G12170">
        <v>3168</v>
      </c>
      <c r="H12170">
        <v>54415</v>
      </c>
      <c r="I12170">
        <v>57583</v>
      </c>
      <c r="J12170">
        <v>1994</v>
      </c>
      <c r="K12170">
        <v>2479</v>
      </c>
      <c r="L12170">
        <v>13968</v>
      </c>
      <c r="M12170">
        <v>1503</v>
      </c>
      <c r="N12170">
        <v>73054</v>
      </c>
      <c r="O12170">
        <v>1724820</v>
      </c>
      <c r="P12170">
        <v>447</v>
      </c>
      <c r="Q12170">
        <v>38</v>
      </c>
      <c r="R12170">
        <v>2479</v>
      </c>
      <c r="S12170">
        <v>26554</v>
      </c>
      <c r="T12170" t="s">
        <v>75</v>
      </c>
      <c r="U12170" t="s">
        <v>84</v>
      </c>
      <c r="V12170">
        <v>11</v>
      </c>
      <c r="W12170" t="s">
        <v>159</v>
      </c>
    </row>
    <row r="12171" spans="1:23" x14ac:dyDescent="0.25">
      <c r="A12171" t="s">
        <v>7</v>
      </c>
      <c r="B12171" s="4">
        <v>44147</v>
      </c>
      <c r="C12171">
        <v>2953</v>
      </c>
      <c r="D12171" s="46">
        <f>Dettagli_Regioni[[#This Row],[ricoverati_con_sintomi]]*700</f>
        <v>2067100</v>
      </c>
      <c r="E12171">
        <v>259</v>
      </c>
      <c r="F12171">
        <f>Dettagli_Regioni[[#This Row],[terapia_intensiva]]*1700</f>
        <v>440300</v>
      </c>
      <c r="G12171">
        <v>3212</v>
      </c>
      <c r="H12171">
        <v>56707</v>
      </c>
      <c r="I12171">
        <v>59919</v>
      </c>
      <c r="J12171">
        <v>2336</v>
      </c>
      <c r="K12171">
        <v>2686</v>
      </c>
      <c r="L12171">
        <v>14269</v>
      </c>
      <c r="M12171">
        <v>1552</v>
      </c>
      <c r="N12171">
        <v>75740</v>
      </c>
      <c r="O12171">
        <v>1753939</v>
      </c>
      <c r="P12171">
        <v>301</v>
      </c>
      <c r="Q12171">
        <v>49</v>
      </c>
      <c r="R12171">
        <v>2686</v>
      </c>
      <c r="S12171">
        <v>29119</v>
      </c>
      <c r="T12171" t="s">
        <v>75</v>
      </c>
      <c r="U12171" t="s">
        <v>84</v>
      </c>
      <c r="V12171">
        <v>11</v>
      </c>
      <c r="W12171" t="s">
        <v>159</v>
      </c>
    </row>
    <row r="12172" spans="1:23" x14ac:dyDescent="0.25">
      <c r="A12172" t="s">
        <v>7</v>
      </c>
      <c r="B12172" s="4">
        <v>44148</v>
      </c>
      <c r="C12172">
        <v>3018</v>
      </c>
      <c r="D12172" s="46">
        <f>Dettagli_Regioni[[#This Row],[ricoverati_con_sintomi]]*700</f>
        <v>2112600</v>
      </c>
      <c r="E12172">
        <v>260</v>
      </c>
      <c r="F12172">
        <f>Dettagli_Regioni[[#This Row],[terapia_intensiva]]*1700</f>
        <v>442000</v>
      </c>
      <c r="G12172">
        <v>3278</v>
      </c>
      <c r="H12172">
        <v>59121</v>
      </c>
      <c r="I12172">
        <v>62399</v>
      </c>
      <c r="J12172">
        <v>2480</v>
      </c>
      <c r="K12172">
        <v>2925</v>
      </c>
      <c r="L12172">
        <v>14680</v>
      </c>
      <c r="M12172">
        <v>1586</v>
      </c>
      <c r="N12172">
        <v>78665</v>
      </c>
      <c r="O12172">
        <v>1782248</v>
      </c>
      <c r="P12172">
        <v>411</v>
      </c>
      <c r="Q12172">
        <v>34</v>
      </c>
      <c r="R12172">
        <v>2925</v>
      </c>
      <c r="S12172">
        <v>28309</v>
      </c>
      <c r="T12172" t="s">
        <v>75</v>
      </c>
      <c r="U12172" t="s">
        <v>84</v>
      </c>
      <c r="V12172">
        <v>11</v>
      </c>
      <c r="W12172" t="s">
        <v>159</v>
      </c>
    </row>
    <row r="12173" spans="1:23" x14ac:dyDescent="0.25">
      <c r="A12173" t="s">
        <v>7</v>
      </c>
      <c r="B12173" s="4">
        <v>44149</v>
      </c>
      <c r="C12173">
        <v>3076</v>
      </c>
      <c r="D12173" s="46">
        <f>Dettagli_Regioni[[#This Row],[ricoverati_con_sintomi]]*700</f>
        <v>2153200</v>
      </c>
      <c r="E12173">
        <v>273</v>
      </c>
      <c r="F12173">
        <f>Dettagli_Regioni[[#This Row],[terapia_intensiva]]*1700</f>
        <v>464100</v>
      </c>
      <c r="G12173">
        <v>3349</v>
      </c>
      <c r="H12173">
        <v>61609</v>
      </c>
      <c r="I12173">
        <v>64958</v>
      </c>
      <c r="J12173">
        <v>2559</v>
      </c>
      <c r="K12173">
        <v>2997</v>
      </c>
      <c r="L12173">
        <v>15079</v>
      </c>
      <c r="M12173">
        <v>1625</v>
      </c>
      <c r="N12173">
        <v>81662</v>
      </c>
      <c r="O12173">
        <v>1812070</v>
      </c>
      <c r="P12173">
        <v>399</v>
      </c>
      <c r="Q12173">
        <v>39</v>
      </c>
      <c r="R12173">
        <v>2997</v>
      </c>
      <c r="S12173">
        <v>29822</v>
      </c>
      <c r="T12173" t="s">
        <v>75</v>
      </c>
      <c r="U12173" t="s">
        <v>84</v>
      </c>
      <c r="V12173">
        <v>11</v>
      </c>
      <c r="W12173" t="s">
        <v>159</v>
      </c>
    </row>
    <row r="12174" spans="1:23" x14ac:dyDescent="0.25">
      <c r="A12174" t="s">
        <v>7</v>
      </c>
      <c r="B12174" s="4">
        <v>44150</v>
      </c>
      <c r="C12174">
        <v>3159</v>
      </c>
      <c r="D12174" s="46">
        <f>Dettagli_Regioni[[#This Row],[ricoverati_con_sintomi]]*700</f>
        <v>2211300</v>
      </c>
      <c r="E12174">
        <v>274</v>
      </c>
      <c r="F12174">
        <f>Dettagli_Regioni[[#This Row],[terapia_intensiva]]*1700</f>
        <v>465800</v>
      </c>
      <c r="G12174">
        <v>3433</v>
      </c>
      <c r="H12174">
        <v>63876</v>
      </c>
      <c r="I12174">
        <v>67309</v>
      </c>
      <c r="J12174">
        <v>2351</v>
      </c>
      <c r="K12174">
        <v>2612</v>
      </c>
      <c r="L12174">
        <v>15319</v>
      </c>
      <c r="M12174">
        <v>1646</v>
      </c>
      <c r="N12174">
        <v>84274</v>
      </c>
      <c r="O12174">
        <v>1834504</v>
      </c>
      <c r="P12174">
        <v>240</v>
      </c>
      <c r="Q12174">
        <v>21</v>
      </c>
      <c r="R12174">
        <v>2612</v>
      </c>
      <c r="S12174">
        <v>22434</v>
      </c>
      <c r="T12174" t="s">
        <v>75</v>
      </c>
      <c r="U12174" t="s">
        <v>84</v>
      </c>
      <c r="V12174">
        <v>11</v>
      </c>
      <c r="W12174" t="s">
        <v>159</v>
      </c>
    </row>
    <row r="12175" spans="1:23" x14ac:dyDescent="0.25">
      <c r="A12175" t="s">
        <v>7</v>
      </c>
      <c r="B12175" s="4">
        <v>44151</v>
      </c>
      <c r="C12175">
        <v>3099</v>
      </c>
      <c r="D12175" s="46">
        <f>Dettagli_Regioni[[#This Row],[ricoverati_con_sintomi]]*700</f>
        <v>2169300</v>
      </c>
      <c r="E12175">
        <v>278</v>
      </c>
      <c r="F12175">
        <f>Dettagli_Regioni[[#This Row],[terapia_intensiva]]*1700</f>
        <v>472600</v>
      </c>
      <c r="G12175">
        <v>3377</v>
      </c>
      <c r="H12175">
        <v>65893</v>
      </c>
      <c r="I12175">
        <v>69270</v>
      </c>
      <c r="J12175">
        <v>1961</v>
      </c>
      <c r="K12175">
        <v>2407</v>
      </c>
      <c r="L12175">
        <v>15731</v>
      </c>
      <c r="M12175">
        <v>1680</v>
      </c>
      <c r="N12175">
        <v>86681</v>
      </c>
      <c r="O12175">
        <v>1854203</v>
      </c>
      <c r="P12175">
        <v>412</v>
      </c>
      <c r="Q12175">
        <v>34</v>
      </c>
      <c r="R12175">
        <v>2407</v>
      </c>
      <c r="S12175">
        <v>19699</v>
      </c>
      <c r="T12175" t="s">
        <v>75</v>
      </c>
      <c r="U12175" t="s">
        <v>84</v>
      </c>
      <c r="V12175">
        <v>11</v>
      </c>
      <c r="W12175" t="s">
        <v>159</v>
      </c>
    </row>
    <row r="12176" spans="1:23" x14ac:dyDescent="0.25">
      <c r="A12176" t="s">
        <v>7</v>
      </c>
      <c r="B12176" s="4">
        <v>44152</v>
      </c>
      <c r="C12176">
        <v>3066</v>
      </c>
      <c r="D12176" s="46">
        <f>Dettagli_Regioni[[#This Row],[ricoverati_con_sintomi]]*700</f>
        <v>2146200</v>
      </c>
      <c r="E12176">
        <v>308</v>
      </c>
      <c r="F12176">
        <f>Dettagli_Regioni[[#This Row],[terapia_intensiva]]*1700</f>
        <v>523600</v>
      </c>
      <c r="G12176">
        <v>3374</v>
      </c>
      <c r="H12176">
        <v>67881</v>
      </c>
      <c r="I12176">
        <v>71255</v>
      </c>
      <c r="J12176">
        <v>1985</v>
      </c>
      <c r="K12176">
        <v>2538</v>
      </c>
      <c r="L12176">
        <v>16225</v>
      </c>
      <c r="M12176">
        <v>1739</v>
      </c>
      <c r="N12176">
        <v>89219</v>
      </c>
      <c r="O12176">
        <v>1879261</v>
      </c>
      <c r="P12176">
        <v>494</v>
      </c>
      <c r="Q12176">
        <v>59</v>
      </c>
      <c r="R12176">
        <v>2538</v>
      </c>
      <c r="S12176">
        <v>25058</v>
      </c>
      <c r="T12176" t="s">
        <v>75</v>
      </c>
      <c r="U12176" t="s">
        <v>84</v>
      </c>
      <c r="V12176">
        <v>11</v>
      </c>
      <c r="W12176" t="s">
        <v>159</v>
      </c>
    </row>
    <row r="12177" spans="1:23" x14ac:dyDescent="0.25">
      <c r="A12177" t="s">
        <v>7</v>
      </c>
      <c r="B12177" s="4">
        <v>44153</v>
      </c>
      <c r="C12177">
        <v>3056</v>
      </c>
      <c r="D12177" s="46">
        <f>Dettagli_Regioni[[#This Row],[ricoverati_con_sintomi]]*700</f>
        <v>2139200</v>
      </c>
      <c r="E12177">
        <v>318</v>
      </c>
      <c r="F12177">
        <f>Dettagli_Regioni[[#This Row],[terapia_intensiva]]*1700</f>
        <v>540600</v>
      </c>
      <c r="G12177">
        <v>3374</v>
      </c>
      <c r="H12177">
        <v>70117</v>
      </c>
      <c r="I12177">
        <v>73491</v>
      </c>
      <c r="J12177">
        <v>2236</v>
      </c>
      <c r="K12177">
        <v>2866</v>
      </c>
      <c r="L12177">
        <v>16775</v>
      </c>
      <c r="M12177">
        <v>1819</v>
      </c>
      <c r="N12177">
        <v>92085</v>
      </c>
      <c r="O12177">
        <v>1906130</v>
      </c>
      <c r="P12177">
        <v>550</v>
      </c>
      <c r="Q12177">
        <v>80</v>
      </c>
      <c r="R12177">
        <v>2866</v>
      </c>
      <c r="S12177">
        <v>26869</v>
      </c>
      <c r="T12177" t="s">
        <v>75</v>
      </c>
      <c r="U12177" t="s">
        <v>84</v>
      </c>
      <c r="V12177">
        <v>11</v>
      </c>
      <c r="W12177" t="s">
        <v>159</v>
      </c>
    </row>
    <row r="12178" spans="1:23" x14ac:dyDescent="0.25">
      <c r="A12178" t="s">
        <v>7</v>
      </c>
      <c r="B12178" s="4">
        <v>44154</v>
      </c>
      <c r="C12178">
        <v>3103</v>
      </c>
      <c r="D12178" s="46">
        <f>Dettagli_Regioni[[#This Row],[ricoverati_con_sintomi]]*700</f>
        <v>2172100</v>
      </c>
      <c r="E12178">
        <v>329</v>
      </c>
      <c r="F12178">
        <f>Dettagli_Regioni[[#This Row],[terapia_intensiva]]*1700</f>
        <v>559300</v>
      </c>
      <c r="G12178">
        <v>3432</v>
      </c>
      <c r="H12178">
        <v>72109</v>
      </c>
      <c r="I12178">
        <v>75541</v>
      </c>
      <c r="J12178">
        <v>2050</v>
      </c>
      <c r="K12178">
        <v>2697</v>
      </c>
      <c r="L12178">
        <v>17361</v>
      </c>
      <c r="M12178">
        <v>1880</v>
      </c>
      <c r="N12178">
        <v>94782</v>
      </c>
      <c r="O12178">
        <v>1933649</v>
      </c>
      <c r="P12178">
        <v>586</v>
      </c>
      <c r="Q12178">
        <v>61</v>
      </c>
      <c r="R12178">
        <v>2697</v>
      </c>
      <c r="S12178">
        <v>27519</v>
      </c>
      <c r="T12178" t="s">
        <v>75</v>
      </c>
      <c r="U12178" t="s">
        <v>84</v>
      </c>
      <c r="V12178">
        <v>11</v>
      </c>
      <c r="W12178" t="s">
        <v>159</v>
      </c>
    </row>
    <row r="12179" spans="1:23" x14ac:dyDescent="0.25">
      <c r="A12179" t="s">
        <v>7</v>
      </c>
      <c r="B12179" s="4">
        <v>44155</v>
      </c>
      <c r="C12179">
        <v>3202</v>
      </c>
      <c r="D12179" s="46">
        <f>Dettagli_Regioni[[#This Row],[ricoverati_con_sintomi]]*700</f>
        <v>2241400</v>
      </c>
      <c r="E12179">
        <v>337</v>
      </c>
      <c r="F12179">
        <f>Dettagli_Regioni[[#This Row],[terapia_intensiva]]*1700</f>
        <v>572900</v>
      </c>
      <c r="G12179">
        <v>3539</v>
      </c>
      <c r="H12179">
        <v>74207</v>
      </c>
      <c r="I12179">
        <v>77746</v>
      </c>
      <c r="J12179">
        <v>2205</v>
      </c>
      <c r="K12179">
        <v>2667</v>
      </c>
      <c r="L12179">
        <v>17782</v>
      </c>
      <c r="M12179">
        <v>1921</v>
      </c>
      <c r="N12179">
        <v>97449</v>
      </c>
      <c r="O12179">
        <v>1960536</v>
      </c>
      <c r="P12179">
        <v>421</v>
      </c>
      <c r="Q12179">
        <v>41</v>
      </c>
      <c r="R12179">
        <v>2667</v>
      </c>
      <c r="S12179">
        <v>26887</v>
      </c>
      <c r="T12179" t="s">
        <v>75</v>
      </c>
      <c r="U12179" t="s">
        <v>84</v>
      </c>
      <c r="V12179">
        <v>11</v>
      </c>
      <c r="W12179" t="s">
        <v>159</v>
      </c>
    </row>
    <row r="12180" spans="1:23" x14ac:dyDescent="0.25">
      <c r="A12180" t="s">
        <v>7</v>
      </c>
      <c r="B12180" s="4">
        <v>44156</v>
      </c>
      <c r="C12180">
        <v>3257</v>
      </c>
      <c r="D12180" s="46">
        <f>Dettagli_Regioni[[#This Row],[ricoverati_con_sintomi]]*700</f>
        <v>2279900</v>
      </c>
      <c r="E12180">
        <v>337</v>
      </c>
      <c r="F12180">
        <f>Dettagli_Regioni[[#This Row],[terapia_intensiva]]*1700</f>
        <v>572900</v>
      </c>
      <c r="G12180">
        <v>3594</v>
      </c>
      <c r="H12180">
        <v>76282</v>
      </c>
      <c r="I12180">
        <v>79876</v>
      </c>
      <c r="J12180">
        <v>2130</v>
      </c>
      <c r="K12180">
        <v>2658</v>
      </c>
      <c r="L12180">
        <v>18273</v>
      </c>
      <c r="M12180">
        <v>1958</v>
      </c>
      <c r="N12180">
        <v>100107</v>
      </c>
      <c r="O12180">
        <v>1990582</v>
      </c>
      <c r="P12180">
        <v>491</v>
      </c>
      <c r="Q12180">
        <v>37</v>
      </c>
      <c r="R12180">
        <v>2658</v>
      </c>
      <c r="S12180">
        <v>30046</v>
      </c>
      <c r="T12180" t="s">
        <v>75</v>
      </c>
      <c r="U12180" t="s">
        <v>84</v>
      </c>
      <c r="V12180">
        <v>11</v>
      </c>
      <c r="W12180" t="s">
        <v>159</v>
      </c>
    </row>
    <row r="12181" spans="1:23" x14ac:dyDescent="0.25">
      <c r="A12181" t="s">
        <v>7</v>
      </c>
      <c r="B12181" s="4">
        <v>44157</v>
      </c>
      <c r="C12181">
        <v>3298</v>
      </c>
      <c r="D12181" s="46">
        <f>Dettagli_Regioni[[#This Row],[ricoverati_con_sintomi]]*700</f>
        <v>2308600</v>
      </c>
      <c r="E12181">
        <v>339</v>
      </c>
      <c r="F12181">
        <f>Dettagli_Regioni[[#This Row],[terapia_intensiva]]*1700</f>
        <v>576300</v>
      </c>
      <c r="G12181">
        <v>3637</v>
      </c>
      <c r="H12181">
        <v>78416</v>
      </c>
      <c r="I12181">
        <v>82053</v>
      </c>
      <c r="J12181">
        <v>2177</v>
      </c>
      <c r="K12181">
        <v>2533</v>
      </c>
      <c r="L12181">
        <v>18609</v>
      </c>
      <c r="M12181">
        <v>1978</v>
      </c>
      <c r="N12181">
        <v>102640</v>
      </c>
      <c r="O12181">
        <v>2015225</v>
      </c>
      <c r="P12181">
        <v>336</v>
      </c>
      <c r="Q12181">
        <v>20</v>
      </c>
      <c r="R12181">
        <v>2533</v>
      </c>
      <c r="S12181">
        <v>24643</v>
      </c>
      <c r="T12181" t="s">
        <v>75</v>
      </c>
      <c r="U12181" t="s">
        <v>84</v>
      </c>
      <c r="V12181">
        <v>11</v>
      </c>
      <c r="W12181" t="s">
        <v>159</v>
      </c>
    </row>
    <row r="12182" spans="1:23" x14ac:dyDescent="0.25">
      <c r="A12182" t="s">
        <v>7</v>
      </c>
      <c r="B12182" s="4">
        <v>44158</v>
      </c>
      <c r="C12182">
        <v>3351</v>
      </c>
      <c r="D12182" s="46">
        <f>Dettagli_Regioni[[#This Row],[ricoverati_con_sintomi]]*700</f>
        <v>2345700</v>
      </c>
      <c r="E12182">
        <v>335</v>
      </c>
      <c r="F12182">
        <f>Dettagli_Regioni[[#This Row],[terapia_intensiva]]*1700</f>
        <v>569500</v>
      </c>
      <c r="G12182">
        <v>3686</v>
      </c>
      <c r="H12182">
        <v>80203</v>
      </c>
      <c r="I12182">
        <v>83889</v>
      </c>
      <c r="J12182">
        <v>1836</v>
      </c>
      <c r="K12182">
        <v>2341</v>
      </c>
      <c r="L12182">
        <v>19066</v>
      </c>
      <c r="M12182">
        <v>2026</v>
      </c>
      <c r="N12182">
        <v>104981</v>
      </c>
      <c r="O12182">
        <v>2035549</v>
      </c>
      <c r="P12182">
        <v>457</v>
      </c>
      <c r="Q12182">
        <v>48</v>
      </c>
      <c r="R12182">
        <v>2341</v>
      </c>
      <c r="S12182">
        <v>20324</v>
      </c>
      <c r="T12182" t="s">
        <v>75</v>
      </c>
      <c r="U12182" t="s">
        <v>84</v>
      </c>
      <c r="V12182">
        <v>11</v>
      </c>
      <c r="W12182" t="s">
        <v>159</v>
      </c>
    </row>
    <row r="12183" spans="1:23" x14ac:dyDescent="0.25">
      <c r="A12183" t="s">
        <v>7</v>
      </c>
      <c r="B12183" s="4">
        <v>44159</v>
      </c>
      <c r="C12183">
        <v>3361</v>
      </c>
      <c r="D12183" s="46">
        <f>Dettagli_Regioni[[#This Row],[ricoverati_con_sintomi]]*700</f>
        <v>2352700</v>
      </c>
      <c r="E12183">
        <v>345</v>
      </c>
      <c r="F12183">
        <f>Dettagli_Regioni[[#This Row],[terapia_intensiva]]*1700</f>
        <v>586500</v>
      </c>
      <c r="G12183">
        <v>3706</v>
      </c>
      <c r="H12183">
        <v>82090</v>
      </c>
      <c r="I12183">
        <v>85796</v>
      </c>
      <c r="J12183">
        <v>1907</v>
      </c>
      <c r="K12183">
        <v>2509</v>
      </c>
      <c r="L12183">
        <v>19606</v>
      </c>
      <c r="M12183">
        <v>2088</v>
      </c>
      <c r="N12183">
        <v>107490</v>
      </c>
      <c r="O12183">
        <v>2063500</v>
      </c>
      <c r="P12183">
        <v>540</v>
      </c>
      <c r="Q12183">
        <v>62</v>
      </c>
      <c r="R12183">
        <v>2509</v>
      </c>
      <c r="S12183">
        <v>27951</v>
      </c>
      <c r="T12183" t="s">
        <v>75</v>
      </c>
      <c r="U12183" t="s">
        <v>84</v>
      </c>
      <c r="V12183">
        <v>11</v>
      </c>
      <c r="W12183" t="s">
        <v>159</v>
      </c>
    </row>
    <row r="12184" spans="1:23" x14ac:dyDescent="0.25">
      <c r="A12184" t="s">
        <v>7</v>
      </c>
      <c r="B12184" s="4">
        <v>44160</v>
      </c>
      <c r="C12184">
        <v>3348</v>
      </c>
      <c r="D12184" s="46">
        <f>Dettagli_Regioni[[#This Row],[ricoverati_con_sintomi]]*700</f>
        <v>2343600</v>
      </c>
      <c r="E12184">
        <v>349</v>
      </c>
      <c r="F12184">
        <f>Dettagli_Regioni[[#This Row],[terapia_intensiva]]*1700</f>
        <v>593300</v>
      </c>
      <c r="G12184">
        <v>3697</v>
      </c>
      <c r="H12184">
        <v>82868</v>
      </c>
      <c r="I12184">
        <v>86565</v>
      </c>
      <c r="J12184">
        <v>769</v>
      </c>
      <c r="K12184">
        <v>2102</v>
      </c>
      <c r="L12184">
        <v>20881</v>
      </c>
      <c r="M12184">
        <v>2146</v>
      </c>
      <c r="N12184">
        <v>109592</v>
      </c>
      <c r="O12184">
        <v>2092689</v>
      </c>
      <c r="P12184">
        <v>1275</v>
      </c>
      <c r="Q12184">
        <v>58</v>
      </c>
      <c r="R12184">
        <v>2102</v>
      </c>
      <c r="S12184">
        <v>29189</v>
      </c>
      <c r="T12184" t="s">
        <v>75</v>
      </c>
      <c r="U12184" t="s">
        <v>84</v>
      </c>
      <c r="V12184">
        <v>11</v>
      </c>
      <c r="W12184" t="s">
        <v>159</v>
      </c>
    </row>
    <row r="12185" spans="1:23" x14ac:dyDescent="0.25">
      <c r="A12185" t="s">
        <v>7</v>
      </c>
      <c r="B12185" s="4">
        <v>44161</v>
      </c>
      <c r="C12185">
        <v>3408</v>
      </c>
      <c r="D12185" s="46">
        <f>Dettagli_Regioni[[#This Row],[ricoverati_con_sintomi]]*700</f>
        <v>2385600</v>
      </c>
      <c r="E12185">
        <v>352</v>
      </c>
      <c r="F12185">
        <f>Dettagli_Regioni[[#This Row],[terapia_intensiva]]*1700</f>
        <v>598400</v>
      </c>
      <c r="G12185">
        <v>3760</v>
      </c>
      <c r="H12185">
        <v>83543</v>
      </c>
      <c r="I12185">
        <v>87303</v>
      </c>
      <c r="J12185">
        <v>738</v>
      </c>
      <c r="K12185">
        <v>2260</v>
      </c>
      <c r="L12185">
        <v>22334</v>
      </c>
      <c r="M12185">
        <v>2215</v>
      </c>
      <c r="N12185">
        <v>111852</v>
      </c>
      <c r="O12185">
        <v>2118597</v>
      </c>
      <c r="P12185">
        <v>1453</v>
      </c>
      <c r="Q12185">
        <v>69</v>
      </c>
      <c r="R12185">
        <v>2260</v>
      </c>
      <c r="S12185">
        <v>25908</v>
      </c>
      <c r="T12185" t="s">
        <v>75</v>
      </c>
      <c r="U12185" t="s">
        <v>84</v>
      </c>
      <c r="V12185">
        <v>11</v>
      </c>
      <c r="W12185" t="s">
        <v>159</v>
      </c>
    </row>
    <row r="12186" spans="1:23" x14ac:dyDescent="0.25">
      <c r="A12186" t="s">
        <v>7</v>
      </c>
      <c r="B12186" s="4">
        <v>44162</v>
      </c>
      <c r="C12186">
        <v>3407</v>
      </c>
      <c r="D12186" s="46">
        <f>Dettagli_Regioni[[#This Row],[ricoverati_con_sintomi]]*700</f>
        <v>2384900</v>
      </c>
      <c r="E12186">
        <v>355</v>
      </c>
      <c r="F12186">
        <f>Dettagli_Regioni[[#This Row],[terapia_intensiva]]*1700</f>
        <v>603500</v>
      </c>
      <c r="G12186">
        <v>3762</v>
      </c>
      <c r="H12186">
        <v>84172</v>
      </c>
      <c r="I12186">
        <v>87934</v>
      </c>
      <c r="J12186">
        <v>631</v>
      </c>
      <c r="K12186">
        <v>2276</v>
      </c>
      <c r="L12186">
        <v>23910</v>
      </c>
      <c r="M12186">
        <v>2284</v>
      </c>
      <c r="N12186">
        <v>114128</v>
      </c>
      <c r="O12186">
        <v>2142893</v>
      </c>
      <c r="P12186">
        <v>1576</v>
      </c>
      <c r="Q12186">
        <v>69</v>
      </c>
      <c r="R12186">
        <v>2276</v>
      </c>
      <c r="S12186">
        <v>24296</v>
      </c>
      <c r="T12186" t="s">
        <v>75</v>
      </c>
      <c r="U12186" t="s">
        <v>84</v>
      </c>
      <c r="V12186">
        <v>11</v>
      </c>
      <c r="W12186" t="s">
        <v>159</v>
      </c>
    </row>
    <row r="12187" spans="1:23" x14ac:dyDescent="0.25">
      <c r="A12187" t="s">
        <v>7</v>
      </c>
      <c r="B12187" s="4">
        <v>44163</v>
      </c>
      <c r="C12187">
        <v>3352</v>
      </c>
      <c r="D12187" s="46">
        <f>Dettagli_Regioni[[#This Row],[ricoverati_con_sintomi]]*700</f>
        <v>2346400</v>
      </c>
      <c r="E12187">
        <v>356</v>
      </c>
      <c r="F12187">
        <f>Dettagli_Regioni[[#This Row],[terapia_intensiva]]*1700</f>
        <v>605200</v>
      </c>
      <c r="G12187">
        <v>3708</v>
      </c>
      <c r="H12187">
        <v>85554</v>
      </c>
      <c r="I12187">
        <v>89262</v>
      </c>
      <c r="J12187">
        <v>1328</v>
      </c>
      <c r="K12187">
        <v>2070</v>
      </c>
      <c r="L12187">
        <v>24627</v>
      </c>
      <c r="M12187">
        <v>2309</v>
      </c>
      <c r="N12187">
        <v>116198</v>
      </c>
      <c r="O12187">
        <v>2171386</v>
      </c>
      <c r="P12187">
        <v>717</v>
      </c>
      <c r="Q12187">
        <v>25</v>
      </c>
      <c r="R12187">
        <v>2070</v>
      </c>
      <c r="S12187">
        <v>28493</v>
      </c>
      <c r="T12187" t="s">
        <v>75</v>
      </c>
      <c r="U12187" t="s">
        <v>84</v>
      </c>
      <c r="V12187">
        <v>11</v>
      </c>
      <c r="W12187" t="s">
        <v>159</v>
      </c>
    </row>
    <row r="12188" spans="1:23" x14ac:dyDescent="0.25">
      <c r="A12188" t="s">
        <v>7</v>
      </c>
      <c r="B12188" s="4">
        <v>44164</v>
      </c>
      <c r="C12188">
        <v>3358</v>
      </c>
      <c r="D12188" s="46">
        <f>Dettagli_Regioni[[#This Row],[ricoverati_con_sintomi]]*700</f>
        <v>2350600</v>
      </c>
      <c r="E12188">
        <v>355</v>
      </c>
      <c r="F12188">
        <f>Dettagli_Regioni[[#This Row],[terapia_intensiva]]*1700</f>
        <v>603500</v>
      </c>
      <c r="G12188">
        <v>3713</v>
      </c>
      <c r="H12188">
        <v>85999</v>
      </c>
      <c r="I12188">
        <v>89712</v>
      </c>
      <c r="J12188">
        <v>450</v>
      </c>
      <c r="K12188">
        <v>1993</v>
      </c>
      <c r="L12188">
        <v>26151</v>
      </c>
      <c r="M12188">
        <v>2328</v>
      </c>
      <c r="N12188">
        <v>118191</v>
      </c>
      <c r="O12188">
        <v>2194299</v>
      </c>
      <c r="P12188">
        <v>1524</v>
      </c>
      <c r="Q12188">
        <v>19</v>
      </c>
      <c r="R12188">
        <v>1993</v>
      </c>
      <c r="S12188">
        <v>22913</v>
      </c>
      <c r="T12188" t="s">
        <v>75</v>
      </c>
      <c r="U12188" t="s">
        <v>84</v>
      </c>
      <c r="V12188">
        <v>11</v>
      </c>
      <c r="W12188" t="s">
        <v>159</v>
      </c>
    </row>
    <row r="12189" spans="1:23" x14ac:dyDescent="0.25">
      <c r="A12189" t="s">
        <v>7</v>
      </c>
      <c r="B12189" s="4">
        <v>44165</v>
      </c>
      <c r="C12189">
        <v>3384</v>
      </c>
      <c r="D12189" s="46">
        <f>Dettagli_Regioni[[#This Row],[ricoverati_con_sintomi]]*700</f>
        <v>2368800</v>
      </c>
      <c r="E12189">
        <v>350</v>
      </c>
      <c r="F12189">
        <f>Dettagli_Regioni[[#This Row],[terapia_intensiva]]*1700</f>
        <v>595000</v>
      </c>
      <c r="G12189">
        <v>3734</v>
      </c>
      <c r="H12189">
        <v>86467</v>
      </c>
      <c r="I12189">
        <v>90201</v>
      </c>
      <c r="J12189">
        <v>489</v>
      </c>
      <c r="K12189">
        <v>1589</v>
      </c>
      <c r="L12189">
        <v>27212</v>
      </c>
      <c r="M12189">
        <v>2367</v>
      </c>
      <c r="N12189">
        <v>119780</v>
      </c>
      <c r="O12189">
        <v>2214307</v>
      </c>
      <c r="P12189">
        <v>1061</v>
      </c>
      <c r="Q12189">
        <v>39</v>
      </c>
      <c r="R12189">
        <v>1589</v>
      </c>
      <c r="S12189">
        <v>20008</v>
      </c>
      <c r="T12189" t="s">
        <v>75</v>
      </c>
      <c r="U12189" t="s">
        <v>84</v>
      </c>
      <c r="V12189">
        <v>11</v>
      </c>
      <c r="W12189" t="s">
        <v>159</v>
      </c>
    </row>
    <row r="12190" spans="1:23" x14ac:dyDescent="0.25">
      <c r="A12190" t="s">
        <v>7</v>
      </c>
      <c r="B12190" s="4">
        <v>44166</v>
      </c>
      <c r="C12190">
        <v>3241</v>
      </c>
      <c r="D12190" s="46">
        <f>Dettagli_Regioni[[#This Row],[ricoverati_con_sintomi]]*700</f>
        <v>2268700</v>
      </c>
      <c r="E12190">
        <v>352</v>
      </c>
      <c r="F12190">
        <f>Dettagli_Regioni[[#This Row],[terapia_intensiva]]*1700</f>
        <v>598400</v>
      </c>
      <c r="G12190">
        <v>3593</v>
      </c>
      <c r="H12190">
        <v>87345</v>
      </c>
      <c r="I12190">
        <v>90938</v>
      </c>
      <c r="J12190">
        <v>737</v>
      </c>
      <c r="K12190">
        <v>1669</v>
      </c>
      <c r="L12190">
        <v>28080</v>
      </c>
      <c r="M12190">
        <v>2431</v>
      </c>
      <c r="N12190">
        <v>121449</v>
      </c>
      <c r="O12190">
        <v>2241091</v>
      </c>
      <c r="P12190">
        <v>868</v>
      </c>
      <c r="Q12190">
        <v>64</v>
      </c>
      <c r="R12190">
        <v>1669</v>
      </c>
      <c r="S12190">
        <v>26784</v>
      </c>
      <c r="T12190" t="s">
        <v>75</v>
      </c>
      <c r="U12190" t="s">
        <v>84</v>
      </c>
      <c r="V12190">
        <v>12</v>
      </c>
      <c r="W12190" t="s">
        <v>160</v>
      </c>
    </row>
    <row r="12191" spans="1:23" x14ac:dyDescent="0.25">
      <c r="A12191" t="s">
        <v>7</v>
      </c>
      <c r="B12191" s="4">
        <v>44167</v>
      </c>
      <c r="C12191">
        <v>3282</v>
      </c>
      <c r="D12191" s="46">
        <f>Dettagli_Regioni[[#This Row],[ricoverati_con_sintomi]]*700</f>
        <v>2297400</v>
      </c>
      <c r="E12191">
        <v>350</v>
      </c>
      <c r="F12191">
        <f>Dettagli_Regioni[[#This Row],[terapia_intensiva]]*1700</f>
        <v>595000</v>
      </c>
      <c r="G12191">
        <v>3632</v>
      </c>
      <c r="H12191">
        <v>88272</v>
      </c>
      <c r="I12191">
        <v>91904</v>
      </c>
      <c r="J12191">
        <v>966</v>
      </c>
      <c r="K12191">
        <v>1791</v>
      </c>
      <c r="L12191">
        <v>28860</v>
      </c>
      <c r="M12191">
        <v>2476</v>
      </c>
      <c r="N12191">
        <v>123240</v>
      </c>
      <c r="O12191">
        <v>2265780</v>
      </c>
      <c r="P12191">
        <v>780</v>
      </c>
      <c r="Q12191">
        <v>45</v>
      </c>
      <c r="R12191">
        <v>1791</v>
      </c>
      <c r="S12191">
        <v>24689</v>
      </c>
      <c r="T12191" t="s">
        <v>75</v>
      </c>
      <c r="U12191" t="s">
        <v>84</v>
      </c>
      <c r="V12191">
        <v>12</v>
      </c>
      <c r="W12191" t="s">
        <v>160</v>
      </c>
    </row>
    <row r="12192" spans="1:23" x14ac:dyDescent="0.25">
      <c r="A12192" t="s">
        <v>7</v>
      </c>
      <c r="B12192" s="4">
        <v>44168</v>
      </c>
      <c r="C12192">
        <v>3233</v>
      </c>
      <c r="D12192" s="46">
        <f>Dettagli_Regioni[[#This Row],[ricoverati_con_sintomi]]*700</f>
        <v>2263100</v>
      </c>
      <c r="E12192">
        <v>364</v>
      </c>
      <c r="F12192">
        <f>Dettagli_Regioni[[#This Row],[terapia_intensiva]]*1700</f>
        <v>618800</v>
      </c>
      <c r="G12192">
        <v>3597</v>
      </c>
      <c r="H12192">
        <v>89282</v>
      </c>
      <c r="I12192">
        <v>92879</v>
      </c>
      <c r="J12192">
        <v>975</v>
      </c>
      <c r="K12192">
        <v>1769</v>
      </c>
      <c r="L12192">
        <v>29616</v>
      </c>
      <c r="M12192">
        <v>2514</v>
      </c>
      <c r="N12192">
        <v>125009</v>
      </c>
      <c r="O12192">
        <v>2288573</v>
      </c>
      <c r="P12192">
        <v>756</v>
      </c>
      <c r="Q12192">
        <v>38</v>
      </c>
      <c r="R12192">
        <v>1769</v>
      </c>
      <c r="S12192">
        <v>22793</v>
      </c>
      <c r="T12192" t="s">
        <v>75</v>
      </c>
      <c r="U12192" t="s">
        <v>84</v>
      </c>
      <c r="V12192">
        <v>12</v>
      </c>
      <c r="W12192" t="s">
        <v>160</v>
      </c>
    </row>
    <row r="12193" spans="1:23" x14ac:dyDescent="0.25">
      <c r="A12193" t="s">
        <v>7</v>
      </c>
      <c r="B12193" s="4">
        <v>44169</v>
      </c>
      <c r="C12193">
        <v>3178</v>
      </c>
      <c r="D12193" s="46">
        <f>Dettagli_Regioni[[#This Row],[ricoverati_con_sintomi]]*700</f>
        <v>2224600</v>
      </c>
      <c r="E12193">
        <v>360</v>
      </c>
      <c r="F12193">
        <f>Dettagli_Regioni[[#This Row],[terapia_intensiva]]*1700</f>
        <v>612000</v>
      </c>
      <c r="G12193">
        <v>3538</v>
      </c>
      <c r="H12193">
        <v>90299</v>
      </c>
      <c r="I12193">
        <v>93837</v>
      </c>
      <c r="J12193">
        <v>958</v>
      </c>
      <c r="K12193">
        <v>1831</v>
      </c>
      <c r="L12193">
        <v>30427</v>
      </c>
      <c r="M12193">
        <v>2576</v>
      </c>
      <c r="N12193">
        <v>126840</v>
      </c>
      <c r="O12193">
        <v>2311519</v>
      </c>
      <c r="P12193">
        <v>811</v>
      </c>
      <c r="Q12193">
        <v>62</v>
      </c>
      <c r="R12193">
        <v>1831</v>
      </c>
      <c r="S12193">
        <v>22946</v>
      </c>
      <c r="T12193" t="s">
        <v>75</v>
      </c>
      <c r="U12193" t="s">
        <v>84</v>
      </c>
      <c r="V12193">
        <v>12</v>
      </c>
      <c r="W12193" t="s">
        <v>160</v>
      </c>
    </row>
    <row r="12194" spans="1:23" x14ac:dyDescent="0.25">
      <c r="A12194" t="s">
        <v>7</v>
      </c>
      <c r="B12194" s="4">
        <v>44170</v>
      </c>
      <c r="C12194">
        <v>3075</v>
      </c>
      <c r="D12194" s="46">
        <f>Dettagli_Regioni[[#This Row],[ricoverati_con_sintomi]]*700</f>
        <v>2152500</v>
      </c>
      <c r="E12194">
        <v>349</v>
      </c>
      <c r="F12194">
        <f>Dettagli_Regioni[[#This Row],[terapia_intensiva]]*1700</f>
        <v>593300</v>
      </c>
      <c r="G12194">
        <v>3424</v>
      </c>
      <c r="H12194">
        <v>90055</v>
      </c>
      <c r="I12194">
        <v>93479</v>
      </c>
      <c r="J12194">
        <v>-358</v>
      </c>
      <c r="K12194">
        <v>1783</v>
      </c>
      <c r="L12194">
        <v>32536</v>
      </c>
      <c r="M12194">
        <v>2608</v>
      </c>
      <c r="N12194">
        <v>128623</v>
      </c>
      <c r="O12194">
        <v>2332438</v>
      </c>
      <c r="P12194">
        <v>2109</v>
      </c>
      <c r="Q12194">
        <v>32</v>
      </c>
      <c r="R12194">
        <v>1783</v>
      </c>
      <c r="S12194">
        <v>20919</v>
      </c>
      <c r="T12194" t="s">
        <v>75</v>
      </c>
      <c r="U12194" t="s">
        <v>84</v>
      </c>
      <c r="V12194">
        <v>12</v>
      </c>
      <c r="W12194" t="s">
        <v>160</v>
      </c>
    </row>
    <row r="12195" spans="1:23" x14ac:dyDescent="0.25">
      <c r="A12195" t="s">
        <v>7</v>
      </c>
      <c r="B12195" s="4">
        <v>44171</v>
      </c>
      <c r="C12195">
        <v>3136</v>
      </c>
      <c r="D12195" s="46">
        <f>Dettagli_Regioni[[#This Row],[ricoverati_con_sintomi]]*700</f>
        <v>2195200</v>
      </c>
      <c r="E12195">
        <v>340</v>
      </c>
      <c r="F12195">
        <f>Dettagli_Regioni[[#This Row],[terapia_intensiva]]*1700</f>
        <v>578000</v>
      </c>
      <c r="G12195">
        <v>3476</v>
      </c>
      <c r="H12195">
        <v>90735</v>
      </c>
      <c r="I12195">
        <v>94211</v>
      </c>
      <c r="J12195">
        <v>732</v>
      </c>
      <c r="K12195">
        <v>1632</v>
      </c>
      <c r="L12195">
        <v>33422</v>
      </c>
      <c r="M12195">
        <v>2622</v>
      </c>
      <c r="N12195">
        <v>130255</v>
      </c>
      <c r="O12195">
        <v>2351951</v>
      </c>
      <c r="P12195">
        <v>886</v>
      </c>
      <c r="Q12195">
        <v>14</v>
      </c>
      <c r="R12195">
        <v>1632</v>
      </c>
      <c r="S12195">
        <v>19513</v>
      </c>
      <c r="T12195" t="s">
        <v>75</v>
      </c>
      <c r="U12195" t="s">
        <v>84</v>
      </c>
      <c r="V12195">
        <v>12</v>
      </c>
      <c r="W12195" t="s">
        <v>160</v>
      </c>
    </row>
    <row r="12196" spans="1:23" x14ac:dyDescent="0.25">
      <c r="A12196" t="s">
        <v>7</v>
      </c>
      <c r="B12196" s="4">
        <v>44172</v>
      </c>
      <c r="C12196">
        <v>3209</v>
      </c>
      <c r="D12196" s="46">
        <f>Dettagli_Regioni[[#This Row],[ricoverati_con_sintomi]]*700</f>
        <v>2246300</v>
      </c>
      <c r="E12196">
        <v>340</v>
      </c>
      <c r="F12196">
        <f>Dettagli_Regioni[[#This Row],[terapia_intensiva]]*1700</f>
        <v>578000</v>
      </c>
      <c r="G12196">
        <v>3549</v>
      </c>
      <c r="H12196">
        <v>89965</v>
      </c>
      <c r="I12196">
        <v>93514</v>
      </c>
      <c r="J12196">
        <v>-697</v>
      </c>
      <c r="K12196">
        <v>1372</v>
      </c>
      <c r="L12196">
        <v>35445</v>
      </c>
      <c r="M12196">
        <v>2668</v>
      </c>
      <c r="N12196">
        <v>131627</v>
      </c>
      <c r="O12196">
        <v>2367867</v>
      </c>
      <c r="P12196">
        <v>2023</v>
      </c>
      <c r="Q12196">
        <v>46</v>
      </c>
      <c r="R12196">
        <v>1372</v>
      </c>
      <c r="S12196">
        <v>15916</v>
      </c>
      <c r="T12196" t="s">
        <v>75</v>
      </c>
      <c r="U12196" t="s">
        <v>84</v>
      </c>
      <c r="V12196">
        <v>12</v>
      </c>
      <c r="W12196" t="s">
        <v>160</v>
      </c>
    </row>
    <row r="12197" spans="1:23" x14ac:dyDescent="0.25">
      <c r="A12197" t="s">
        <v>7</v>
      </c>
      <c r="B12197" s="4">
        <v>44173</v>
      </c>
      <c r="C12197">
        <v>3091</v>
      </c>
      <c r="D12197" s="46">
        <f>Dettagli_Regioni[[#This Row],[ricoverati_con_sintomi]]*700</f>
        <v>2163700</v>
      </c>
      <c r="E12197">
        <v>341</v>
      </c>
      <c r="F12197">
        <f>Dettagli_Regioni[[#This Row],[terapia_intensiva]]*1700</f>
        <v>579700</v>
      </c>
      <c r="G12197">
        <v>3432</v>
      </c>
      <c r="H12197">
        <v>90577</v>
      </c>
      <c r="I12197">
        <v>94009</v>
      </c>
      <c r="J12197">
        <v>495</v>
      </c>
      <c r="K12197">
        <v>1501</v>
      </c>
      <c r="L12197">
        <v>36418</v>
      </c>
      <c r="M12197">
        <v>2701</v>
      </c>
      <c r="N12197">
        <v>133128</v>
      </c>
      <c r="O12197">
        <v>2384802</v>
      </c>
      <c r="P12197">
        <v>973</v>
      </c>
      <c r="Q12197">
        <v>33</v>
      </c>
      <c r="R12197">
        <v>1501</v>
      </c>
      <c r="S12197">
        <v>16935</v>
      </c>
      <c r="T12197" t="s">
        <v>75</v>
      </c>
      <c r="U12197" t="s">
        <v>84</v>
      </c>
      <c r="V12197">
        <v>12</v>
      </c>
      <c r="W12197" t="s">
        <v>160</v>
      </c>
    </row>
    <row r="12198" spans="1:23" x14ac:dyDescent="0.25">
      <c r="A12198" t="s">
        <v>7</v>
      </c>
      <c r="B12198" s="4">
        <v>44174</v>
      </c>
      <c r="C12198">
        <v>3109</v>
      </c>
      <c r="D12198" s="46">
        <f>Dettagli_Regioni[[#This Row],[ricoverati_con_sintomi]]*700</f>
        <v>2176300</v>
      </c>
      <c r="E12198">
        <v>342</v>
      </c>
      <c r="F12198">
        <f>Dettagli_Regioni[[#This Row],[terapia_intensiva]]*1700</f>
        <v>581400</v>
      </c>
      <c r="G12198">
        <v>3451</v>
      </c>
      <c r="H12198">
        <v>90367</v>
      </c>
      <c r="I12198">
        <v>93818</v>
      </c>
      <c r="J12198">
        <v>-191</v>
      </c>
      <c r="K12198">
        <v>1297</v>
      </c>
      <c r="L12198">
        <v>37873</v>
      </c>
      <c r="M12198">
        <v>2734</v>
      </c>
      <c r="N12198">
        <v>134425</v>
      </c>
      <c r="O12198">
        <v>2398526</v>
      </c>
      <c r="P12198">
        <v>1455</v>
      </c>
      <c r="Q12198">
        <v>33</v>
      </c>
      <c r="R12198">
        <v>1297</v>
      </c>
      <c r="S12198">
        <v>13724</v>
      </c>
      <c r="T12198" t="s">
        <v>75</v>
      </c>
      <c r="U12198" t="s">
        <v>84</v>
      </c>
      <c r="V12198">
        <v>12</v>
      </c>
      <c r="W12198" t="s">
        <v>160</v>
      </c>
    </row>
    <row r="12199" spans="1:23" x14ac:dyDescent="0.25">
      <c r="A12199" t="s">
        <v>7</v>
      </c>
      <c r="B12199" s="4">
        <v>44175</v>
      </c>
      <c r="C12199">
        <v>3036</v>
      </c>
      <c r="D12199" s="46">
        <f>Dettagli_Regioni[[#This Row],[ricoverati_con_sintomi]]*700</f>
        <v>2125200</v>
      </c>
      <c r="E12199">
        <v>339</v>
      </c>
      <c r="F12199">
        <f>Dettagli_Regioni[[#This Row],[terapia_intensiva]]*1700</f>
        <v>576300</v>
      </c>
      <c r="G12199">
        <v>3375</v>
      </c>
      <c r="H12199">
        <v>87392</v>
      </c>
      <c r="I12199">
        <v>90767</v>
      </c>
      <c r="J12199">
        <v>-3051</v>
      </c>
      <c r="K12199">
        <v>1488</v>
      </c>
      <c r="L12199">
        <v>42344</v>
      </c>
      <c r="M12199">
        <v>2802</v>
      </c>
      <c r="N12199">
        <v>135913</v>
      </c>
      <c r="O12199">
        <v>2414442</v>
      </c>
      <c r="P12199">
        <v>4471</v>
      </c>
      <c r="Q12199">
        <v>68</v>
      </c>
      <c r="R12199">
        <v>1488</v>
      </c>
      <c r="S12199">
        <v>15916</v>
      </c>
      <c r="T12199" t="s">
        <v>75</v>
      </c>
      <c r="U12199" t="s">
        <v>84</v>
      </c>
      <c r="V12199">
        <v>12</v>
      </c>
      <c r="W12199" t="s">
        <v>160</v>
      </c>
    </row>
    <row r="12200" spans="1:23" x14ac:dyDescent="0.25">
      <c r="A12200" t="s">
        <v>7</v>
      </c>
      <c r="B12200" s="4">
        <v>44176</v>
      </c>
      <c r="C12200">
        <v>3026</v>
      </c>
      <c r="D12200" s="46">
        <f>Dettagli_Regioni[[#This Row],[ricoverati_con_sintomi]]*700</f>
        <v>2118200</v>
      </c>
      <c r="E12200">
        <v>339</v>
      </c>
      <c r="F12200">
        <f>Dettagli_Regioni[[#This Row],[terapia_intensiva]]*1700</f>
        <v>576300</v>
      </c>
      <c r="G12200">
        <v>3365</v>
      </c>
      <c r="H12200">
        <v>84828</v>
      </c>
      <c r="I12200">
        <v>88193</v>
      </c>
      <c r="J12200">
        <v>-2574</v>
      </c>
      <c r="K12200">
        <v>1230</v>
      </c>
      <c r="L12200">
        <v>46080</v>
      </c>
      <c r="M12200">
        <v>2870</v>
      </c>
      <c r="N12200">
        <v>137143</v>
      </c>
      <c r="O12200">
        <v>2429359</v>
      </c>
      <c r="P12200">
        <v>3736</v>
      </c>
      <c r="Q12200">
        <v>68</v>
      </c>
      <c r="R12200">
        <v>1230</v>
      </c>
      <c r="S12200">
        <v>14917</v>
      </c>
      <c r="T12200" t="s">
        <v>75</v>
      </c>
      <c r="U12200" t="s">
        <v>84</v>
      </c>
      <c r="V12200">
        <v>12</v>
      </c>
      <c r="W12200" t="s">
        <v>160</v>
      </c>
    </row>
    <row r="12201" spans="1:23" x14ac:dyDescent="0.25">
      <c r="A12201" t="s">
        <v>7</v>
      </c>
      <c r="B12201" s="4">
        <v>44177</v>
      </c>
      <c r="C12201">
        <v>2969</v>
      </c>
      <c r="D12201" s="46">
        <f>Dettagli_Regioni[[#This Row],[ricoverati_con_sintomi]]*700</f>
        <v>2078300</v>
      </c>
      <c r="E12201">
        <v>337</v>
      </c>
      <c r="F12201">
        <f>Dettagli_Regioni[[#This Row],[terapia_intensiva]]*1700</f>
        <v>572900</v>
      </c>
      <c r="G12201">
        <v>3306</v>
      </c>
      <c r="H12201">
        <v>84012</v>
      </c>
      <c r="I12201">
        <v>87318</v>
      </c>
      <c r="J12201">
        <v>-875</v>
      </c>
      <c r="K12201">
        <v>1194</v>
      </c>
      <c r="L12201">
        <v>48108</v>
      </c>
      <c r="M12201">
        <v>2911</v>
      </c>
      <c r="N12201">
        <v>138337</v>
      </c>
      <c r="O12201">
        <v>2445445</v>
      </c>
      <c r="P12201">
        <v>2028</v>
      </c>
      <c r="Q12201">
        <v>41</v>
      </c>
      <c r="R12201">
        <v>1194</v>
      </c>
      <c r="S12201">
        <v>16086</v>
      </c>
      <c r="T12201" t="s">
        <v>75</v>
      </c>
      <c r="U12201" t="s">
        <v>84</v>
      </c>
      <c r="V12201">
        <v>12</v>
      </c>
      <c r="W12201" t="s">
        <v>160</v>
      </c>
    </row>
    <row r="12202" spans="1:23" x14ac:dyDescent="0.25">
      <c r="A12202" t="s">
        <v>7</v>
      </c>
      <c r="B12202" s="4">
        <v>44178</v>
      </c>
      <c r="C12202">
        <v>2937</v>
      </c>
      <c r="D12202" s="46">
        <f>Dettagli_Regioni[[#This Row],[ricoverati_con_sintomi]]*700</f>
        <v>2055900</v>
      </c>
      <c r="E12202">
        <v>341</v>
      </c>
      <c r="F12202">
        <f>Dettagli_Regioni[[#This Row],[terapia_intensiva]]*1700</f>
        <v>579700</v>
      </c>
      <c r="G12202">
        <v>3278</v>
      </c>
      <c r="H12202">
        <v>83331</v>
      </c>
      <c r="I12202">
        <v>86609</v>
      </c>
      <c r="J12202">
        <v>-709</v>
      </c>
      <c r="K12202">
        <v>1339</v>
      </c>
      <c r="L12202">
        <v>50129</v>
      </c>
      <c r="M12202">
        <v>2938</v>
      </c>
      <c r="N12202">
        <v>139676</v>
      </c>
      <c r="O12202">
        <v>2460260</v>
      </c>
      <c r="P12202">
        <v>2021</v>
      </c>
      <c r="Q12202">
        <v>27</v>
      </c>
      <c r="R12202">
        <v>1339</v>
      </c>
      <c r="S12202">
        <v>14815</v>
      </c>
      <c r="T12202" t="s">
        <v>75</v>
      </c>
      <c r="U12202" t="s">
        <v>84</v>
      </c>
      <c r="V12202">
        <v>12</v>
      </c>
      <c r="W12202" t="s">
        <v>160</v>
      </c>
    </row>
    <row r="12203" spans="1:23" x14ac:dyDescent="0.25">
      <c r="A12203" t="s">
        <v>7</v>
      </c>
      <c r="B12203" s="4">
        <v>44179</v>
      </c>
      <c r="C12203">
        <v>2938</v>
      </c>
      <c r="D12203" s="46">
        <f>Dettagli_Regioni[[#This Row],[ricoverati_con_sintomi]]*700</f>
        <v>2056600</v>
      </c>
      <c r="E12203">
        <v>347</v>
      </c>
      <c r="F12203">
        <f>Dettagli_Regioni[[#This Row],[terapia_intensiva]]*1700</f>
        <v>589900</v>
      </c>
      <c r="G12203">
        <v>3285</v>
      </c>
      <c r="H12203">
        <v>82564</v>
      </c>
      <c r="I12203">
        <v>85849</v>
      </c>
      <c r="J12203">
        <v>-760</v>
      </c>
      <c r="K12203">
        <v>1315</v>
      </c>
      <c r="L12203">
        <v>52166</v>
      </c>
      <c r="M12203">
        <v>2976</v>
      </c>
      <c r="N12203">
        <v>140991</v>
      </c>
      <c r="O12203">
        <v>2473825</v>
      </c>
      <c r="P12203">
        <v>2037</v>
      </c>
      <c r="Q12203">
        <v>38</v>
      </c>
      <c r="R12203">
        <v>1315</v>
      </c>
      <c r="S12203">
        <v>13565</v>
      </c>
      <c r="T12203" t="s">
        <v>75</v>
      </c>
      <c r="U12203" t="s">
        <v>84</v>
      </c>
      <c r="V12203">
        <v>12</v>
      </c>
      <c r="W12203" t="s">
        <v>160</v>
      </c>
    </row>
    <row r="12204" spans="1:23" x14ac:dyDescent="0.25">
      <c r="A12204" t="s">
        <v>7</v>
      </c>
      <c r="B12204" s="4">
        <v>44180</v>
      </c>
      <c r="C12204">
        <v>2921</v>
      </c>
      <c r="D12204" s="46">
        <f>Dettagli_Regioni[[#This Row],[ricoverati_con_sintomi]]*700</f>
        <v>2044700</v>
      </c>
      <c r="E12204">
        <v>321</v>
      </c>
      <c r="F12204">
        <f>Dettagli_Regioni[[#This Row],[terapia_intensiva]]*1700</f>
        <v>545700</v>
      </c>
      <c r="G12204">
        <v>3242</v>
      </c>
      <c r="H12204">
        <v>80979</v>
      </c>
      <c r="I12204">
        <v>84221</v>
      </c>
      <c r="J12204">
        <v>-1628</v>
      </c>
      <c r="K12204">
        <v>1159</v>
      </c>
      <c r="L12204">
        <v>54870</v>
      </c>
      <c r="M12204">
        <v>3059</v>
      </c>
      <c r="N12204">
        <v>142150</v>
      </c>
      <c r="O12204">
        <v>2489437</v>
      </c>
      <c r="P12204">
        <v>2704</v>
      </c>
      <c r="Q12204">
        <v>83</v>
      </c>
      <c r="R12204">
        <v>1159</v>
      </c>
      <c r="S12204">
        <v>15612</v>
      </c>
      <c r="T12204" t="s">
        <v>75</v>
      </c>
      <c r="U12204" t="s">
        <v>84</v>
      </c>
      <c r="V12204">
        <v>12</v>
      </c>
      <c r="W12204" t="s">
        <v>160</v>
      </c>
    </row>
    <row r="12205" spans="1:23" x14ac:dyDescent="0.25">
      <c r="A12205" t="s">
        <v>7</v>
      </c>
      <c r="B12205" s="4">
        <v>44181</v>
      </c>
      <c r="C12205">
        <v>2869</v>
      </c>
      <c r="D12205" s="46">
        <f>Dettagli_Regioni[[#This Row],[ricoverati_con_sintomi]]*700</f>
        <v>2008300</v>
      </c>
      <c r="E12205">
        <v>305</v>
      </c>
      <c r="F12205">
        <f>Dettagli_Regioni[[#This Row],[terapia_intensiva]]*1700</f>
        <v>518500</v>
      </c>
      <c r="G12205">
        <v>3174</v>
      </c>
      <c r="H12205">
        <v>78093</v>
      </c>
      <c r="I12205">
        <v>81267</v>
      </c>
      <c r="J12205">
        <v>-2954</v>
      </c>
      <c r="K12205">
        <v>1220</v>
      </c>
      <c r="L12205">
        <v>59004</v>
      </c>
      <c r="M12205">
        <v>3099</v>
      </c>
      <c r="N12205">
        <v>143370</v>
      </c>
      <c r="O12205">
        <v>2505142</v>
      </c>
      <c r="P12205">
        <v>4134</v>
      </c>
      <c r="Q12205">
        <v>40</v>
      </c>
      <c r="R12205">
        <v>1220</v>
      </c>
      <c r="S12205">
        <v>15705</v>
      </c>
      <c r="T12205" t="s">
        <v>75</v>
      </c>
      <c r="U12205" t="s">
        <v>84</v>
      </c>
      <c r="V12205">
        <v>12</v>
      </c>
      <c r="W12205" t="s">
        <v>160</v>
      </c>
    </row>
    <row r="12206" spans="1:23" x14ac:dyDescent="0.25">
      <c r="A12206" t="s">
        <v>7</v>
      </c>
      <c r="B12206" s="4">
        <v>44182</v>
      </c>
      <c r="C12206">
        <v>2860</v>
      </c>
      <c r="D12206" s="46">
        <f>Dettagli_Regioni[[#This Row],[ricoverati_con_sintomi]]*700</f>
        <v>2002000</v>
      </c>
      <c r="E12206">
        <v>311</v>
      </c>
      <c r="F12206">
        <f>Dettagli_Regioni[[#This Row],[terapia_intensiva]]*1700</f>
        <v>528700</v>
      </c>
      <c r="G12206">
        <v>3171</v>
      </c>
      <c r="H12206">
        <v>75459</v>
      </c>
      <c r="I12206">
        <v>78630</v>
      </c>
      <c r="J12206">
        <v>-2637</v>
      </c>
      <c r="K12206">
        <v>1597</v>
      </c>
      <c r="L12206">
        <v>63181</v>
      </c>
      <c r="M12206">
        <v>3156</v>
      </c>
      <c r="N12206">
        <v>144967</v>
      </c>
      <c r="O12206">
        <v>2521048</v>
      </c>
      <c r="P12206">
        <v>4177</v>
      </c>
      <c r="Q12206">
        <v>57</v>
      </c>
      <c r="R12206">
        <v>1597</v>
      </c>
      <c r="S12206">
        <v>15906</v>
      </c>
      <c r="T12206" t="s">
        <v>75</v>
      </c>
      <c r="U12206" t="s">
        <v>84</v>
      </c>
      <c r="V12206">
        <v>12</v>
      </c>
      <c r="W12206" t="s">
        <v>160</v>
      </c>
    </row>
    <row r="12207" spans="1:23" x14ac:dyDescent="0.25">
      <c r="A12207" t="s">
        <v>7</v>
      </c>
      <c r="B12207" s="4">
        <v>44183</v>
      </c>
      <c r="C12207">
        <v>2780</v>
      </c>
      <c r="D12207" s="46">
        <f>Dettagli_Regioni[[#This Row],[ricoverati_con_sintomi]]*700</f>
        <v>1946000</v>
      </c>
      <c r="E12207">
        <v>310</v>
      </c>
      <c r="F12207">
        <f>Dettagli_Regioni[[#This Row],[terapia_intensiva]]*1700</f>
        <v>527000</v>
      </c>
      <c r="G12207">
        <v>3090</v>
      </c>
      <c r="H12207">
        <v>74069</v>
      </c>
      <c r="I12207">
        <v>77159</v>
      </c>
      <c r="J12207">
        <v>-1471</v>
      </c>
      <c r="K12207">
        <v>1428</v>
      </c>
      <c r="L12207">
        <v>66006</v>
      </c>
      <c r="M12207">
        <v>3230</v>
      </c>
      <c r="N12207">
        <v>146395</v>
      </c>
      <c r="O12207">
        <v>2537032</v>
      </c>
      <c r="P12207">
        <v>2825</v>
      </c>
      <c r="Q12207">
        <v>74</v>
      </c>
      <c r="R12207">
        <v>1428</v>
      </c>
      <c r="S12207">
        <v>15984</v>
      </c>
      <c r="T12207" t="s">
        <v>75</v>
      </c>
      <c r="U12207" t="s">
        <v>84</v>
      </c>
      <c r="V12207">
        <v>12</v>
      </c>
      <c r="W12207" t="s">
        <v>160</v>
      </c>
    </row>
    <row r="12208" spans="1:23" x14ac:dyDescent="0.25">
      <c r="A12208" t="s">
        <v>7</v>
      </c>
      <c r="B12208" s="4">
        <v>44184</v>
      </c>
      <c r="C12208">
        <v>2773</v>
      </c>
      <c r="D12208" s="46">
        <f>Dettagli_Regioni[[#This Row],[ricoverati_con_sintomi]]*700</f>
        <v>1941100</v>
      </c>
      <c r="E12208">
        <v>306</v>
      </c>
      <c r="F12208">
        <f>Dettagli_Regioni[[#This Row],[terapia_intensiva]]*1700</f>
        <v>520200</v>
      </c>
      <c r="G12208">
        <v>3079</v>
      </c>
      <c r="H12208">
        <v>73510</v>
      </c>
      <c r="I12208">
        <v>76589</v>
      </c>
      <c r="J12208">
        <v>-570</v>
      </c>
      <c r="K12208">
        <v>1410</v>
      </c>
      <c r="L12208">
        <v>67945</v>
      </c>
      <c r="M12208">
        <v>3271</v>
      </c>
      <c r="N12208">
        <v>147805</v>
      </c>
      <c r="O12208">
        <v>2552084</v>
      </c>
      <c r="P12208">
        <v>1939</v>
      </c>
      <c r="Q12208">
        <v>41</v>
      </c>
      <c r="R12208">
        <v>1410</v>
      </c>
      <c r="S12208">
        <v>15052</v>
      </c>
      <c r="T12208" t="s">
        <v>75</v>
      </c>
      <c r="U12208" t="s">
        <v>84</v>
      </c>
      <c r="V12208">
        <v>12</v>
      </c>
      <c r="W12208" t="s">
        <v>160</v>
      </c>
    </row>
    <row r="12209" spans="1:23" x14ac:dyDescent="0.25">
      <c r="A12209" t="s">
        <v>7</v>
      </c>
      <c r="B12209" s="4">
        <v>44185</v>
      </c>
      <c r="C12209">
        <v>2784</v>
      </c>
      <c r="D12209" s="46">
        <f>Dettagli_Regioni[[#This Row],[ricoverati_con_sintomi]]*700</f>
        <v>1948800</v>
      </c>
      <c r="E12209">
        <v>306</v>
      </c>
      <c r="F12209">
        <f>Dettagli_Regioni[[#This Row],[terapia_intensiva]]*1700</f>
        <v>520200</v>
      </c>
      <c r="G12209">
        <v>3090</v>
      </c>
      <c r="H12209">
        <v>73690</v>
      </c>
      <c r="I12209">
        <v>76780</v>
      </c>
      <c r="J12209">
        <v>191</v>
      </c>
      <c r="K12209">
        <v>1213</v>
      </c>
      <c r="L12209">
        <v>68946</v>
      </c>
      <c r="M12209">
        <v>3292</v>
      </c>
      <c r="N12209">
        <v>149018</v>
      </c>
      <c r="O12209">
        <v>2565665</v>
      </c>
      <c r="P12209">
        <v>1001</v>
      </c>
      <c r="Q12209">
        <v>21</v>
      </c>
      <c r="R12209">
        <v>1213</v>
      </c>
      <c r="S12209">
        <v>13581</v>
      </c>
      <c r="T12209" t="s">
        <v>75</v>
      </c>
      <c r="U12209" t="s">
        <v>84</v>
      </c>
      <c r="V12209">
        <v>12</v>
      </c>
      <c r="W12209" t="s">
        <v>160</v>
      </c>
    </row>
    <row r="12210" spans="1:23" x14ac:dyDescent="0.25">
      <c r="A12210" t="s">
        <v>7</v>
      </c>
      <c r="B12210" s="4">
        <v>44186</v>
      </c>
      <c r="C12210">
        <v>2720</v>
      </c>
      <c r="D12210" s="46">
        <f>Dettagli_Regioni[[#This Row],[ricoverati_con_sintomi]]*700</f>
        <v>1904000</v>
      </c>
      <c r="E12210">
        <v>307</v>
      </c>
      <c r="F12210">
        <f>Dettagli_Regioni[[#This Row],[terapia_intensiva]]*1700</f>
        <v>521900</v>
      </c>
      <c r="G12210">
        <v>3027</v>
      </c>
      <c r="H12210">
        <v>73465</v>
      </c>
      <c r="I12210">
        <v>76492</v>
      </c>
      <c r="J12210">
        <v>-288</v>
      </c>
      <c r="K12210">
        <v>1205</v>
      </c>
      <c r="L12210">
        <v>70397</v>
      </c>
      <c r="M12210">
        <v>3334</v>
      </c>
      <c r="N12210">
        <v>150223</v>
      </c>
      <c r="O12210">
        <v>2577902</v>
      </c>
      <c r="P12210">
        <v>1451</v>
      </c>
      <c r="Q12210">
        <v>42</v>
      </c>
      <c r="R12210">
        <v>1205</v>
      </c>
      <c r="S12210">
        <v>12237</v>
      </c>
      <c r="T12210" t="s">
        <v>75</v>
      </c>
      <c r="U12210" t="s">
        <v>84</v>
      </c>
      <c r="V12210">
        <v>12</v>
      </c>
      <c r="W12210" t="s">
        <v>160</v>
      </c>
    </row>
    <row r="12211" spans="1:23" x14ac:dyDescent="0.25">
      <c r="A12211" t="s">
        <v>7</v>
      </c>
      <c r="B12211" s="4">
        <v>44187</v>
      </c>
      <c r="C12211">
        <v>2720</v>
      </c>
      <c r="D12211" s="46">
        <f>Dettagli_Regioni[[#This Row],[ricoverati_con_sintomi]]*700</f>
        <v>1904000</v>
      </c>
      <c r="E12211">
        <v>292</v>
      </c>
      <c r="F12211">
        <f>Dettagli_Regioni[[#This Row],[terapia_intensiva]]*1700</f>
        <v>496400</v>
      </c>
      <c r="G12211">
        <v>3012</v>
      </c>
      <c r="H12211">
        <v>72937</v>
      </c>
      <c r="I12211">
        <v>75949</v>
      </c>
      <c r="J12211">
        <v>-543</v>
      </c>
      <c r="K12211">
        <v>1288</v>
      </c>
      <c r="L12211">
        <v>72172</v>
      </c>
      <c r="M12211">
        <v>3390</v>
      </c>
      <c r="N12211">
        <v>151511</v>
      </c>
      <c r="O12211">
        <v>2590884</v>
      </c>
      <c r="P12211">
        <v>1775</v>
      </c>
      <c r="Q12211">
        <v>56</v>
      </c>
      <c r="R12211">
        <v>1288</v>
      </c>
      <c r="S12211">
        <v>12982</v>
      </c>
      <c r="T12211" t="s">
        <v>75</v>
      </c>
      <c r="U12211" t="s">
        <v>84</v>
      </c>
      <c r="V12211">
        <v>12</v>
      </c>
      <c r="W12211" t="s">
        <v>160</v>
      </c>
    </row>
    <row r="12212" spans="1:23" x14ac:dyDescent="0.25">
      <c r="A12212" t="s">
        <v>7</v>
      </c>
      <c r="B12212" s="4">
        <v>44188</v>
      </c>
      <c r="C12212">
        <v>2740</v>
      </c>
      <c r="D12212" s="46">
        <f>Dettagli_Regioni[[#This Row],[ricoverati_con_sintomi]]*700</f>
        <v>1918000</v>
      </c>
      <c r="E12212">
        <v>286</v>
      </c>
      <c r="F12212">
        <f>Dettagli_Regioni[[#This Row],[terapia_intensiva]]*1700</f>
        <v>486200</v>
      </c>
      <c r="G12212">
        <v>3026</v>
      </c>
      <c r="H12212">
        <v>72676</v>
      </c>
      <c r="I12212">
        <v>75702</v>
      </c>
      <c r="J12212">
        <v>-247</v>
      </c>
      <c r="K12212">
        <v>946</v>
      </c>
      <c r="L12212">
        <v>73321</v>
      </c>
      <c r="M12212">
        <v>3434</v>
      </c>
      <c r="N12212">
        <v>152457</v>
      </c>
      <c r="O12212">
        <v>2603776</v>
      </c>
      <c r="P12212">
        <v>1149</v>
      </c>
      <c r="Q12212">
        <v>44</v>
      </c>
      <c r="R12212">
        <v>946</v>
      </c>
      <c r="S12212">
        <v>12892</v>
      </c>
      <c r="T12212" t="s">
        <v>75</v>
      </c>
      <c r="U12212" t="s">
        <v>84</v>
      </c>
      <c r="V12212">
        <v>12</v>
      </c>
      <c r="W12212" t="s">
        <v>160</v>
      </c>
    </row>
    <row r="12213" spans="1:23" x14ac:dyDescent="0.25">
      <c r="A12213" t="s">
        <v>7</v>
      </c>
      <c r="B12213" s="4">
        <v>44189</v>
      </c>
      <c r="C12213">
        <v>2690</v>
      </c>
      <c r="D12213" s="46">
        <f>Dettagli_Regioni[[#This Row],[ricoverati_con_sintomi]]*700</f>
        <v>1883000</v>
      </c>
      <c r="E12213">
        <v>293</v>
      </c>
      <c r="F12213">
        <f>Dettagli_Regioni[[#This Row],[terapia_intensiva]]*1700</f>
        <v>498100</v>
      </c>
      <c r="G12213">
        <v>2983</v>
      </c>
      <c r="H12213">
        <v>72508</v>
      </c>
      <c r="I12213">
        <v>75491</v>
      </c>
      <c r="J12213">
        <v>-211</v>
      </c>
      <c r="K12213">
        <v>1519</v>
      </c>
      <c r="L12213">
        <v>75027</v>
      </c>
      <c r="M12213">
        <v>3458</v>
      </c>
      <c r="N12213">
        <v>153976</v>
      </c>
      <c r="O12213">
        <v>2619089</v>
      </c>
      <c r="P12213">
        <v>1706</v>
      </c>
      <c r="Q12213">
        <v>24</v>
      </c>
      <c r="R12213">
        <v>1519</v>
      </c>
      <c r="S12213">
        <v>15313</v>
      </c>
      <c r="T12213" t="s">
        <v>75</v>
      </c>
      <c r="U12213" t="s">
        <v>84</v>
      </c>
      <c r="V12213">
        <v>12</v>
      </c>
      <c r="W12213" t="s">
        <v>160</v>
      </c>
    </row>
    <row r="12214" spans="1:23" x14ac:dyDescent="0.25">
      <c r="A12214" t="s">
        <v>7</v>
      </c>
      <c r="B12214" s="4">
        <v>44190</v>
      </c>
      <c r="C12214">
        <v>2666</v>
      </c>
      <c r="D12214" s="46">
        <f>Dettagli_Regioni[[#This Row],[ricoverati_con_sintomi]]*700</f>
        <v>1866200</v>
      </c>
      <c r="E12214">
        <v>290</v>
      </c>
      <c r="F12214">
        <f>Dettagli_Regioni[[#This Row],[terapia_intensiva]]*1700</f>
        <v>493000</v>
      </c>
      <c r="G12214">
        <v>2956</v>
      </c>
      <c r="H12214">
        <v>73118</v>
      </c>
      <c r="I12214">
        <v>76074</v>
      </c>
      <c r="J12214">
        <v>583</v>
      </c>
      <c r="K12214">
        <v>1691</v>
      </c>
      <c r="L12214">
        <v>76104</v>
      </c>
      <c r="M12214">
        <v>3489</v>
      </c>
      <c r="N12214">
        <v>155667</v>
      </c>
      <c r="O12214">
        <v>2635605</v>
      </c>
      <c r="P12214">
        <v>1077</v>
      </c>
      <c r="Q12214">
        <v>31</v>
      </c>
      <c r="R12214">
        <v>1691</v>
      </c>
      <c r="S12214">
        <v>16516</v>
      </c>
      <c r="T12214" t="s">
        <v>75</v>
      </c>
      <c r="U12214" t="s">
        <v>84</v>
      </c>
      <c r="V12214">
        <v>12</v>
      </c>
      <c r="W12214" t="s">
        <v>160</v>
      </c>
    </row>
    <row r="12215" spans="1:23" x14ac:dyDescent="0.25">
      <c r="A12215" t="s">
        <v>7</v>
      </c>
      <c r="B12215" s="4">
        <v>44191</v>
      </c>
      <c r="C12215">
        <v>2742</v>
      </c>
      <c r="D12215" s="46">
        <f>Dettagli_Regioni[[#This Row],[ricoverati_con_sintomi]]*700</f>
        <v>1919400</v>
      </c>
      <c r="E12215">
        <v>297</v>
      </c>
      <c r="F12215">
        <f>Dettagli_Regioni[[#This Row],[terapia_intensiva]]*1700</f>
        <v>504900</v>
      </c>
      <c r="G12215">
        <v>3039</v>
      </c>
      <c r="H12215">
        <v>73255</v>
      </c>
      <c r="I12215">
        <v>76294</v>
      </c>
      <c r="J12215">
        <v>220</v>
      </c>
      <c r="K12215">
        <v>1123</v>
      </c>
      <c r="L12215">
        <v>76983</v>
      </c>
      <c r="M12215">
        <v>3513</v>
      </c>
      <c r="N12215">
        <v>156790</v>
      </c>
      <c r="O12215">
        <v>2646199</v>
      </c>
      <c r="P12215">
        <v>879</v>
      </c>
      <c r="Q12215">
        <v>24</v>
      </c>
      <c r="R12215">
        <v>1123</v>
      </c>
      <c r="S12215">
        <v>10594</v>
      </c>
      <c r="T12215" t="s">
        <v>75</v>
      </c>
      <c r="U12215" t="s">
        <v>84</v>
      </c>
      <c r="V12215">
        <v>12</v>
      </c>
      <c r="W12215" t="s">
        <v>160</v>
      </c>
    </row>
    <row r="12216" spans="1:23" x14ac:dyDescent="0.25">
      <c r="A12216" t="s">
        <v>7</v>
      </c>
      <c r="B12216" s="4">
        <v>44192</v>
      </c>
      <c r="C12216">
        <v>2802</v>
      </c>
      <c r="D12216" s="46">
        <f>Dettagli_Regioni[[#This Row],[ricoverati_con_sintomi]]*700</f>
        <v>1961400</v>
      </c>
      <c r="E12216">
        <v>301</v>
      </c>
      <c r="F12216">
        <f>Dettagli_Regioni[[#This Row],[terapia_intensiva]]*1700</f>
        <v>511700</v>
      </c>
      <c r="G12216">
        <v>3103</v>
      </c>
      <c r="H12216">
        <v>73335</v>
      </c>
      <c r="I12216">
        <v>76438</v>
      </c>
      <c r="J12216">
        <v>144</v>
      </c>
      <c r="K12216">
        <v>977</v>
      </c>
      <c r="L12216">
        <v>77800</v>
      </c>
      <c r="M12216">
        <v>3529</v>
      </c>
      <c r="N12216">
        <v>157767</v>
      </c>
      <c r="O12216">
        <v>2656014</v>
      </c>
      <c r="P12216">
        <v>817</v>
      </c>
      <c r="Q12216">
        <v>16</v>
      </c>
      <c r="R12216">
        <v>977</v>
      </c>
      <c r="S12216">
        <v>9815</v>
      </c>
      <c r="T12216" t="s">
        <v>75</v>
      </c>
      <c r="U12216" t="s">
        <v>84</v>
      </c>
      <c r="V12216">
        <v>12</v>
      </c>
      <c r="W12216" t="s">
        <v>160</v>
      </c>
    </row>
    <row r="12217" spans="1:23" x14ac:dyDescent="0.25">
      <c r="A12217" t="s">
        <v>7</v>
      </c>
      <c r="B12217" s="4">
        <v>44193</v>
      </c>
      <c r="C12217">
        <v>2820</v>
      </c>
      <c r="D12217" s="46">
        <f>Dettagli_Regioni[[#This Row],[ricoverati_con_sintomi]]*700</f>
        <v>1974000</v>
      </c>
      <c r="E12217">
        <v>307</v>
      </c>
      <c r="F12217">
        <f>Dettagli_Regioni[[#This Row],[terapia_intensiva]]*1700</f>
        <v>521900</v>
      </c>
      <c r="G12217">
        <v>3127</v>
      </c>
      <c r="H12217">
        <v>72943</v>
      </c>
      <c r="I12217">
        <v>76070</v>
      </c>
      <c r="J12217">
        <v>-368</v>
      </c>
      <c r="K12217">
        <v>966</v>
      </c>
      <c r="L12217">
        <v>79087</v>
      </c>
      <c r="M12217">
        <v>3576</v>
      </c>
      <c r="N12217">
        <v>158733</v>
      </c>
      <c r="O12217">
        <v>2665428</v>
      </c>
      <c r="P12217">
        <v>1287</v>
      </c>
      <c r="Q12217">
        <v>47</v>
      </c>
      <c r="R12217">
        <v>966</v>
      </c>
      <c r="S12217">
        <v>9414</v>
      </c>
      <c r="T12217" t="s">
        <v>75</v>
      </c>
      <c r="U12217" t="s">
        <v>84</v>
      </c>
      <c r="V12217">
        <v>12</v>
      </c>
      <c r="W12217" t="s">
        <v>160</v>
      </c>
    </row>
    <row r="12218" spans="1:23" x14ac:dyDescent="0.25">
      <c r="A12218" t="s">
        <v>7</v>
      </c>
      <c r="B12218" s="4">
        <v>44194</v>
      </c>
      <c r="C12218">
        <v>2854</v>
      </c>
      <c r="D12218" s="46">
        <f>Dettagli_Regioni[[#This Row],[ricoverati_con_sintomi]]*700</f>
        <v>1997800</v>
      </c>
      <c r="E12218">
        <v>305</v>
      </c>
      <c r="F12218">
        <f>Dettagli_Regioni[[#This Row],[terapia_intensiva]]*1700</f>
        <v>518500</v>
      </c>
      <c r="G12218">
        <v>3159</v>
      </c>
      <c r="H12218">
        <v>71526</v>
      </c>
      <c r="I12218">
        <v>74685</v>
      </c>
      <c r="J12218">
        <v>-1385</v>
      </c>
      <c r="K12218">
        <v>1218</v>
      </c>
      <c r="L12218">
        <v>81636</v>
      </c>
      <c r="M12218">
        <v>3630</v>
      </c>
      <c r="N12218">
        <v>159951</v>
      </c>
      <c r="O12218">
        <v>2676624</v>
      </c>
      <c r="P12218">
        <v>2549</v>
      </c>
      <c r="Q12218">
        <v>54</v>
      </c>
      <c r="R12218">
        <v>1218</v>
      </c>
      <c r="S12218">
        <v>11196</v>
      </c>
      <c r="T12218" t="s">
        <v>75</v>
      </c>
      <c r="U12218" t="s">
        <v>84</v>
      </c>
      <c r="V12218">
        <v>12</v>
      </c>
      <c r="W12218" t="s">
        <v>160</v>
      </c>
    </row>
    <row r="12219" spans="1:23" x14ac:dyDescent="0.25">
      <c r="A12219" t="s">
        <v>7</v>
      </c>
      <c r="B12219" s="4">
        <v>44195</v>
      </c>
      <c r="C12219">
        <v>2808</v>
      </c>
      <c r="D12219" s="46">
        <f>Dettagli_Regioni[[#This Row],[ricoverati_con_sintomi]]*700</f>
        <v>1965600</v>
      </c>
      <c r="E12219">
        <v>303</v>
      </c>
      <c r="F12219">
        <f>Dettagli_Regioni[[#This Row],[terapia_intensiva]]*1700</f>
        <v>515100</v>
      </c>
      <c r="G12219">
        <v>3111</v>
      </c>
      <c r="H12219">
        <v>71352</v>
      </c>
      <c r="I12219">
        <v>74463</v>
      </c>
      <c r="J12219">
        <v>-222</v>
      </c>
      <c r="K12219">
        <v>1333</v>
      </c>
      <c r="L12219">
        <v>83125</v>
      </c>
      <c r="M12219">
        <v>3696</v>
      </c>
      <c r="N12219">
        <v>161284</v>
      </c>
      <c r="O12219">
        <v>2690302</v>
      </c>
      <c r="P12219">
        <v>1489</v>
      </c>
      <c r="Q12219">
        <v>66</v>
      </c>
      <c r="R12219">
        <v>1333</v>
      </c>
      <c r="S12219">
        <v>13678</v>
      </c>
      <c r="T12219" t="s">
        <v>75</v>
      </c>
      <c r="U12219" t="s">
        <v>84</v>
      </c>
      <c r="V12219">
        <v>12</v>
      </c>
      <c r="W12219" t="s">
        <v>160</v>
      </c>
    </row>
    <row r="12220" spans="1:23" x14ac:dyDescent="0.25">
      <c r="A12220" t="s">
        <v>7</v>
      </c>
      <c r="B12220" s="4">
        <v>44196</v>
      </c>
      <c r="C12220">
        <v>2789</v>
      </c>
      <c r="D12220" s="46">
        <f>Dettagli_Regioni[[#This Row],[ricoverati_con_sintomi]]*700</f>
        <v>1952300</v>
      </c>
      <c r="E12220">
        <v>303</v>
      </c>
      <c r="F12220">
        <f>Dettagli_Regioni[[#This Row],[terapia_intensiva]]*1700</f>
        <v>515100</v>
      </c>
      <c r="G12220">
        <v>3092</v>
      </c>
      <c r="H12220">
        <v>72081</v>
      </c>
      <c r="I12220">
        <v>75173</v>
      </c>
      <c r="J12220">
        <v>710</v>
      </c>
      <c r="K12220">
        <v>1767</v>
      </c>
      <c r="L12220">
        <v>84109</v>
      </c>
      <c r="M12220">
        <v>3769</v>
      </c>
      <c r="N12220">
        <v>163051</v>
      </c>
      <c r="O12220">
        <v>2706603</v>
      </c>
      <c r="P12220">
        <v>984</v>
      </c>
      <c r="Q12220">
        <v>73</v>
      </c>
      <c r="R12220">
        <v>1767</v>
      </c>
      <c r="S12220">
        <v>16301</v>
      </c>
      <c r="T12220" t="s">
        <v>75</v>
      </c>
      <c r="U12220" t="s">
        <v>84</v>
      </c>
      <c r="V12220">
        <v>12</v>
      </c>
      <c r="W12220" t="s">
        <v>160</v>
      </c>
    </row>
    <row r="12221" spans="1:23" x14ac:dyDescent="0.25">
      <c r="A12221" t="s">
        <v>7</v>
      </c>
      <c r="B12221" s="4">
        <v>44197</v>
      </c>
      <c r="C12221">
        <v>2752</v>
      </c>
      <c r="D12221" s="46">
        <f>Dettagli_Regioni[[#This Row],[ricoverati_con_sintomi]]*700</f>
        <v>1926400</v>
      </c>
      <c r="E12221">
        <v>305</v>
      </c>
      <c r="F12221">
        <f>Dettagli_Regioni[[#This Row],[terapia_intensiva]]*1700</f>
        <v>518500</v>
      </c>
      <c r="G12221">
        <v>3057</v>
      </c>
      <c r="H12221">
        <v>73304</v>
      </c>
      <c r="I12221">
        <v>76361</v>
      </c>
      <c r="J12221">
        <v>1188</v>
      </c>
      <c r="K12221">
        <v>1913</v>
      </c>
      <c r="L12221">
        <v>84811</v>
      </c>
      <c r="M12221">
        <v>3792</v>
      </c>
      <c r="N12221">
        <v>164964</v>
      </c>
      <c r="O12221">
        <v>2721083</v>
      </c>
      <c r="P12221">
        <v>702</v>
      </c>
      <c r="Q12221">
        <v>23</v>
      </c>
      <c r="R12221">
        <v>1913</v>
      </c>
      <c r="S12221">
        <v>14480</v>
      </c>
      <c r="T12221" t="s">
        <v>76</v>
      </c>
      <c r="U12221" t="s">
        <v>81</v>
      </c>
      <c r="V12221">
        <v>1</v>
      </c>
      <c r="W12221" t="s">
        <v>149</v>
      </c>
    </row>
    <row r="12222" spans="1:23" x14ac:dyDescent="0.25">
      <c r="A12222" t="s">
        <v>7</v>
      </c>
      <c r="B12222" s="4">
        <v>44198</v>
      </c>
      <c r="C12222">
        <v>2792</v>
      </c>
      <c r="D12222" s="46">
        <f>Dettagli_Regioni[[#This Row],[ricoverati_con_sintomi]]*700</f>
        <v>1954400</v>
      </c>
      <c r="E12222">
        <v>315</v>
      </c>
      <c r="F12222">
        <f>Dettagli_Regioni[[#This Row],[terapia_intensiva]]*1700</f>
        <v>535500</v>
      </c>
      <c r="G12222">
        <v>3107</v>
      </c>
      <c r="H12222">
        <v>73341</v>
      </c>
      <c r="I12222">
        <v>76448</v>
      </c>
      <c r="J12222">
        <v>87</v>
      </c>
      <c r="K12222">
        <v>1275</v>
      </c>
      <c r="L12222">
        <v>85975</v>
      </c>
      <c r="M12222">
        <v>3816</v>
      </c>
      <c r="N12222">
        <v>166239</v>
      </c>
      <c r="O12222">
        <v>2730769</v>
      </c>
      <c r="P12222">
        <v>1164</v>
      </c>
      <c r="Q12222">
        <v>24</v>
      </c>
      <c r="R12222">
        <v>1275</v>
      </c>
      <c r="S12222">
        <v>9686</v>
      </c>
      <c r="T12222" t="s">
        <v>76</v>
      </c>
      <c r="U12222" t="s">
        <v>81</v>
      </c>
      <c r="V12222">
        <v>1</v>
      </c>
      <c r="W12222" t="s">
        <v>149</v>
      </c>
    </row>
    <row r="12223" spans="1:23" x14ac:dyDescent="0.25">
      <c r="A12223" t="s">
        <v>7</v>
      </c>
      <c r="B12223" s="4">
        <v>44199</v>
      </c>
      <c r="C12223">
        <v>2824</v>
      </c>
      <c r="D12223" s="46">
        <f>Dettagli_Regioni[[#This Row],[ricoverati_con_sintomi]]*700</f>
        <v>1976800</v>
      </c>
      <c r="E12223">
        <v>309</v>
      </c>
      <c r="F12223">
        <f>Dettagli_Regioni[[#This Row],[terapia_intensiva]]*1700</f>
        <v>525300</v>
      </c>
      <c r="G12223">
        <v>3133</v>
      </c>
      <c r="H12223">
        <v>74020</v>
      </c>
      <c r="I12223">
        <v>77153</v>
      </c>
      <c r="J12223">
        <v>705</v>
      </c>
      <c r="K12223">
        <v>1681</v>
      </c>
      <c r="L12223">
        <v>86927</v>
      </c>
      <c r="M12223">
        <v>3840</v>
      </c>
      <c r="N12223">
        <v>167920</v>
      </c>
      <c r="O12223">
        <v>2742661</v>
      </c>
      <c r="P12223">
        <v>952</v>
      </c>
      <c r="Q12223">
        <v>24</v>
      </c>
      <c r="R12223">
        <v>1681</v>
      </c>
      <c r="S12223">
        <v>11892</v>
      </c>
      <c r="T12223" t="s">
        <v>76</v>
      </c>
      <c r="U12223" t="s">
        <v>81</v>
      </c>
      <c r="V12223">
        <v>1</v>
      </c>
      <c r="W12223" t="s">
        <v>149</v>
      </c>
    </row>
    <row r="12224" spans="1:23" x14ac:dyDescent="0.25">
      <c r="A12224" t="s">
        <v>7</v>
      </c>
      <c r="B12224" s="4">
        <v>44200</v>
      </c>
      <c r="C12224">
        <v>2852</v>
      </c>
      <c r="D12224" s="46">
        <f>Dettagli_Regioni[[#This Row],[ricoverati_con_sintomi]]*700</f>
        <v>1996400</v>
      </c>
      <c r="E12224">
        <v>318</v>
      </c>
      <c r="F12224">
        <f>Dettagli_Regioni[[#This Row],[terapia_intensiva]]*1700</f>
        <v>540600</v>
      </c>
      <c r="G12224">
        <v>3170</v>
      </c>
      <c r="H12224">
        <v>73907</v>
      </c>
      <c r="I12224">
        <v>77077</v>
      </c>
      <c r="J12224">
        <v>-76</v>
      </c>
      <c r="K12224">
        <v>1334</v>
      </c>
      <c r="L12224">
        <v>88314</v>
      </c>
      <c r="M12224">
        <v>3863</v>
      </c>
      <c r="N12224">
        <v>169254</v>
      </c>
      <c r="O12224">
        <v>2752420</v>
      </c>
      <c r="P12224">
        <v>1387</v>
      </c>
      <c r="Q12224">
        <v>23</v>
      </c>
      <c r="R12224">
        <v>1334</v>
      </c>
      <c r="S12224">
        <v>9759</v>
      </c>
      <c r="T12224" t="s">
        <v>76</v>
      </c>
      <c r="U12224" t="s">
        <v>81</v>
      </c>
      <c r="V12224">
        <v>1</v>
      </c>
      <c r="W12224" t="s">
        <v>149</v>
      </c>
    </row>
    <row r="12225" spans="1:23" x14ac:dyDescent="0.25">
      <c r="A12225" t="s">
        <v>7</v>
      </c>
      <c r="B12225" s="4">
        <v>44201</v>
      </c>
      <c r="C12225">
        <v>2869</v>
      </c>
      <c r="D12225" s="46">
        <f>Dettagli_Regioni[[#This Row],[ricoverati_con_sintomi]]*700</f>
        <v>2008300</v>
      </c>
      <c r="E12225">
        <v>308</v>
      </c>
      <c r="F12225">
        <f>Dettagli_Regioni[[#This Row],[terapia_intensiva]]*1700</f>
        <v>523600</v>
      </c>
      <c r="G12225">
        <v>3177</v>
      </c>
      <c r="H12225">
        <v>74131</v>
      </c>
      <c r="I12225">
        <v>77308</v>
      </c>
      <c r="J12225">
        <v>231</v>
      </c>
      <c r="K12225">
        <v>1719</v>
      </c>
      <c r="L12225">
        <v>89730</v>
      </c>
      <c r="M12225">
        <v>3935</v>
      </c>
      <c r="N12225">
        <v>170973</v>
      </c>
      <c r="O12225">
        <v>2765552</v>
      </c>
      <c r="P12225">
        <v>1416</v>
      </c>
      <c r="Q12225">
        <v>72</v>
      </c>
      <c r="R12225">
        <v>1719</v>
      </c>
      <c r="S12225">
        <v>13132</v>
      </c>
      <c r="T12225" t="s">
        <v>76</v>
      </c>
      <c r="U12225" t="s">
        <v>81</v>
      </c>
      <c r="V12225">
        <v>1</v>
      </c>
      <c r="W12225" t="s">
        <v>149</v>
      </c>
    </row>
    <row r="12226" spans="1:23" x14ac:dyDescent="0.25">
      <c r="A12226" t="s">
        <v>7</v>
      </c>
      <c r="B12226" s="4">
        <v>44202</v>
      </c>
      <c r="C12226">
        <v>2843</v>
      </c>
      <c r="D12226" s="46">
        <f>Dettagli_Regioni[[#This Row],[ricoverati_con_sintomi]]*700</f>
        <v>1990100</v>
      </c>
      <c r="E12226">
        <v>306</v>
      </c>
      <c r="F12226">
        <f>Dettagli_Regioni[[#This Row],[terapia_intensiva]]*1700</f>
        <v>520200</v>
      </c>
      <c r="G12226">
        <v>3149</v>
      </c>
      <c r="H12226">
        <v>74617</v>
      </c>
      <c r="I12226">
        <v>77766</v>
      </c>
      <c r="J12226">
        <v>458</v>
      </c>
      <c r="K12226">
        <v>2007</v>
      </c>
      <c r="L12226">
        <v>91242</v>
      </c>
      <c r="M12226">
        <v>3972</v>
      </c>
      <c r="N12226">
        <v>172980</v>
      </c>
      <c r="O12226">
        <v>2780969</v>
      </c>
      <c r="P12226">
        <v>1512</v>
      </c>
      <c r="Q12226">
        <v>37</v>
      </c>
      <c r="R12226">
        <v>2007</v>
      </c>
      <c r="S12226">
        <v>15417</v>
      </c>
      <c r="T12226" t="s">
        <v>76</v>
      </c>
      <c r="U12226" t="s">
        <v>81</v>
      </c>
      <c r="V12226">
        <v>1</v>
      </c>
      <c r="W12226" t="s">
        <v>149</v>
      </c>
    </row>
    <row r="12227" spans="1:23" x14ac:dyDescent="0.25">
      <c r="A12227" t="s">
        <v>7</v>
      </c>
      <c r="B12227" s="4">
        <v>44203</v>
      </c>
      <c r="C12227">
        <v>2882</v>
      </c>
      <c r="D12227" s="46">
        <f>Dettagli_Regioni[[#This Row],[ricoverati_con_sintomi]]*700</f>
        <v>2017400</v>
      </c>
      <c r="E12227">
        <v>310</v>
      </c>
      <c r="F12227">
        <f>Dettagli_Regioni[[#This Row],[terapia_intensiva]]*1700</f>
        <v>527000</v>
      </c>
      <c r="G12227">
        <v>3192</v>
      </c>
      <c r="H12227">
        <v>74731</v>
      </c>
      <c r="I12227">
        <v>77923</v>
      </c>
      <c r="J12227">
        <v>157</v>
      </c>
      <c r="K12227">
        <v>1779</v>
      </c>
      <c r="L12227">
        <v>92821</v>
      </c>
      <c r="M12227">
        <v>4015</v>
      </c>
      <c r="N12227">
        <v>174759</v>
      </c>
      <c r="O12227">
        <v>2793308</v>
      </c>
      <c r="P12227">
        <v>1579</v>
      </c>
      <c r="Q12227">
        <v>43</v>
      </c>
      <c r="R12227">
        <v>1779</v>
      </c>
      <c r="S12227">
        <v>12339</v>
      </c>
      <c r="T12227" t="s">
        <v>76</v>
      </c>
      <c r="U12227" t="s">
        <v>81</v>
      </c>
      <c r="V12227">
        <v>1</v>
      </c>
      <c r="W12227" t="s">
        <v>149</v>
      </c>
    </row>
    <row r="12228" spans="1:23" x14ac:dyDescent="0.25">
      <c r="A12228" t="s">
        <v>7</v>
      </c>
      <c r="B12228" s="4">
        <v>44204</v>
      </c>
      <c r="C12228">
        <v>2871</v>
      </c>
      <c r="D12228" s="46">
        <f>Dettagli_Regioni[[#This Row],[ricoverati_con_sintomi]]*700</f>
        <v>2009700</v>
      </c>
      <c r="E12228">
        <v>309</v>
      </c>
      <c r="F12228">
        <f>Dettagli_Regioni[[#This Row],[terapia_intensiva]]*1700</f>
        <v>525300</v>
      </c>
      <c r="G12228">
        <v>3180</v>
      </c>
      <c r="H12228">
        <v>74675</v>
      </c>
      <c r="I12228">
        <v>77855</v>
      </c>
      <c r="J12228">
        <v>-68</v>
      </c>
      <c r="K12228">
        <v>1613</v>
      </c>
      <c r="L12228">
        <v>94457</v>
      </c>
      <c r="M12228">
        <v>4060</v>
      </c>
      <c r="N12228">
        <v>176372</v>
      </c>
      <c r="O12228">
        <v>2805922</v>
      </c>
      <c r="P12228">
        <v>1636</v>
      </c>
      <c r="Q12228">
        <v>45</v>
      </c>
      <c r="R12228">
        <v>1613</v>
      </c>
      <c r="S12228">
        <v>12614</v>
      </c>
      <c r="T12228" t="s">
        <v>76</v>
      </c>
      <c r="U12228" t="s">
        <v>81</v>
      </c>
      <c r="V12228">
        <v>1</v>
      </c>
      <c r="W12228" t="s">
        <v>149</v>
      </c>
    </row>
    <row r="12229" spans="1:23" x14ac:dyDescent="0.25">
      <c r="A12229" t="s">
        <v>7</v>
      </c>
      <c r="B12229" s="4">
        <v>44205</v>
      </c>
      <c r="C12229">
        <v>2824</v>
      </c>
      <c r="D12229" s="46">
        <f>Dettagli_Regioni[[#This Row],[ricoverati_con_sintomi]]*700</f>
        <v>1976800</v>
      </c>
      <c r="E12229">
        <v>310</v>
      </c>
      <c r="F12229">
        <f>Dettagli_Regioni[[#This Row],[terapia_intensiva]]*1700</f>
        <v>527000</v>
      </c>
      <c r="G12229">
        <v>3134</v>
      </c>
      <c r="H12229">
        <v>75035</v>
      </c>
      <c r="I12229">
        <v>78169</v>
      </c>
      <c r="J12229">
        <v>314</v>
      </c>
      <c r="K12229">
        <v>1543</v>
      </c>
      <c r="L12229">
        <v>95632</v>
      </c>
      <c r="M12229">
        <v>4114</v>
      </c>
      <c r="N12229">
        <v>177915</v>
      </c>
      <c r="O12229">
        <v>2817904</v>
      </c>
      <c r="P12229">
        <v>1175</v>
      </c>
      <c r="Q12229">
        <v>54</v>
      </c>
      <c r="R12229">
        <v>1543</v>
      </c>
      <c r="S12229">
        <v>11982</v>
      </c>
      <c r="T12229" t="s">
        <v>76</v>
      </c>
      <c r="U12229" t="s">
        <v>81</v>
      </c>
      <c r="V12229">
        <v>1</v>
      </c>
      <c r="W12229" t="s">
        <v>149</v>
      </c>
    </row>
    <row r="12230" spans="1:23" x14ac:dyDescent="0.25">
      <c r="A12230" t="s">
        <v>7</v>
      </c>
      <c r="B12230" s="4">
        <v>44206</v>
      </c>
      <c r="C12230">
        <v>2850</v>
      </c>
      <c r="D12230" s="46">
        <f>Dettagli_Regioni[[#This Row],[ricoverati_con_sintomi]]*700</f>
        <v>1995000</v>
      </c>
      <c r="E12230">
        <v>323</v>
      </c>
      <c r="F12230">
        <f>Dettagli_Regioni[[#This Row],[terapia_intensiva]]*1700</f>
        <v>549100</v>
      </c>
      <c r="G12230">
        <v>3173</v>
      </c>
      <c r="H12230">
        <v>75612</v>
      </c>
      <c r="I12230">
        <v>78785</v>
      </c>
      <c r="J12230">
        <v>616</v>
      </c>
      <c r="K12230">
        <v>1746</v>
      </c>
      <c r="L12230">
        <v>96745</v>
      </c>
      <c r="M12230">
        <v>4131</v>
      </c>
      <c r="N12230">
        <v>179661</v>
      </c>
      <c r="O12230">
        <v>2829610</v>
      </c>
      <c r="P12230">
        <v>1113</v>
      </c>
      <c r="Q12230">
        <v>17</v>
      </c>
      <c r="R12230">
        <v>1746</v>
      </c>
      <c r="S12230">
        <v>11706</v>
      </c>
      <c r="T12230" t="s">
        <v>76</v>
      </c>
      <c r="U12230" t="s">
        <v>81</v>
      </c>
      <c r="V12230">
        <v>1</v>
      </c>
      <c r="W12230" t="s">
        <v>149</v>
      </c>
    </row>
    <row r="12231" spans="1:23" x14ac:dyDescent="0.25">
      <c r="A12231" t="s">
        <v>7</v>
      </c>
      <c r="B12231" s="4">
        <v>44207</v>
      </c>
      <c r="C12231">
        <v>2887</v>
      </c>
      <c r="D12231" s="46">
        <f>Dettagli_Regioni[[#This Row],[ricoverati_con_sintomi]]*700</f>
        <v>2020900</v>
      </c>
      <c r="E12231">
        <v>321</v>
      </c>
      <c r="F12231">
        <f>Dettagli_Regioni[[#This Row],[terapia_intensiva]]*1700</f>
        <v>545700</v>
      </c>
      <c r="G12231">
        <v>3208</v>
      </c>
      <c r="H12231">
        <v>75673</v>
      </c>
      <c r="I12231">
        <v>78881</v>
      </c>
      <c r="J12231">
        <v>96</v>
      </c>
      <c r="K12231">
        <v>1254</v>
      </c>
      <c r="L12231">
        <v>97858</v>
      </c>
      <c r="M12231">
        <v>4176</v>
      </c>
      <c r="N12231">
        <v>180915</v>
      </c>
      <c r="O12231">
        <v>2840111</v>
      </c>
      <c r="P12231">
        <v>1113</v>
      </c>
      <c r="Q12231">
        <v>45</v>
      </c>
      <c r="R12231">
        <v>1254</v>
      </c>
      <c r="S12231">
        <v>10501</v>
      </c>
      <c r="T12231" t="s">
        <v>76</v>
      </c>
      <c r="U12231" t="s">
        <v>81</v>
      </c>
      <c r="V12231">
        <v>1</v>
      </c>
      <c r="W12231" t="s">
        <v>149</v>
      </c>
    </row>
    <row r="12232" spans="1:23" x14ac:dyDescent="0.25">
      <c r="A12232" t="s">
        <v>7</v>
      </c>
      <c r="B12232" s="4">
        <v>44208</v>
      </c>
      <c r="C12232">
        <v>2871</v>
      </c>
      <c r="D12232" s="46">
        <f>Dettagli_Regioni[[#This Row],[ricoverati_con_sintomi]]*700</f>
        <v>2009700</v>
      </c>
      <c r="E12232">
        <v>326</v>
      </c>
      <c r="F12232">
        <f>Dettagli_Regioni[[#This Row],[terapia_intensiva]]*1700</f>
        <v>554200</v>
      </c>
      <c r="G12232">
        <v>3197</v>
      </c>
      <c r="H12232">
        <v>75390</v>
      </c>
      <c r="I12232">
        <v>78587</v>
      </c>
      <c r="J12232">
        <v>-294</v>
      </c>
      <c r="K12232">
        <v>1381</v>
      </c>
      <c r="L12232">
        <v>99491</v>
      </c>
      <c r="M12232">
        <v>4218</v>
      </c>
      <c r="N12232">
        <v>182296</v>
      </c>
      <c r="O12232">
        <v>2853312</v>
      </c>
      <c r="P12232">
        <v>1633</v>
      </c>
      <c r="Q12232">
        <v>42</v>
      </c>
      <c r="R12232">
        <v>1381</v>
      </c>
      <c r="S12232">
        <v>13201</v>
      </c>
      <c r="T12232" t="s">
        <v>76</v>
      </c>
      <c r="U12232" t="s">
        <v>81</v>
      </c>
      <c r="V12232">
        <v>1</v>
      </c>
      <c r="W12232" t="s">
        <v>149</v>
      </c>
    </row>
    <row r="12233" spans="1:23" x14ac:dyDescent="0.25">
      <c r="A12233" t="s">
        <v>7</v>
      </c>
      <c r="B12233" s="4">
        <v>44209</v>
      </c>
      <c r="C12233">
        <v>2892</v>
      </c>
      <c r="D12233" s="46">
        <f>Dettagli_Regioni[[#This Row],[ricoverati_con_sintomi]]*700</f>
        <v>2024400</v>
      </c>
      <c r="E12233">
        <v>313</v>
      </c>
      <c r="F12233">
        <f>Dettagli_Regioni[[#This Row],[terapia_intensiva]]*1700</f>
        <v>532100</v>
      </c>
      <c r="G12233">
        <v>3205</v>
      </c>
      <c r="H12233">
        <v>75018</v>
      </c>
      <c r="I12233">
        <v>78223</v>
      </c>
      <c r="J12233">
        <v>-364</v>
      </c>
      <c r="K12233">
        <v>1612</v>
      </c>
      <c r="L12233">
        <v>101426</v>
      </c>
      <c r="M12233">
        <v>4259</v>
      </c>
      <c r="N12233">
        <v>183908</v>
      </c>
      <c r="O12233">
        <v>2866990</v>
      </c>
      <c r="P12233">
        <v>1935</v>
      </c>
      <c r="Q12233">
        <v>41</v>
      </c>
      <c r="R12233">
        <v>1612</v>
      </c>
      <c r="S12233">
        <v>13678</v>
      </c>
      <c r="T12233" t="s">
        <v>76</v>
      </c>
      <c r="U12233" t="s">
        <v>81</v>
      </c>
      <c r="V12233">
        <v>1</v>
      </c>
      <c r="W12233" t="s">
        <v>149</v>
      </c>
    </row>
    <row r="12234" spans="1:23" x14ac:dyDescent="0.25">
      <c r="A12234" t="s">
        <v>7</v>
      </c>
      <c r="B12234" s="4">
        <v>44210</v>
      </c>
      <c r="C12234">
        <v>2814</v>
      </c>
      <c r="D12234" s="46">
        <f>Dettagli_Regioni[[#This Row],[ricoverati_con_sintomi]]*700</f>
        <v>1969800</v>
      </c>
      <c r="E12234">
        <v>295</v>
      </c>
      <c r="F12234">
        <f>Dettagli_Regioni[[#This Row],[terapia_intensiva]]*1700</f>
        <v>501500</v>
      </c>
      <c r="G12234">
        <v>3109</v>
      </c>
      <c r="H12234">
        <v>74871</v>
      </c>
      <c r="I12234">
        <v>77980</v>
      </c>
      <c r="J12234">
        <v>-243</v>
      </c>
      <c r="K12234">
        <v>1816</v>
      </c>
      <c r="L12234">
        <v>103438</v>
      </c>
      <c r="M12234">
        <v>4306</v>
      </c>
      <c r="N12234">
        <v>185724</v>
      </c>
      <c r="O12234">
        <v>2880995</v>
      </c>
      <c r="P12234">
        <v>2012</v>
      </c>
      <c r="Q12234">
        <v>47</v>
      </c>
      <c r="R12234">
        <v>1816</v>
      </c>
      <c r="S12234">
        <v>14005</v>
      </c>
      <c r="T12234" t="s">
        <v>76</v>
      </c>
      <c r="U12234" t="s">
        <v>81</v>
      </c>
      <c r="V12234">
        <v>1</v>
      </c>
      <c r="W12234" t="s">
        <v>149</v>
      </c>
    </row>
    <row r="12235" spans="1:23" x14ac:dyDescent="0.25">
      <c r="A12235" t="s">
        <v>7</v>
      </c>
      <c r="B12235" s="4">
        <v>44211</v>
      </c>
      <c r="C12235">
        <v>2780</v>
      </c>
      <c r="D12235" s="46">
        <f>Dettagli_Regioni[[#This Row],[ricoverati_con_sintomi]]*700</f>
        <v>1946000</v>
      </c>
      <c r="E12235">
        <v>299</v>
      </c>
      <c r="F12235">
        <f>Dettagli_Regioni[[#This Row],[terapia_intensiva]]*1700</f>
        <v>508300</v>
      </c>
      <c r="G12235">
        <v>3079</v>
      </c>
      <c r="H12235">
        <v>74676</v>
      </c>
      <c r="I12235">
        <v>77755</v>
      </c>
      <c r="J12235">
        <v>-225</v>
      </c>
      <c r="K12235">
        <v>1394</v>
      </c>
      <c r="L12235">
        <v>105021</v>
      </c>
      <c r="M12235">
        <v>4342</v>
      </c>
      <c r="N12235">
        <v>187118</v>
      </c>
      <c r="O12235">
        <v>2909237</v>
      </c>
      <c r="P12235">
        <v>1583</v>
      </c>
      <c r="Q12235">
        <v>36</v>
      </c>
      <c r="R12235">
        <v>1394</v>
      </c>
      <c r="S12235">
        <v>28242</v>
      </c>
      <c r="T12235" t="s">
        <v>76</v>
      </c>
      <c r="U12235" t="s">
        <v>81</v>
      </c>
      <c r="V12235">
        <v>1</v>
      </c>
      <c r="W12235" t="s">
        <v>149</v>
      </c>
    </row>
    <row r="12236" spans="1:23" x14ac:dyDescent="0.25">
      <c r="A12236" t="s">
        <v>7</v>
      </c>
      <c r="B12236" s="4">
        <v>44212</v>
      </c>
      <c r="C12236">
        <v>2792</v>
      </c>
      <c r="D12236" s="46">
        <f>Dettagli_Regioni[[#This Row],[ricoverati_con_sintomi]]*700</f>
        <v>1954400</v>
      </c>
      <c r="E12236">
        <v>286</v>
      </c>
      <c r="F12236">
        <f>Dettagli_Regioni[[#This Row],[terapia_intensiva]]*1700</f>
        <v>486200</v>
      </c>
      <c r="G12236">
        <v>3078</v>
      </c>
      <c r="H12236">
        <v>74298</v>
      </c>
      <c r="I12236">
        <v>77376</v>
      </c>
      <c r="J12236">
        <v>-379</v>
      </c>
      <c r="K12236">
        <v>1282</v>
      </c>
      <c r="L12236">
        <v>106646</v>
      </c>
      <c r="M12236">
        <v>4378</v>
      </c>
      <c r="N12236">
        <v>188400</v>
      </c>
      <c r="O12236">
        <v>2939085</v>
      </c>
      <c r="P12236">
        <v>1625</v>
      </c>
      <c r="Q12236">
        <v>36</v>
      </c>
      <c r="R12236">
        <v>1282</v>
      </c>
      <c r="S12236">
        <v>29848</v>
      </c>
      <c r="T12236" t="s">
        <v>76</v>
      </c>
      <c r="U12236" t="s">
        <v>81</v>
      </c>
      <c r="V12236">
        <v>1</v>
      </c>
      <c r="W12236" t="s">
        <v>149</v>
      </c>
    </row>
    <row r="12237" spans="1:23" x14ac:dyDescent="0.25">
      <c r="A12237" t="s">
        <v>7</v>
      </c>
      <c r="B12237" s="4">
        <v>44213</v>
      </c>
      <c r="C12237">
        <v>2766</v>
      </c>
      <c r="D12237" s="46">
        <f>Dettagli_Regioni[[#This Row],[ricoverati_con_sintomi]]*700</f>
        <v>1936200</v>
      </c>
      <c r="E12237">
        <v>296</v>
      </c>
      <c r="F12237">
        <f>Dettagli_Regioni[[#This Row],[terapia_intensiva]]*1700</f>
        <v>503200</v>
      </c>
      <c r="G12237">
        <v>3062</v>
      </c>
      <c r="H12237">
        <v>74448</v>
      </c>
      <c r="I12237">
        <v>77510</v>
      </c>
      <c r="J12237">
        <v>134</v>
      </c>
      <c r="K12237">
        <v>1243</v>
      </c>
      <c r="L12237">
        <v>107734</v>
      </c>
      <c r="M12237">
        <v>4399</v>
      </c>
      <c r="N12237">
        <v>189643</v>
      </c>
      <c r="O12237">
        <v>2962528</v>
      </c>
      <c r="P12237">
        <v>1088</v>
      </c>
      <c r="Q12237">
        <v>21</v>
      </c>
      <c r="R12237">
        <v>1243</v>
      </c>
      <c r="S12237">
        <v>23443</v>
      </c>
      <c r="T12237" t="s">
        <v>76</v>
      </c>
      <c r="U12237" t="s">
        <v>81</v>
      </c>
      <c r="V12237">
        <v>1</v>
      </c>
      <c r="W12237" t="s">
        <v>149</v>
      </c>
    </row>
    <row r="12238" spans="1:23" x14ac:dyDescent="0.25">
      <c r="A12238" t="s">
        <v>7</v>
      </c>
      <c r="B12238" s="4">
        <v>44214</v>
      </c>
      <c r="C12238">
        <v>2885</v>
      </c>
      <c r="D12238" s="46">
        <f>Dettagli_Regioni[[#This Row],[ricoverati_con_sintomi]]*700</f>
        <v>2019500</v>
      </c>
      <c r="E12238">
        <v>315</v>
      </c>
      <c r="F12238">
        <f>Dettagli_Regioni[[#This Row],[terapia_intensiva]]*1700</f>
        <v>535500</v>
      </c>
      <c r="G12238">
        <v>3200</v>
      </c>
      <c r="H12238">
        <v>74145</v>
      </c>
      <c r="I12238">
        <v>77345</v>
      </c>
      <c r="J12238">
        <v>-165</v>
      </c>
      <c r="K12238">
        <v>872</v>
      </c>
      <c r="L12238">
        <v>108755</v>
      </c>
      <c r="M12238">
        <v>4415</v>
      </c>
      <c r="N12238">
        <v>190515</v>
      </c>
      <c r="O12238">
        <v>2977732</v>
      </c>
      <c r="P12238">
        <v>1021</v>
      </c>
      <c r="Q12238">
        <v>16</v>
      </c>
      <c r="R12238">
        <v>872</v>
      </c>
      <c r="S12238">
        <v>15204</v>
      </c>
      <c r="T12238" t="s">
        <v>76</v>
      </c>
      <c r="U12238" t="s">
        <v>81</v>
      </c>
      <c r="V12238">
        <v>1</v>
      </c>
      <c r="W12238" t="s">
        <v>149</v>
      </c>
    </row>
    <row r="12239" spans="1:23" x14ac:dyDescent="0.25">
      <c r="A12239" t="s">
        <v>7</v>
      </c>
      <c r="B12239" s="4">
        <v>44215</v>
      </c>
      <c r="C12239">
        <v>2768</v>
      </c>
      <c r="D12239" s="46">
        <f>Dettagli_Regioni[[#This Row],[ricoverati_con_sintomi]]*700</f>
        <v>1937600</v>
      </c>
      <c r="E12239">
        <v>305</v>
      </c>
      <c r="F12239">
        <f>Dettagli_Regioni[[#This Row],[terapia_intensiva]]*1700</f>
        <v>518500</v>
      </c>
      <c r="G12239">
        <v>3073</v>
      </c>
      <c r="H12239">
        <v>72163</v>
      </c>
      <c r="I12239">
        <v>75236</v>
      </c>
      <c r="J12239">
        <v>-2109</v>
      </c>
      <c r="K12239">
        <v>1100</v>
      </c>
      <c r="L12239">
        <v>111905</v>
      </c>
      <c r="M12239">
        <v>4474</v>
      </c>
      <c r="N12239">
        <v>191615</v>
      </c>
      <c r="O12239">
        <v>3014033</v>
      </c>
      <c r="P12239">
        <v>3150</v>
      </c>
      <c r="Q12239">
        <v>59</v>
      </c>
      <c r="R12239">
        <v>1100</v>
      </c>
      <c r="S12239">
        <v>36301</v>
      </c>
      <c r="T12239" t="s">
        <v>76</v>
      </c>
      <c r="U12239" t="s">
        <v>81</v>
      </c>
      <c r="V12239">
        <v>1</v>
      </c>
      <c r="W12239" t="s">
        <v>149</v>
      </c>
    </row>
    <row r="12240" spans="1:23" x14ac:dyDescent="0.25">
      <c r="A12240" t="s">
        <v>7</v>
      </c>
      <c r="B12240" s="4">
        <v>44216</v>
      </c>
      <c r="C12240">
        <v>2735</v>
      </c>
      <c r="D12240" s="46">
        <f>Dettagli_Regioni[[#This Row],[ricoverati_con_sintomi]]*700</f>
        <v>1914500</v>
      </c>
      <c r="E12240">
        <v>288</v>
      </c>
      <c r="F12240">
        <f>Dettagli_Regioni[[#This Row],[terapia_intensiva]]*1700</f>
        <v>489600</v>
      </c>
      <c r="G12240">
        <v>3023</v>
      </c>
      <c r="H12240">
        <v>70166</v>
      </c>
      <c r="I12240">
        <v>73189</v>
      </c>
      <c r="J12240">
        <v>-2047</v>
      </c>
      <c r="K12240">
        <v>1281</v>
      </c>
      <c r="L12240">
        <v>115172</v>
      </c>
      <c r="M12240">
        <v>4535</v>
      </c>
      <c r="N12240">
        <v>192896</v>
      </c>
      <c r="O12240">
        <v>3043028</v>
      </c>
      <c r="P12240">
        <v>3267</v>
      </c>
      <c r="Q12240">
        <v>61</v>
      </c>
      <c r="R12240">
        <v>1281</v>
      </c>
      <c r="S12240">
        <v>28995</v>
      </c>
      <c r="T12240" t="s">
        <v>76</v>
      </c>
      <c r="U12240" t="s">
        <v>81</v>
      </c>
      <c r="V12240">
        <v>1</v>
      </c>
      <c r="W12240" t="s">
        <v>149</v>
      </c>
    </row>
    <row r="12241" spans="1:23" x14ac:dyDescent="0.25">
      <c r="A12241" t="s">
        <v>7</v>
      </c>
      <c r="B12241" s="4">
        <v>44217</v>
      </c>
      <c r="C12241">
        <v>2653</v>
      </c>
      <c r="D12241" s="46">
        <f>Dettagli_Regioni[[#This Row],[ricoverati_con_sintomi]]*700</f>
        <v>1857100</v>
      </c>
      <c r="E12241">
        <v>280</v>
      </c>
      <c r="F12241">
        <f>Dettagli_Regioni[[#This Row],[terapia_intensiva]]*1700</f>
        <v>476000</v>
      </c>
      <c r="G12241">
        <v>2933</v>
      </c>
      <c r="H12241">
        <v>69752</v>
      </c>
      <c r="I12241">
        <v>72685</v>
      </c>
      <c r="J12241">
        <v>-504</v>
      </c>
      <c r="K12241">
        <v>1303</v>
      </c>
      <c r="L12241">
        <v>116943</v>
      </c>
      <c r="M12241">
        <v>4571</v>
      </c>
      <c r="N12241">
        <v>194199</v>
      </c>
      <c r="O12241">
        <v>3069436</v>
      </c>
      <c r="P12241">
        <v>1771</v>
      </c>
      <c r="Q12241">
        <v>36</v>
      </c>
      <c r="R12241">
        <v>1303</v>
      </c>
      <c r="S12241">
        <v>26408</v>
      </c>
      <c r="T12241" t="s">
        <v>76</v>
      </c>
      <c r="U12241" t="s">
        <v>81</v>
      </c>
      <c r="V12241">
        <v>1</v>
      </c>
      <c r="W12241" t="s">
        <v>149</v>
      </c>
    </row>
    <row r="12242" spans="1:23" x14ac:dyDescent="0.25">
      <c r="A12242" t="s">
        <v>7</v>
      </c>
      <c r="B12242" s="4">
        <v>44218</v>
      </c>
      <c r="C12242">
        <v>2673</v>
      </c>
      <c r="D12242" s="46">
        <f>Dettagli_Regioni[[#This Row],[ricoverati_con_sintomi]]*700</f>
        <v>1871100</v>
      </c>
      <c r="E12242">
        <v>289</v>
      </c>
      <c r="F12242">
        <f>Dettagli_Regioni[[#This Row],[terapia_intensiva]]*1700</f>
        <v>491300</v>
      </c>
      <c r="G12242">
        <v>2962</v>
      </c>
      <c r="H12242">
        <v>68484</v>
      </c>
      <c r="I12242">
        <v>71446</v>
      </c>
      <c r="J12242">
        <v>-1239</v>
      </c>
      <c r="K12242">
        <v>1141</v>
      </c>
      <c r="L12242">
        <v>119270</v>
      </c>
      <c r="M12242">
        <v>4624</v>
      </c>
      <c r="N12242">
        <v>195340</v>
      </c>
      <c r="O12242">
        <v>3096428</v>
      </c>
      <c r="P12242">
        <v>2327</v>
      </c>
      <c r="Q12242">
        <v>53</v>
      </c>
      <c r="R12242">
        <v>1141</v>
      </c>
      <c r="S12242">
        <v>26992</v>
      </c>
      <c r="T12242" t="s">
        <v>76</v>
      </c>
      <c r="U12242" t="s">
        <v>81</v>
      </c>
      <c r="V12242">
        <v>1</v>
      </c>
      <c r="W12242" t="s">
        <v>149</v>
      </c>
    </row>
    <row r="12243" spans="1:23" x14ac:dyDescent="0.25">
      <c r="A12243" t="s">
        <v>7</v>
      </c>
      <c r="B12243" s="4">
        <v>44219</v>
      </c>
      <c r="C12243">
        <v>2576</v>
      </c>
      <c r="D12243" s="46">
        <f>Dettagli_Regioni[[#This Row],[ricoverati_con_sintomi]]*700</f>
        <v>1803200</v>
      </c>
      <c r="E12243">
        <v>283</v>
      </c>
      <c r="F12243">
        <f>Dettagli_Regioni[[#This Row],[terapia_intensiva]]*1700</f>
        <v>481100</v>
      </c>
      <c r="G12243">
        <v>2859</v>
      </c>
      <c r="H12243">
        <v>67407</v>
      </c>
      <c r="I12243">
        <v>70266</v>
      </c>
      <c r="J12243">
        <v>-1180</v>
      </c>
      <c r="K12243">
        <v>1297</v>
      </c>
      <c r="L12243">
        <v>121705</v>
      </c>
      <c r="M12243">
        <v>4666</v>
      </c>
      <c r="N12243">
        <v>196637</v>
      </c>
      <c r="O12243">
        <v>3127016</v>
      </c>
      <c r="P12243">
        <v>2435</v>
      </c>
      <c r="Q12243">
        <v>42</v>
      </c>
      <c r="R12243">
        <v>1297</v>
      </c>
      <c r="S12243">
        <v>30588</v>
      </c>
      <c r="T12243" t="s">
        <v>76</v>
      </c>
      <c r="U12243" t="s">
        <v>81</v>
      </c>
      <c r="V12243">
        <v>1</v>
      </c>
      <c r="W12243" t="s">
        <v>149</v>
      </c>
    </row>
    <row r="12244" spans="1:23" x14ac:dyDescent="0.25">
      <c r="A12244" t="s">
        <v>7</v>
      </c>
      <c r="B12244" s="4">
        <v>44220</v>
      </c>
      <c r="C12244">
        <v>2544</v>
      </c>
      <c r="D12244" s="46">
        <f>Dettagli_Regioni[[#This Row],[ricoverati_con_sintomi]]*700</f>
        <v>1780800</v>
      </c>
      <c r="E12244">
        <v>286</v>
      </c>
      <c r="F12244">
        <f>Dettagli_Regioni[[#This Row],[terapia_intensiva]]*1700</f>
        <v>486200</v>
      </c>
      <c r="G12244">
        <v>2830</v>
      </c>
      <c r="H12244">
        <v>66555</v>
      </c>
      <c r="I12244">
        <v>69385</v>
      </c>
      <c r="J12244">
        <v>-881</v>
      </c>
      <c r="K12244">
        <v>1056</v>
      </c>
      <c r="L12244">
        <v>123626</v>
      </c>
      <c r="M12244">
        <v>4682</v>
      </c>
      <c r="N12244">
        <v>197693</v>
      </c>
      <c r="O12244">
        <v>3151772</v>
      </c>
      <c r="P12244">
        <v>1921</v>
      </c>
      <c r="Q12244">
        <v>16</v>
      </c>
      <c r="R12244">
        <v>1056</v>
      </c>
      <c r="S12244">
        <v>24756</v>
      </c>
      <c r="T12244" t="s">
        <v>76</v>
      </c>
      <c r="U12244" t="s">
        <v>81</v>
      </c>
      <c r="V12244">
        <v>1</v>
      </c>
      <c r="W12244" t="s">
        <v>149</v>
      </c>
    </row>
    <row r="12245" spans="1:23" x14ac:dyDescent="0.25">
      <c r="A12245" t="s">
        <v>7</v>
      </c>
      <c r="B12245" s="4">
        <v>44221</v>
      </c>
      <c r="C12245">
        <v>2560</v>
      </c>
      <c r="D12245" s="46">
        <f>Dettagli_Regioni[[#This Row],[ricoverati_con_sintomi]]*700</f>
        <v>1792000</v>
      </c>
      <c r="E12245">
        <v>287</v>
      </c>
      <c r="F12245">
        <f>Dettagli_Regioni[[#This Row],[terapia_intensiva]]*1700</f>
        <v>487900</v>
      </c>
      <c r="G12245">
        <v>2847</v>
      </c>
      <c r="H12245">
        <v>64814</v>
      </c>
      <c r="I12245">
        <v>67661</v>
      </c>
      <c r="J12245">
        <v>-1724</v>
      </c>
      <c r="K12245">
        <v>874</v>
      </c>
      <c r="L12245">
        <v>126184</v>
      </c>
      <c r="M12245">
        <v>4722</v>
      </c>
      <c r="N12245">
        <v>198567</v>
      </c>
      <c r="O12245">
        <v>3172399</v>
      </c>
      <c r="P12245">
        <v>2558</v>
      </c>
      <c r="Q12245">
        <v>40</v>
      </c>
      <c r="R12245">
        <v>874</v>
      </c>
      <c r="S12245">
        <v>20627</v>
      </c>
      <c r="T12245" t="s">
        <v>76</v>
      </c>
      <c r="U12245" t="s">
        <v>81</v>
      </c>
      <c r="V12245">
        <v>1</v>
      </c>
      <c r="W12245" t="s">
        <v>149</v>
      </c>
    </row>
    <row r="12246" spans="1:23" x14ac:dyDescent="0.25">
      <c r="A12246" t="s">
        <v>7</v>
      </c>
      <c r="B12246" s="4">
        <v>44222</v>
      </c>
      <c r="C12246">
        <v>2544</v>
      </c>
      <c r="D12246" s="46">
        <f>Dettagli_Regioni[[#This Row],[ricoverati_con_sintomi]]*700</f>
        <v>1780800</v>
      </c>
      <c r="E12246">
        <v>283</v>
      </c>
      <c r="F12246">
        <f>Dettagli_Regioni[[#This Row],[terapia_intensiva]]*1700</f>
        <v>481100</v>
      </c>
      <c r="G12246">
        <v>2827</v>
      </c>
      <c r="H12246">
        <v>63305</v>
      </c>
      <c r="I12246">
        <v>66132</v>
      </c>
      <c r="J12246">
        <v>-1529</v>
      </c>
      <c r="K12246">
        <v>1039</v>
      </c>
      <c r="L12246">
        <v>128709</v>
      </c>
      <c r="M12246">
        <v>4765</v>
      </c>
      <c r="N12246">
        <v>199606</v>
      </c>
      <c r="O12246">
        <v>3201852</v>
      </c>
      <c r="P12246">
        <v>2525</v>
      </c>
      <c r="Q12246">
        <v>43</v>
      </c>
      <c r="R12246">
        <v>1039</v>
      </c>
      <c r="S12246">
        <v>29453</v>
      </c>
      <c r="T12246" t="s">
        <v>76</v>
      </c>
      <c r="U12246" t="s">
        <v>81</v>
      </c>
      <c r="V12246">
        <v>1</v>
      </c>
      <c r="W12246" t="s">
        <v>149</v>
      </c>
    </row>
    <row r="12247" spans="1:23" x14ac:dyDescent="0.25">
      <c r="A12247" t="s">
        <v>7</v>
      </c>
      <c r="B12247" s="4">
        <v>44223</v>
      </c>
      <c r="C12247">
        <v>2508</v>
      </c>
      <c r="D12247" s="46">
        <f>Dettagli_Regioni[[#This Row],[ricoverati_con_sintomi]]*700</f>
        <v>1755600</v>
      </c>
      <c r="E12247">
        <v>283</v>
      </c>
      <c r="F12247">
        <f>Dettagli_Regioni[[#This Row],[terapia_intensiva]]*1700</f>
        <v>481100</v>
      </c>
      <c r="G12247">
        <v>2791</v>
      </c>
      <c r="H12247">
        <v>62112</v>
      </c>
      <c r="I12247">
        <v>64903</v>
      </c>
      <c r="J12247">
        <v>-1229</v>
      </c>
      <c r="K12247">
        <v>1338</v>
      </c>
      <c r="L12247">
        <v>131214</v>
      </c>
      <c r="M12247">
        <v>4827</v>
      </c>
      <c r="N12247">
        <v>200944</v>
      </c>
      <c r="O12247">
        <v>3230142</v>
      </c>
      <c r="P12247">
        <v>2505</v>
      </c>
      <c r="Q12247">
        <v>62</v>
      </c>
      <c r="R12247">
        <v>1338</v>
      </c>
      <c r="S12247">
        <v>28290</v>
      </c>
      <c r="T12247" t="s">
        <v>76</v>
      </c>
      <c r="U12247" t="s">
        <v>81</v>
      </c>
      <c r="V12247">
        <v>1</v>
      </c>
      <c r="W12247" t="s">
        <v>149</v>
      </c>
    </row>
    <row r="12248" spans="1:23" x14ac:dyDescent="0.25">
      <c r="A12248" t="s">
        <v>7</v>
      </c>
      <c r="B12248" s="4">
        <v>44224</v>
      </c>
      <c r="C12248">
        <v>2458</v>
      </c>
      <c r="D12248" s="46">
        <f>Dettagli_Regioni[[#This Row],[ricoverati_con_sintomi]]*700</f>
        <v>1720600</v>
      </c>
      <c r="E12248">
        <v>289</v>
      </c>
      <c r="F12248">
        <f>Dettagli_Regioni[[#This Row],[terapia_intensiva]]*1700</f>
        <v>491300</v>
      </c>
      <c r="G12248">
        <v>2747</v>
      </c>
      <c r="H12248">
        <v>61895</v>
      </c>
      <c r="I12248">
        <v>64642</v>
      </c>
      <c r="J12248">
        <v>-261</v>
      </c>
      <c r="K12248">
        <v>1263</v>
      </c>
      <c r="L12248">
        <v>132695</v>
      </c>
      <c r="M12248">
        <v>4870</v>
      </c>
      <c r="N12248">
        <v>202207</v>
      </c>
      <c r="O12248">
        <v>3261068</v>
      </c>
      <c r="P12248">
        <v>1481</v>
      </c>
      <c r="Q12248">
        <v>43</v>
      </c>
      <c r="R12248">
        <v>1263</v>
      </c>
      <c r="S12248">
        <v>30926</v>
      </c>
      <c r="T12248" t="s">
        <v>76</v>
      </c>
      <c r="U12248" t="s">
        <v>81</v>
      </c>
      <c r="V12248">
        <v>1</v>
      </c>
      <c r="W12248" t="s">
        <v>149</v>
      </c>
    </row>
    <row r="12249" spans="1:23" x14ac:dyDescent="0.25">
      <c r="A12249" t="s">
        <v>7</v>
      </c>
      <c r="B12249" s="4">
        <v>44225</v>
      </c>
      <c r="C12249">
        <v>2438</v>
      </c>
      <c r="D12249" s="46">
        <f>Dettagli_Regioni[[#This Row],[ricoverati_con_sintomi]]*700</f>
        <v>1706600</v>
      </c>
      <c r="E12249">
        <v>289</v>
      </c>
      <c r="F12249">
        <f>Dettagli_Regioni[[#This Row],[terapia_intensiva]]*1700</f>
        <v>491300</v>
      </c>
      <c r="G12249">
        <v>2727</v>
      </c>
      <c r="H12249">
        <v>61510</v>
      </c>
      <c r="I12249">
        <v>64237</v>
      </c>
      <c r="J12249">
        <v>-405</v>
      </c>
      <c r="K12249">
        <v>1160</v>
      </c>
      <c r="L12249">
        <v>134212</v>
      </c>
      <c r="M12249">
        <v>4918</v>
      </c>
      <c r="N12249">
        <v>203367</v>
      </c>
      <c r="O12249">
        <v>3288432</v>
      </c>
      <c r="P12249">
        <v>1517</v>
      </c>
      <c r="Q12249">
        <v>48</v>
      </c>
      <c r="R12249">
        <v>1160</v>
      </c>
      <c r="S12249">
        <v>27364</v>
      </c>
      <c r="T12249" t="s">
        <v>76</v>
      </c>
      <c r="U12249" t="s">
        <v>81</v>
      </c>
      <c r="V12249">
        <v>1</v>
      </c>
      <c r="W12249" t="s">
        <v>149</v>
      </c>
    </row>
    <row r="12250" spans="1:23" x14ac:dyDescent="0.25">
      <c r="A12250" t="s">
        <v>7</v>
      </c>
      <c r="B12250" s="4">
        <v>44226</v>
      </c>
      <c r="C12250">
        <v>2407</v>
      </c>
      <c r="D12250" s="46">
        <f>Dettagli_Regioni[[#This Row],[ricoverati_con_sintomi]]*700</f>
        <v>1684900</v>
      </c>
      <c r="E12250">
        <v>282</v>
      </c>
      <c r="F12250">
        <f>Dettagli_Regioni[[#This Row],[terapia_intensiva]]*1700</f>
        <v>479400</v>
      </c>
      <c r="G12250">
        <v>2689</v>
      </c>
      <c r="H12250">
        <v>61106</v>
      </c>
      <c r="I12250">
        <v>63795</v>
      </c>
      <c r="J12250">
        <v>-442</v>
      </c>
      <c r="K12250">
        <v>1138</v>
      </c>
      <c r="L12250">
        <v>135765</v>
      </c>
      <c r="M12250">
        <v>4945</v>
      </c>
      <c r="N12250">
        <v>204505</v>
      </c>
      <c r="O12250">
        <v>3318818</v>
      </c>
      <c r="P12250">
        <v>1553</v>
      </c>
      <c r="Q12250">
        <v>27</v>
      </c>
      <c r="R12250">
        <v>1138</v>
      </c>
      <c r="S12250">
        <v>30386</v>
      </c>
      <c r="T12250" t="s">
        <v>76</v>
      </c>
      <c r="U12250" t="s">
        <v>81</v>
      </c>
      <c r="V12250">
        <v>1</v>
      </c>
      <c r="W12250" t="s">
        <v>149</v>
      </c>
    </row>
    <row r="12251" spans="1:23" x14ac:dyDescent="0.25">
      <c r="A12251" t="s">
        <v>7</v>
      </c>
      <c r="B12251" s="4">
        <v>44227</v>
      </c>
      <c r="C12251">
        <v>2388</v>
      </c>
      <c r="D12251" s="46">
        <f>Dettagli_Regioni[[#This Row],[ricoverati_con_sintomi]]*700</f>
        <v>1671600</v>
      </c>
      <c r="E12251">
        <v>284</v>
      </c>
      <c r="F12251">
        <f>Dettagli_Regioni[[#This Row],[terapia_intensiva]]*1700</f>
        <v>482800</v>
      </c>
      <c r="G12251">
        <v>2672</v>
      </c>
      <c r="H12251">
        <v>60529</v>
      </c>
      <c r="I12251">
        <v>63201</v>
      </c>
      <c r="J12251">
        <v>-594</v>
      </c>
      <c r="K12251">
        <v>943</v>
      </c>
      <c r="L12251">
        <v>137263</v>
      </c>
      <c r="M12251">
        <v>4984</v>
      </c>
      <c r="N12251">
        <v>205448</v>
      </c>
      <c r="O12251">
        <v>3342016</v>
      </c>
      <c r="P12251">
        <v>1498</v>
      </c>
      <c r="Q12251">
        <v>39</v>
      </c>
      <c r="R12251">
        <v>943</v>
      </c>
      <c r="S12251">
        <v>23198</v>
      </c>
      <c r="T12251" t="s">
        <v>76</v>
      </c>
      <c r="U12251" t="s">
        <v>81</v>
      </c>
      <c r="V12251">
        <v>1</v>
      </c>
      <c r="W12251" t="s">
        <v>149</v>
      </c>
    </row>
    <row r="12252" spans="1:23" x14ac:dyDescent="0.25">
      <c r="A12252" t="s">
        <v>7</v>
      </c>
      <c r="B12252" s="4">
        <v>44228</v>
      </c>
      <c r="C12252">
        <v>2373</v>
      </c>
      <c r="D12252" s="46">
        <f>Dettagli_Regioni[[#This Row],[ricoverati_con_sintomi]]*700</f>
        <v>1661100</v>
      </c>
      <c r="E12252">
        <v>288</v>
      </c>
      <c r="F12252">
        <f>Dettagli_Regioni[[#This Row],[terapia_intensiva]]*1700</f>
        <v>489600</v>
      </c>
      <c r="G12252">
        <v>2661</v>
      </c>
      <c r="H12252">
        <v>58829</v>
      </c>
      <c r="I12252">
        <v>61490</v>
      </c>
      <c r="J12252">
        <v>-1711</v>
      </c>
      <c r="K12252">
        <v>717</v>
      </c>
      <c r="L12252">
        <v>139653</v>
      </c>
      <c r="M12252">
        <v>5022</v>
      </c>
      <c r="N12252">
        <v>206165</v>
      </c>
      <c r="O12252">
        <v>3355115</v>
      </c>
      <c r="P12252">
        <v>2390</v>
      </c>
      <c r="Q12252">
        <v>38</v>
      </c>
      <c r="R12252">
        <v>717</v>
      </c>
      <c r="S12252">
        <v>13099</v>
      </c>
      <c r="T12252" t="s">
        <v>76</v>
      </c>
      <c r="U12252" t="s">
        <v>81</v>
      </c>
      <c r="V12252">
        <v>2</v>
      </c>
      <c r="W12252" t="s">
        <v>150</v>
      </c>
    </row>
    <row r="12253" spans="1:23" x14ac:dyDescent="0.25">
      <c r="A12253" t="s">
        <v>7</v>
      </c>
      <c r="B12253" s="4">
        <v>44229</v>
      </c>
      <c r="C12253">
        <v>2336</v>
      </c>
      <c r="D12253" s="46">
        <f>Dettagli_Regioni[[#This Row],[ricoverati_con_sintomi]]*700</f>
        <v>1635200</v>
      </c>
      <c r="E12253">
        <v>289</v>
      </c>
      <c r="F12253">
        <f>Dettagli_Regioni[[#This Row],[terapia_intensiva]]*1700</f>
        <v>491300</v>
      </c>
      <c r="G12253">
        <v>2625</v>
      </c>
      <c r="H12253">
        <v>58148</v>
      </c>
      <c r="I12253">
        <v>60773</v>
      </c>
      <c r="J12253">
        <v>-717</v>
      </c>
      <c r="K12253">
        <v>842</v>
      </c>
      <c r="L12253">
        <v>141160</v>
      </c>
      <c r="M12253">
        <v>5074</v>
      </c>
      <c r="N12253">
        <v>207007</v>
      </c>
      <c r="O12253">
        <v>3378181</v>
      </c>
      <c r="P12253">
        <v>1507</v>
      </c>
      <c r="Q12253">
        <v>52</v>
      </c>
      <c r="R12253">
        <v>842</v>
      </c>
      <c r="S12253">
        <v>23066</v>
      </c>
      <c r="T12253" t="s">
        <v>76</v>
      </c>
      <c r="U12253" t="s">
        <v>81</v>
      </c>
      <c r="V12253">
        <v>2</v>
      </c>
      <c r="W12253" t="s">
        <v>150</v>
      </c>
    </row>
    <row r="12254" spans="1:23" x14ac:dyDescent="0.25">
      <c r="A12254" t="s">
        <v>7</v>
      </c>
      <c r="B12254" s="4">
        <v>44230</v>
      </c>
      <c r="C12254">
        <v>2350</v>
      </c>
      <c r="D12254" s="46">
        <f>Dettagli_Regioni[[#This Row],[ricoverati_con_sintomi]]*700</f>
        <v>1645000</v>
      </c>
      <c r="E12254">
        <v>279</v>
      </c>
      <c r="F12254">
        <f>Dettagli_Regioni[[#This Row],[terapia_intensiva]]*1700</f>
        <v>474300</v>
      </c>
      <c r="G12254">
        <v>2629</v>
      </c>
      <c r="H12254">
        <v>57140</v>
      </c>
      <c r="I12254">
        <v>59769</v>
      </c>
      <c r="J12254">
        <v>-1004</v>
      </c>
      <c r="K12254">
        <v>1164</v>
      </c>
      <c r="L12254">
        <v>143279</v>
      </c>
      <c r="M12254">
        <v>5123</v>
      </c>
      <c r="N12254">
        <v>208171</v>
      </c>
      <c r="O12254">
        <v>3405739</v>
      </c>
      <c r="P12254">
        <v>2119</v>
      </c>
      <c r="Q12254">
        <v>49</v>
      </c>
      <c r="R12254">
        <v>1164</v>
      </c>
      <c r="S12254">
        <v>27558</v>
      </c>
      <c r="T12254" t="s">
        <v>76</v>
      </c>
      <c r="U12254" t="s">
        <v>81</v>
      </c>
      <c r="V12254">
        <v>2</v>
      </c>
      <c r="W12254" t="s">
        <v>150</v>
      </c>
    </row>
    <row r="12255" spans="1:23" x14ac:dyDescent="0.25">
      <c r="A12255" t="s">
        <v>7</v>
      </c>
      <c r="B12255" s="4">
        <v>44231</v>
      </c>
      <c r="C12255">
        <v>2308</v>
      </c>
      <c r="D12255" s="46">
        <f>Dettagli_Regioni[[#This Row],[ricoverati_con_sintomi]]*700</f>
        <v>1615600</v>
      </c>
      <c r="E12255">
        <v>273</v>
      </c>
      <c r="F12255">
        <f>Dettagli_Regioni[[#This Row],[terapia_intensiva]]*1700</f>
        <v>464100</v>
      </c>
      <c r="G12255">
        <v>2581</v>
      </c>
      <c r="H12255">
        <v>55445</v>
      </c>
      <c r="I12255">
        <v>58026</v>
      </c>
      <c r="J12255">
        <v>-1743</v>
      </c>
      <c r="K12255">
        <v>1174</v>
      </c>
      <c r="L12255">
        <v>146154</v>
      </c>
      <c r="M12255">
        <v>5165</v>
      </c>
      <c r="N12255">
        <v>209345</v>
      </c>
      <c r="O12255">
        <v>3440379</v>
      </c>
      <c r="P12255">
        <v>2875</v>
      </c>
      <c r="Q12255">
        <v>42</v>
      </c>
      <c r="R12255">
        <v>1174</v>
      </c>
      <c r="S12255">
        <v>34640</v>
      </c>
      <c r="T12255" t="s">
        <v>76</v>
      </c>
      <c r="U12255" t="s">
        <v>81</v>
      </c>
      <c r="V12255">
        <v>2</v>
      </c>
      <c r="W12255" t="s">
        <v>150</v>
      </c>
    </row>
    <row r="12256" spans="1:23" x14ac:dyDescent="0.25">
      <c r="A12256" t="s">
        <v>7</v>
      </c>
      <c r="B12256" s="4">
        <v>44232</v>
      </c>
      <c r="C12256">
        <v>2264</v>
      </c>
      <c r="D12256" s="46">
        <f>Dettagli_Regioni[[#This Row],[ricoverati_con_sintomi]]*700</f>
        <v>1584800</v>
      </c>
      <c r="E12256">
        <v>272</v>
      </c>
      <c r="F12256">
        <f>Dettagli_Regioni[[#This Row],[terapia_intensiva]]*1700</f>
        <v>462400</v>
      </c>
      <c r="G12256">
        <v>2536</v>
      </c>
      <c r="H12256">
        <v>54285</v>
      </c>
      <c r="I12256">
        <v>56821</v>
      </c>
      <c r="J12256">
        <v>-1205</v>
      </c>
      <c r="K12256">
        <v>1141</v>
      </c>
      <c r="L12256">
        <v>148464</v>
      </c>
      <c r="M12256">
        <v>5201</v>
      </c>
      <c r="N12256">
        <v>210486</v>
      </c>
      <c r="O12256">
        <v>3470340</v>
      </c>
      <c r="P12256">
        <v>2310</v>
      </c>
      <c r="Q12256">
        <v>36</v>
      </c>
      <c r="R12256">
        <v>1141</v>
      </c>
      <c r="S12256">
        <v>29961</v>
      </c>
      <c r="T12256" t="s">
        <v>76</v>
      </c>
      <c r="U12256" t="s">
        <v>81</v>
      </c>
      <c r="V12256">
        <v>2</v>
      </c>
      <c r="W12256" t="s">
        <v>150</v>
      </c>
    </row>
    <row r="12257" spans="1:23" x14ac:dyDescent="0.25">
      <c r="A12257" t="s">
        <v>7</v>
      </c>
      <c r="B12257" s="4">
        <v>44233</v>
      </c>
      <c r="C12257">
        <v>2273</v>
      </c>
      <c r="D12257" s="46">
        <f>Dettagli_Regioni[[#This Row],[ricoverati_con_sintomi]]*700</f>
        <v>1591100</v>
      </c>
      <c r="E12257">
        <v>270</v>
      </c>
      <c r="F12257">
        <f>Dettagli_Regioni[[#This Row],[terapia_intensiva]]*1700</f>
        <v>459000</v>
      </c>
      <c r="G12257">
        <v>2543</v>
      </c>
      <c r="H12257">
        <v>53900</v>
      </c>
      <c r="I12257">
        <v>56443</v>
      </c>
      <c r="J12257">
        <v>-378</v>
      </c>
      <c r="K12257">
        <v>1014</v>
      </c>
      <c r="L12257">
        <v>149818</v>
      </c>
      <c r="M12257">
        <v>5239</v>
      </c>
      <c r="N12257">
        <v>211500</v>
      </c>
      <c r="O12257">
        <v>3498179</v>
      </c>
      <c r="P12257">
        <v>1354</v>
      </c>
      <c r="Q12257">
        <v>38</v>
      </c>
      <c r="R12257">
        <v>1014</v>
      </c>
      <c r="S12257">
        <v>27839</v>
      </c>
      <c r="T12257" t="s">
        <v>76</v>
      </c>
      <c r="U12257" t="s">
        <v>81</v>
      </c>
      <c r="V12257">
        <v>2</v>
      </c>
      <c r="W12257" t="s">
        <v>150</v>
      </c>
    </row>
    <row r="12258" spans="1:23" x14ac:dyDescent="0.25">
      <c r="A12258" t="s">
        <v>7</v>
      </c>
      <c r="B12258" s="4">
        <v>44234</v>
      </c>
      <c r="C12258">
        <v>2232</v>
      </c>
      <c r="D12258" s="46">
        <f>Dettagli_Regioni[[#This Row],[ricoverati_con_sintomi]]*700</f>
        <v>1562400</v>
      </c>
      <c r="E12258">
        <v>264</v>
      </c>
      <c r="F12258">
        <f>Dettagli_Regioni[[#This Row],[terapia_intensiva]]*1700</f>
        <v>448800</v>
      </c>
      <c r="G12258">
        <v>2496</v>
      </c>
      <c r="H12258">
        <v>50862</v>
      </c>
      <c r="I12258">
        <v>53358</v>
      </c>
      <c r="J12258">
        <v>-3085</v>
      </c>
      <c r="K12258">
        <v>920</v>
      </c>
      <c r="L12258">
        <v>153803</v>
      </c>
      <c r="M12258">
        <v>5259</v>
      </c>
      <c r="N12258">
        <v>212420</v>
      </c>
      <c r="O12258">
        <v>3520345</v>
      </c>
      <c r="P12258">
        <v>3985</v>
      </c>
      <c r="Q12258">
        <v>20</v>
      </c>
      <c r="R12258">
        <v>920</v>
      </c>
      <c r="S12258">
        <v>22166</v>
      </c>
      <c r="T12258" t="s">
        <v>76</v>
      </c>
      <c r="U12258" t="s">
        <v>81</v>
      </c>
      <c r="V12258">
        <v>2</v>
      </c>
      <c r="W12258" t="s">
        <v>150</v>
      </c>
    </row>
    <row r="12259" spans="1:23" x14ac:dyDescent="0.25">
      <c r="A12259" t="s">
        <v>7</v>
      </c>
      <c r="B12259" s="4">
        <v>44235</v>
      </c>
      <c r="C12259">
        <v>2248</v>
      </c>
      <c r="D12259" s="46">
        <f>Dettagli_Regioni[[#This Row],[ricoverati_con_sintomi]]*700</f>
        <v>1573600</v>
      </c>
      <c r="E12259">
        <v>272</v>
      </c>
      <c r="F12259">
        <f>Dettagli_Regioni[[#This Row],[terapia_intensiva]]*1700</f>
        <v>462400</v>
      </c>
      <c r="G12259">
        <v>2520</v>
      </c>
      <c r="H12259">
        <v>47030</v>
      </c>
      <c r="I12259">
        <v>49550</v>
      </c>
      <c r="J12259">
        <v>-3808</v>
      </c>
      <c r="K12259">
        <v>782</v>
      </c>
      <c r="L12259">
        <v>158361</v>
      </c>
      <c r="M12259">
        <v>5291</v>
      </c>
      <c r="N12259">
        <v>213202</v>
      </c>
      <c r="O12259">
        <v>3534649</v>
      </c>
      <c r="P12259">
        <v>4558</v>
      </c>
      <c r="Q12259">
        <v>32</v>
      </c>
      <c r="R12259">
        <v>782</v>
      </c>
      <c r="S12259">
        <v>14304</v>
      </c>
      <c r="T12259" t="s">
        <v>76</v>
      </c>
      <c r="U12259" t="s">
        <v>81</v>
      </c>
      <c r="V12259">
        <v>2</v>
      </c>
      <c r="W12259" t="s">
        <v>150</v>
      </c>
    </row>
    <row r="12260" spans="1:23" x14ac:dyDescent="0.25">
      <c r="A12260" t="s">
        <v>7</v>
      </c>
      <c r="B12260" s="4">
        <v>44236</v>
      </c>
      <c r="C12260">
        <v>2257</v>
      </c>
      <c r="D12260" s="46">
        <f>Dettagli_Regioni[[#This Row],[ricoverati_con_sintomi]]*700</f>
        <v>1579900</v>
      </c>
      <c r="E12260">
        <v>268</v>
      </c>
      <c r="F12260">
        <f>Dettagli_Regioni[[#This Row],[terapia_intensiva]]*1700</f>
        <v>455600</v>
      </c>
      <c r="G12260">
        <v>2525</v>
      </c>
      <c r="H12260">
        <v>44521</v>
      </c>
      <c r="I12260">
        <v>47046</v>
      </c>
      <c r="J12260">
        <v>-2504</v>
      </c>
      <c r="K12260">
        <v>847</v>
      </c>
      <c r="L12260">
        <v>161679</v>
      </c>
      <c r="M12260">
        <v>5324</v>
      </c>
      <c r="N12260">
        <v>214049</v>
      </c>
      <c r="O12260">
        <v>3564258</v>
      </c>
      <c r="P12260">
        <v>3318</v>
      </c>
      <c r="Q12260">
        <v>33</v>
      </c>
      <c r="R12260">
        <v>847</v>
      </c>
      <c r="S12260">
        <v>29609</v>
      </c>
      <c r="T12260" t="s">
        <v>76</v>
      </c>
      <c r="U12260" t="s">
        <v>81</v>
      </c>
      <c r="V12260">
        <v>2</v>
      </c>
      <c r="W12260" t="s">
        <v>150</v>
      </c>
    </row>
    <row r="12261" spans="1:23" x14ac:dyDescent="0.25">
      <c r="A12261" t="s">
        <v>7</v>
      </c>
      <c r="B12261" s="4">
        <v>44237</v>
      </c>
      <c r="C12261">
        <v>2233</v>
      </c>
      <c r="D12261" s="46">
        <f>Dettagli_Regioni[[#This Row],[ricoverati_con_sintomi]]*700</f>
        <v>1563100</v>
      </c>
      <c r="E12261">
        <v>260</v>
      </c>
      <c r="F12261">
        <f>Dettagli_Regioni[[#This Row],[terapia_intensiva]]*1700</f>
        <v>442000</v>
      </c>
      <c r="G12261">
        <v>2493</v>
      </c>
      <c r="H12261">
        <v>42341</v>
      </c>
      <c r="I12261">
        <v>44834</v>
      </c>
      <c r="J12261">
        <v>-2212</v>
      </c>
      <c r="K12261">
        <v>1027</v>
      </c>
      <c r="L12261">
        <v>164867</v>
      </c>
      <c r="M12261">
        <v>5375</v>
      </c>
      <c r="N12261">
        <v>215076</v>
      </c>
      <c r="O12261">
        <v>3592299</v>
      </c>
      <c r="P12261">
        <v>3188</v>
      </c>
      <c r="Q12261">
        <v>51</v>
      </c>
      <c r="R12261">
        <v>1027</v>
      </c>
      <c r="S12261">
        <v>28041</v>
      </c>
      <c r="T12261" t="s">
        <v>76</v>
      </c>
      <c r="U12261" t="s">
        <v>81</v>
      </c>
      <c r="V12261">
        <v>2</v>
      </c>
      <c r="W12261" t="s">
        <v>150</v>
      </c>
    </row>
    <row r="12262" spans="1:23" x14ac:dyDescent="0.25">
      <c r="A12262" t="s">
        <v>7</v>
      </c>
      <c r="B12262" s="4">
        <v>44238</v>
      </c>
      <c r="C12262">
        <v>2160</v>
      </c>
      <c r="D12262" s="46">
        <f>Dettagli_Regioni[[#This Row],[ricoverati_con_sintomi]]*700</f>
        <v>1512000</v>
      </c>
      <c r="E12262">
        <v>257</v>
      </c>
      <c r="F12262">
        <f>Dettagli_Regioni[[#This Row],[terapia_intensiva]]*1700</f>
        <v>436900</v>
      </c>
      <c r="G12262">
        <v>2417</v>
      </c>
      <c r="H12262">
        <v>40727</v>
      </c>
      <c r="I12262">
        <v>43144</v>
      </c>
      <c r="J12262">
        <v>-1690</v>
      </c>
      <c r="K12262">
        <v>1271</v>
      </c>
      <c r="L12262">
        <v>167797</v>
      </c>
      <c r="M12262">
        <v>5406</v>
      </c>
      <c r="N12262">
        <v>216347</v>
      </c>
      <c r="O12262">
        <v>3622508</v>
      </c>
      <c r="P12262">
        <v>2930</v>
      </c>
      <c r="Q12262">
        <v>31</v>
      </c>
      <c r="R12262">
        <v>1271</v>
      </c>
      <c r="S12262">
        <v>30209</v>
      </c>
      <c r="T12262" t="s">
        <v>76</v>
      </c>
      <c r="U12262" t="s">
        <v>81</v>
      </c>
      <c r="V12262">
        <v>2</v>
      </c>
      <c r="W12262" t="s">
        <v>150</v>
      </c>
    </row>
    <row r="12263" spans="1:23" x14ac:dyDescent="0.25">
      <c r="A12263" t="s">
        <v>7</v>
      </c>
      <c r="B12263" s="4">
        <v>44239</v>
      </c>
      <c r="C12263">
        <v>2140</v>
      </c>
      <c r="D12263" s="46">
        <f>Dettagli_Regioni[[#This Row],[ricoverati_con_sintomi]]*700</f>
        <v>1498000</v>
      </c>
      <c r="E12263">
        <v>256</v>
      </c>
      <c r="F12263">
        <f>Dettagli_Regioni[[#This Row],[terapia_intensiva]]*1700</f>
        <v>435200</v>
      </c>
      <c r="G12263">
        <v>2396</v>
      </c>
      <c r="H12263">
        <v>38997</v>
      </c>
      <c r="I12263">
        <v>41393</v>
      </c>
      <c r="J12263">
        <v>-1751</v>
      </c>
      <c r="K12263">
        <v>1089</v>
      </c>
      <c r="L12263">
        <v>170603</v>
      </c>
      <c r="M12263">
        <v>5440</v>
      </c>
      <c r="N12263">
        <v>217436</v>
      </c>
      <c r="O12263">
        <v>3652138</v>
      </c>
      <c r="P12263">
        <v>2806</v>
      </c>
      <c r="Q12263">
        <v>34</v>
      </c>
      <c r="R12263">
        <v>1089</v>
      </c>
      <c r="S12263">
        <v>29630</v>
      </c>
      <c r="T12263" t="s">
        <v>76</v>
      </c>
      <c r="U12263" t="s">
        <v>81</v>
      </c>
      <c r="V12263">
        <v>2</v>
      </c>
      <c r="W12263" t="s">
        <v>150</v>
      </c>
    </row>
    <row r="12264" spans="1:23" x14ac:dyDescent="0.25">
      <c r="A12264" t="s">
        <v>7</v>
      </c>
      <c r="B12264" s="4">
        <v>44240</v>
      </c>
      <c r="C12264">
        <v>2121</v>
      </c>
      <c r="D12264" s="46">
        <f>Dettagli_Regioni[[#This Row],[ricoverati_con_sintomi]]*700</f>
        <v>1484700</v>
      </c>
      <c r="E12264">
        <v>256</v>
      </c>
      <c r="F12264">
        <f>Dettagli_Regioni[[#This Row],[terapia_intensiva]]*1700</f>
        <v>435200</v>
      </c>
      <c r="G12264">
        <v>2377</v>
      </c>
      <c r="H12264">
        <v>38245</v>
      </c>
      <c r="I12264">
        <v>40622</v>
      </c>
      <c r="J12264">
        <v>-771</v>
      </c>
      <c r="K12264">
        <v>1060</v>
      </c>
      <c r="L12264">
        <v>172413</v>
      </c>
      <c r="M12264">
        <v>5461</v>
      </c>
      <c r="N12264">
        <v>218496</v>
      </c>
      <c r="O12264">
        <v>3682326</v>
      </c>
      <c r="P12264">
        <v>1810</v>
      </c>
      <c r="Q12264">
        <v>21</v>
      </c>
      <c r="R12264">
        <v>1060</v>
      </c>
      <c r="S12264">
        <v>30188</v>
      </c>
      <c r="T12264" t="s">
        <v>76</v>
      </c>
      <c r="U12264" t="s">
        <v>81</v>
      </c>
      <c r="V12264">
        <v>2</v>
      </c>
      <c r="W12264" t="s">
        <v>150</v>
      </c>
    </row>
    <row r="12265" spans="1:23" x14ac:dyDescent="0.25">
      <c r="A12265" t="s">
        <v>7</v>
      </c>
      <c r="B12265" s="4">
        <v>44242</v>
      </c>
      <c r="C12265">
        <v>2090</v>
      </c>
      <c r="D12265" s="46">
        <f>Dettagli_Regioni[[#This Row],[ricoverati_con_sintomi]]*700</f>
        <v>1463000</v>
      </c>
      <c r="E12265">
        <v>254</v>
      </c>
      <c r="F12265">
        <f>Dettagli_Regioni[[#This Row],[terapia_intensiva]]*1700</f>
        <v>431800</v>
      </c>
      <c r="G12265">
        <v>2344</v>
      </c>
      <c r="H12265">
        <v>36086</v>
      </c>
      <c r="I12265">
        <v>38430</v>
      </c>
      <c r="J12265">
        <v>-1159</v>
      </c>
      <c r="K12265">
        <v>760</v>
      </c>
      <c r="L12265">
        <v>176129</v>
      </c>
      <c r="M12265">
        <v>5506</v>
      </c>
      <c r="N12265">
        <v>220065</v>
      </c>
      <c r="O12265">
        <v>3721071</v>
      </c>
      <c r="P12265">
        <v>1885</v>
      </c>
      <c r="Q12265">
        <v>34</v>
      </c>
      <c r="R12265">
        <v>760</v>
      </c>
      <c r="S12265">
        <v>15654</v>
      </c>
      <c r="T12265" t="s">
        <v>76</v>
      </c>
      <c r="U12265" t="s">
        <v>81</v>
      </c>
      <c r="V12265">
        <v>2</v>
      </c>
      <c r="W12265" t="s">
        <v>150</v>
      </c>
    </row>
    <row r="12266" spans="1:23" x14ac:dyDescent="0.25">
      <c r="A12266" t="s">
        <v>7</v>
      </c>
      <c r="B12266" s="4">
        <v>44243</v>
      </c>
      <c r="C12266">
        <v>2065</v>
      </c>
      <c r="D12266" s="46">
        <f>Dettagli_Regioni[[#This Row],[ricoverati_con_sintomi]]*700</f>
        <v>1445500</v>
      </c>
      <c r="E12266">
        <v>253</v>
      </c>
      <c r="F12266">
        <f>Dettagli_Regioni[[#This Row],[terapia_intensiva]]*1700</f>
        <v>430100</v>
      </c>
      <c r="G12266">
        <v>2318</v>
      </c>
      <c r="H12266">
        <v>34943</v>
      </c>
      <c r="I12266">
        <v>37261</v>
      </c>
      <c r="J12266">
        <v>-1169</v>
      </c>
      <c r="K12266">
        <v>894</v>
      </c>
      <c r="L12266">
        <v>178160</v>
      </c>
      <c r="M12266">
        <v>5538</v>
      </c>
      <c r="N12266">
        <v>220959</v>
      </c>
      <c r="O12266">
        <v>3752570</v>
      </c>
      <c r="P12266">
        <v>2031</v>
      </c>
      <c r="Q12266">
        <v>32</v>
      </c>
      <c r="R12266">
        <v>894</v>
      </c>
      <c r="S12266">
        <v>31499</v>
      </c>
      <c r="T12266" t="s">
        <v>76</v>
      </c>
      <c r="U12266" t="s">
        <v>81</v>
      </c>
      <c r="V12266">
        <v>2</v>
      </c>
      <c r="W12266" t="s">
        <v>150</v>
      </c>
    </row>
    <row r="12267" spans="1:23" x14ac:dyDescent="0.25">
      <c r="A12267" t="s">
        <v>7</v>
      </c>
      <c r="B12267" s="4">
        <v>44244</v>
      </c>
      <c r="C12267">
        <v>2044</v>
      </c>
      <c r="D12267" s="46">
        <f>Dettagli_Regioni[[#This Row],[ricoverati_con_sintomi]]*700</f>
        <v>1430800</v>
      </c>
      <c r="E12267">
        <v>239</v>
      </c>
      <c r="F12267">
        <f>Dettagli_Regioni[[#This Row],[terapia_intensiva]]*1700</f>
        <v>406300</v>
      </c>
      <c r="G12267">
        <v>2283</v>
      </c>
      <c r="H12267">
        <v>34324</v>
      </c>
      <c r="I12267">
        <v>36607</v>
      </c>
      <c r="J12267">
        <v>-654</v>
      </c>
      <c r="K12267">
        <v>871</v>
      </c>
      <c r="L12267">
        <v>179630</v>
      </c>
      <c r="M12267">
        <v>5593</v>
      </c>
      <c r="N12267">
        <v>221830</v>
      </c>
      <c r="O12267">
        <v>3781008</v>
      </c>
      <c r="P12267">
        <v>1470</v>
      </c>
      <c r="Q12267">
        <v>55</v>
      </c>
      <c r="R12267">
        <v>871</v>
      </c>
      <c r="S12267">
        <v>28438</v>
      </c>
      <c r="T12267" t="s">
        <v>76</v>
      </c>
      <c r="U12267" t="s">
        <v>81</v>
      </c>
      <c r="V12267">
        <v>2</v>
      </c>
      <c r="W12267" t="s">
        <v>150</v>
      </c>
    </row>
    <row r="12268" spans="1:23" x14ac:dyDescent="0.25">
      <c r="A12268" t="s">
        <v>7</v>
      </c>
      <c r="B12268" s="4">
        <v>44245</v>
      </c>
      <c r="C12268">
        <v>1945</v>
      </c>
      <c r="D12268" s="46">
        <f>Dettagli_Regioni[[#This Row],[ricoverati_con_sintomi]]*700</f>
        <v>1361500</v>
      </c>
      <c r="E12268">
        <v>232</v>
      </c>
      <c r="F12268">
        <f>Dettagli_Regioni[[#This Row],[terapia_intensiva]]*1700</f>
        <v>394400</v>
      </c>
      <c r="G12268">
        <v>2177</v>
      </c>
      <c r="H12268">
        <v>33461</v>
      </c>
      <c r="I12268">
        <v>35638</v>
      </c>
      <c r="J12268">
        <v>-969</v>
      </c>
      <c r="K12268">
        <v>1025</v>
      </c>
      <c r="L12268">
        <v>181583</v>
      </c>
      <c r="M12268">
        <v>5634</v>
      </c>
      <c r="N12268">
        <v>222855</v>
      </c>
      <c r="O12268">
        <v>3810949</v>
      </c>
      <c r="P12268">
        <v>1953</v>
      </c>
      <c r="Q12268">
        <v>41</v>
      </c>
      <c r="R12268">
        <v>1025</v>
      </c>
      <c r="S12268">
        <v>29941</v>
      </c>
      <c r="T12268" t="s">
        <v>76</v>
      </c>
      <c r="U12268" t="s">
        <v>81</v>
      </c>
      <c r="V12268">
        <v>2</v>
      </c>
      <c r="W12268" t="s">
        <v>150</v>
      </c>
    </row>
    <row r="12269" spans="1:23" x14ac:dyDescent="0.25">
      <c r="A12269" t="s">
        <v>7</v>
      </c>
      <c r="B12269" s="4">
        <v>44246</v>
      </c>
      <c r="C12269">
        <v>1925</v>
      </c>
      <c r="D12269" s="46">
        <f>Dettagli_Regioni[[#This Row],[ricoverati_con_sintomi]]*700</f>
        <v>1347500</v>
      </c>
      <c r="E12269">
        <v>231</v>
      </c>
      <c r="F12269">
        <f>Dettagli_Regioni[[#This Row],[terapia_intensiva]]*1700</f>
        <v>392700</v>
      </c>
      <c r="G12269">
        <v>2156</v>
      </c>
      <c r="H12269">
        <v>33452</v>
      </c>
      <c r="I12269">
        <v>35608</v>
      </c>
      <c r="J12269">
        <v>-30</v>
      </c>
      <c r="K12269">
        <v>990</v>
      </c>
      <c r="L12269">
        <v>182565</v>
      </c>
      <c r="M12269">
        <v>5672</v>
      </c>
      <c r="N12269">
        <v>223845</v>
      </c>
      <c r="O12269">
        <v>3839816</v>
      </c>
      <c r="P12269">
        <v>982</v>
      </c>
      <c r="Q12269">
        <v>38</v>
      </c>
      <c r="R12269">
        <v>990</v>
      </c>
      <c r="S12269">
        <v>28867</v>
      </c>
      <c r="T12269" t="s">
        <v>76</v>
      </c>
      <c r="U12269" t="s">
        <v>81</v>
      </c>
      <c r="V12269">
        <v>2</v>
      </c>
      <c r="W12269" t="s">
        <v>150</v>
      </c>
    </row>
    <row r="12270" spans="1:23" x14ac:dyDescent="0.25">
      <c r="A12270" t="s">
        <v>7</v>
      </c>
      <c r="B12270" s="4">
        <v>44247</v>
      </c>
      <c r="C12270">
        <v>1883</v>
      </c>
      <c r="D12270" s="46">
        <f>Dettagli_Regioni[[#This Row],[ricoverati_con_sintomi]]*700</f>
        <v>1318100</v>
      </c>
      <c r="E12270">
        <v>228</v>
      </c>
      <c r="F12270">
        <f>Dettagli_Regioni[[#This Row],[terapia_intensiva]]*1700</f>
        <v>387600</v>
      </c>
      <c r="G12270">
        <v>2111</v>
      </c>
      <c r="H12270">
        <v>33335</v>
      </c>
      <c r="I12270">
        <v>35446</v>
      </c>
      <c r="J12270">
        <v>-162</v>
      </c>
      <c r="K12270">
        <v>921</v>
      </c>
      <c r="L12270">
        <v>183616</v>
      </c>
      <c r="M12270">
        <v>5704</v>
      </c>
      <c r="N12270">
        <v>224766</v>
      </c>
      <c r="O12270">
        <v>3871085</v>
      </c>
      <c r="P12270">
        <v>1051</v>
      </c>
      <c r="Q12270">
        <v>32</v>
      </c>
      <c r="R12270">
        <v>921</v>
      </c>
      <c r="S12270">
        <v>31269</v>
      </c>
      <c r="T12270" t="s">
        <v>76</v>
      </c>
      <c r="U12270" t="s">
        <v>81</v>
      </c>
      <c r="V12270">
        <v>2</v>
      </c>
      <c r="W12270" t="s">
        <v>150</v>
      </c>
    </row>
    <row r="12271" spans="1:23" x14ac:dyDescent="0.25">
      <c r="A12271" t="s">
        <v>7</v>
      </c>
      <c r="B12271" s="4">
        <v>44248</v>
      </c>
      <c r="C12271">
        <v>1859</v>
      </c>
      <c r="D12271" s="46">
        <f>Dettagli_Regioni[[#This Row],[ricoverati_con_sintomi]]*700</f>
        <v>1301300</v>
      </c>
      <c r="E12271">
        <v>234</v>
      </c>
      <c r="F12271">
        <f>Dettagli_Regioni[[#This Row],[terapia_intensiva]]*1700</f>
        <v>397800</v>
      </c>
      <c r="G12271">
        <v>2093</v>
      </c>
      <c r="H12271">
        <v>33346</v>
      </c>
      <c r="I12271">
        <v>35439</v>
      </c>
      <c r="J12271">
        <v>-7</v>
      </c>
      <c r="K12271">
        <v>1048</v>
      </c>
      <c r="L12271">
        <v>184656</v>
      </c>
      <c r="M12271">
        <v>5719</v>
      </c>
      <c r="N12271">
        <v>225814</v>
      </c>
      <c r="O12271">
        <v>3895727</v>
      </c>
      <c r="P12271">
        <v>1040</v>
      </c>
      <c r="Q12271">
        <v>15</v>
      </c>
      <c r="R12271">
        <v>1048</v>
      </c>
      <c r="S12271">
        <v>24642</v>
      </c>
      <c r="T12271" t="s">
        <v>76</v>
      </c>
      <c r="U12271" t="s">
        <v>81</v>
      </c>
      <c r="V12271">
        <v>2</v>
      </c>
      <c r="W12271" t="s">
        <v>150</v>
      </c>
    </row>
    <row r="12272" spans="1:23" x14ac:dyDescent="0.25">
      <c r="A12272" t="s">
        <v>7</v>
      </c>
      <c r="B12272" s="4">
        <v>44249</v>
      </c>
      <c r="C12272">
        <v>1861</v>
      </c>
      <c r="D12272" s="46">
        <f>Dettagli_Regioni[[#This Row],[ricoverati_con_sintomi]]*700</f>
        <v>1302700</v>
      </c>
      <c r="E12272">
        <v>233</v>
      </c>
      <c r="F12272">
        <f>Dettagli_Regioni[[#This Row],[terapia_intensiva]]*1700</f>
        <v>396100</v>
      </c>
      <c r="G12272">
        <v>2094</v>
      </c>
      <c r="H12272">
        <v>33116</v>
      </c>
      <c r="I12272">
        <v>35210</v>
      </c>
      <c r="J12272">
        <v>-229</v>
      </c>
      <c r="K12272">
        <v>854</v>
      </c>
      <c r="L12272">
        <v>185715</v>
      </c>
      <c r="M12272">
        <v>5743</v>
      </c>
      <c r="N12272">
        <v>226668</v>
      </c>
      <c r="O12272">
        <v>3910343</v>
      </c>
      <c r="P12272">
        <v>1059</v>
      </c>
      <c r="Q12272">
        <v>24</v>
      </c>
      <c r="R12272">
        <v>854</v>
      </c>
      <c r="S12272">
        <v>14616</v>
      </c>
      <c r="T12272" t="s">
        <v>76</v>
      </c>
      <c r="U12272" t="s">
        <v>81</v>
      </c>
      <c r="V12272">
        <v>2</v>
      </c>
      <c r="W12272" t="s">
        <v>150</v>
      </c>
    </row>
    <row r="12273" spans="1:23" x14ac:dyDescent="0.25">
      <c r="A12273" t="s">
        <v>7</v>
      </c>
      <c r="B12273" s="4">
        <v>44250</v>
      </c>
      <c r="C12273">
        <v>1850</v>
      </c>
      <c r="D12273" s="46">
        <f>Dettagli_Regioni[[#This Row],[ricoverati_con_sintomi]]*700</f>
        <v>1295000</v>
      </c>
      <c r="E12273">
        <v>229</v>
      </c>
      <c r="F12273">
        <f>Dettagli_Regioni[[#This Row],[terapia_intensiva]]*1700</f>
        <v>389300</v>
      </c>
      <c r="G12273">
        <v>2079</v>
      </c>
      <c r="H12273">
        <v>32848</v>
      </c>
      <c r="I12273">
        <v>34927</v>
      </c>
      <c r="J12273">
        <v>-283</v>
      </c>
      <c r="K12273">
        <v>889</v>
      </c>
      <c r="L12273">
        <v>186854</v>
      </c>
      <c r="M12273">
        <v>5776</v>
      </c>
      <c r="N12273">
        <v>227557</v>
      </c>
      <c r="O12273">
        <v>3941971</v>
      </c>
      <c r="P12273">
        <v>1139</v>
      </c>
      <c r="Q12273">
        <v>33</v>
      </c>
      <c r="R12273">
        <v>889</v>
      </c>
      <c r="S12273">
        <v>31628</v>
      </c>
      <c r="T12273" t="s">
        <v>76</v>
      </c>
      <c r="U12273" t="s">
        <v>81</v>
      </c>
      <c r="V12273">
        <v>2</v>
      </c>
      <c r="W12273" t="s">
        <v>150</v>
      </c>
    </row>
    <row r="12274" spans="1:23" x14ac:dyDescent="0.25">
      <c r="A12274" t="s">
        <v>7</v>
      </c>
      <c r="B12274" s="4">
        <v>44251</v>
      </c>
      <c r="C12274">
        <v>1827</v>
      </c>
      <c r="D12274" s="46">
        <f>Dettagli_Regioni[[#This Row],[ricoverati_con_sintomi]]*700</f>
        <v>1278900</v>
      </c>
      <c r="E12274">
        <v>227</v>
      </c>
      <c r="F12274">
        <f>Dettagli_Regioni[[#This Row],[terapia_intensiva]]*1700</f>
        <v>385900</v>
      </c>
      <c r="G12274">
        <v>2054</v>
      </c>
      <c r="H12274">
        <v>32826</v>
      </c>
      <c r="I12274">
        <v>34880</v>
      </c>
      <c r="J12274">
        <v>-47</v>
      </c>
      <c r="K12274">
        <v>1188</v>
      </c>
      <c r="L12274">
        <v>188051</v>
      </c>
      <c r="M12274">
        <v>5814</v>
      </c>
      <c r="N12274">
        <v>228745</v>
      </c>
      <c r="O12274">
        <v>3978005</v>
      </c>
      <c r="P12274">
        <v>1197</v>
      </c>
      <c r="Q12274">
        <v>38</v>
      </c>
      <c r="R12274">
        <v>1188</v>
      </c>
      <c r="S12274">
        <v>36034</v>
      </c>
      <c r="T12274" t="s">
        <v>76</v>
      </c>
      <c r="U12274" t="s">
        <v>81</v>
      </c>
      <c r="V12274">
        <v>2</v>
      </c>
      <c r="W12274" t="s">
        <v>150</v>
      </c>
    </row>
    <row r="12275" spans="1:23" x14ac:dyDescent="0.25">
      <c r="A12275" t="s">
        <v>7</v>
      </c>
      <c r="B12275" s="4">
        <v>44252</v>
      </c>
      <c r="C12275">
        <v>1807</v>
      </c>
      <c r="D12275" s="46">
        <f>Dettagli_Regioni[[#This Row],[ricoverati_con_sintomi]]*700</f>
        <v>1264900</v>
      </c>
      <c r="E12275">
        <v>227</v>
      </c>
      <c r="F12275">
        <f>Dettagli_Regioni[[#This Row],[terapia_intensiva]]*1700</f>
        <v>385900</v>
      </c>
      <c r="G12275">
        <v>2034</v>
      </c>
      <c r="H12275">
        <v>32961</v>
      </c>
      <c r="I12275">
        <v>34995</v>
      </c>
      <c r="J12275">
        <v>115</v>
      </c>
      <c r="K12275">
        <v>1256</v>
      </c>
      <c r="L12275">
        <v>189174</v>
      </c>
      <c r="M12275">
        <v>5832</v>
      </c>
      <c r="N12275">
        <v>230001</v>
      </c>
      <c r="O12275">
        <v>4014576</v>
      </c>
      <c r="P12275">
        <v>1123</v>
      </c>
      <c r="Q12275">
        <v>18</v>
      </c>
      <c r="R12275">
        <v>1256</v>
      </c>
      <c r="S12275">
        <v>36571</v>
      </c>
      <c r="T12275" t="s">
        <v>76</v>
      </c>
      <c r="U12275" t="s">
        <v>81</v>
      </c>
      <c r="V12275">
        <v>2</v>
      </c>
      <c r="W12275" t="s">
        <v>150</v>
      </c>
    </row>
    <row r="12276" spans="1:23" x14ac:dyDescent="0.25">
      <c r="A12276" t="s">
        <v>7</v>
      </c>
      <c r="B12276" s="4">
        <v>44253</v>
      </c>
      <c r="C12276">
        <v>1830</v>
      </c>
      <c r="D12276" s="46">
        <f>Dettagli_Regioni[[#This Row],[ricoverati_con_sintomi]]*700</f>
        <v>1281000</v>
      </c>
      <c r="E12276">
        <v>217</v>
      </c>
      <c r="F12276">
        <f>Dettagli_Regioni[[#This Row],[terapia_intensiva]]*1700</f>
        <v>368900</v>
      </c>
      <c r="G12276">
        <v>2047</v>
      </c>
      <c r="H12276">
        <v>33386</v>
      </c>
      <c r="I12276">
        <v>35433</v>
      </c>
      <c r="J12276">
        <v>438</v>
      </c>
      <c r="K12276">
        <v>1539</v>
      </c>
      <c r="L12276">
        <v>190256</v>
      </c>
      <c r="M12276">
        <v>5851</v>
      </c>
      <c r="N12276">
        <v>231540</v>
      </c>
      <c r="O12276">
        <v>4049291</v>
      </c>
      <c r="P12276">
        <v>1082</v>
      </c>
      <c r="Q12276">
        <v>19</v>
      </c>
      <c r="R12276">
        <v>1539</v>
      </c>
      <c r="S12276">
        <v>34715</v>
      </c>
      <c r="T12276" t="s">
        <v>76</v>
      </c>
      <c r="U12276" t="s">
        <v>81</v>
      </c>
      <c r="V12276">
        <v>2</v>
      </c>
      <c r="W12276" t="s">
        <v>150</v>
      </c>
    </row>
    <row r="12277" spans="1:23" x14ac:dyDescent="0.25">
      <c r="A12277" t="s">
        <v>7</v>
      </c>
      <c r="B12277" s="4">
        <v>44254</v>
      </c>
      <c r="C12277">
        <v>1814</v>
      </c>
      <c r="D12277" s="46">
        <f>Dettagli_Regioni[[#This Row],[ricoverati_con_sintomi]]*700</f>
        <v>1269800</v>
      </c>
      <c r="E12277">
        <v>216</v>
      </c>
      <c r="F12277">
        <f>Dettagli_Regioni[[#This Row],[terapia_intensiva]]*1700</f>
        <v>367200</v>
      </c>
      <c r="G12277">
        <v>2030</v>
      </c>
      <c r="H12277">
        <v>33634</v>
      </c>
      <c r="I12277">
        <v>35664</v>
      </c>
      <c r="J12277">
        <v>231</v>
      </c>
      <c r="K12277">
        <v>1347</v>
      </c>
      <c r="L12277">
        <v>191352</v>
      </c>
      <c r="M12277">
        <v>5871</v>
      </c>
      <c r="N12277">
        <v>232887</v>
      </c>
      <c r="O12277">
        <v>4081562</v>
      </c>
      <c r="P12277">
        <v>1096</v>
      </c>
      <c r="Q12277">
        <v>20</v>
      </c>
      <c r="R12277">
        <v>1347</v>
      </c>
      <c r="S12277">
        <v>32271</v>
      </c>
      <c r="T12277" t="s">
        <v>76</v>
      </c>
      <c r="U12277" t="s">
        <v>81</v>
      </c>
      <c r="V12277">
        <v>2</v>
      </c>
      <c r="W12277" t="s">
        <v>150</v>
      </c>
    </row>
    <row r="12278" spans="1:23" x14ac:dyDescent="0.25">
      <c r="A12278" t="s">
        <v>7</v>
      </c>
      <c r="B12278" s="4">
        <v>44255</v>
      </c>
      <c r="C12278">
        <v>1767</v>
      </c>
      <c r="D12278" s="46">
        <f>Dettagli_Regioni[[#This Row],[ricoverati_con_sintomi]]*700</f>
        <v>1236900</v>
      </c>
      <c r="E12278">
        <v>213</v>
      </c>
      <c r="F12278">
        <f>Dettagli_Regioni[[#This Row],[terapia_intensiva]]*1700</f>
        <v>362100</v>
      </c>
      <c r="G12278">
        <v>1980</v>
      </c>
      <c r="H12278">
        <v>33821</v>
      </c>
      <c r="I12278">
        <v>35801</v>
      </c>
      <c r="J12278">
        <v>137</v>
      </c>
      <c r="K12278">
        <v>1341</v>
      </c>
      <c r="L12278">
        <v>192544</v>
      </c>
      <c r="M12278">
        <v>5883</v>
      </c>
      <c r="N12278">
        <v>234228</v>
      </c>
      <c r="O12278">
        <v>4116403</v>
      </c>
      <c r="P12278">
        <v>1192</v>
      </c>
      <c r="Q12278">
        <v>12</v>
      </c>
      <c r="R12278">
        <v>1341</v>
      </c>
      <c r="S12278">
        <v>34841</v>
      </c>
      <c r="T12278" t="s">
        <v>76</v>
      </c>
      <c r="U12278" t="s">
        <v>81</v>
      </c>
      <c r="V12278">
        <v>2</v>
      </c>
      <c r="W12278" t="s">
        <v>150</v>
      </c>
    </row>
    <row r="12279" spans="1:23" x14ac:dyDescent="0.25">
      <c r="A12279" t="s">
        <v>7</v>
      </c>
      <c r="B12279" s="4">
        <v>44256</v>
      </c>
      <c r="C12279">
        <v>1840</v>
      </c>
      <c r="D12279" s="46">
        <f>Dettagli_Regioni[[#This Row],[ricoverati_con_sintomi]]*700</f>
        <v>1288000</v>
      </c>
      <c r="E12279">
        <v>223</v>
      </c>
      <c r="F12279">
        <f>Dettagli_Regioni[[#This Row],[terapia_intensiva]]*1700</f>
        <v>379100</v>
      </c>
      <c r="G12279">
        <v>2063</v>
      </c>
      <c r="H12279">
        <v>33660</v>
      </c>
      <c r="I12279">
        <v>35723</v>
      </c>
      <c r="J12279">
        <v>-78</v>
      </c>
      <c r="K12279">
        <v>1044</v>
      </c>
      <c r="L12279">
        <v>193638</v>
      </c>
      <c r="M12279">
        <v>5911</v>
      </c>
      <c r="N12279">
        <v>235272</v>
      </c>
      <c r="O12279">
        <v>4132010</v>
      </c>
      <c r="P12279">
        <v>1094</v>
      </c>
      <c r="Q12279">
        <v>28</v>
      </c>
      <c r="R12279">
        <v>1044</v>
      </c>
      <c r="S12279">
        <v>15607</v>
      </c>
      <c r="T12279" t="s">
        <v>76</v>
      </c>
      <c r="U12279" t="s">
        <v>81</v>
      </c>
      <c r="V12279">
        <v>3</v>
      </c>
      <c r="W12279" t="s">
        <v>151</v>
      </c>
    </row>
    <row r="12280" spans="1:23" x14ac:dyDescent="0.25">
      <c r="A12280" t="s">
        <v>7</v>
      </c>
      <c r="B12280" s="4">
        <v>44257</v>
      </c>
      <c r="C12280">
        <v>1831</v>
      </c>
      <c r="D12280" s="46">
        <f>Dettagli_Regioni[[#This Row],[ricoverati_con_sintomi]]*700</f>
        <v>1281700</v>
      </c>
      <c r="E12280">
        <v>226</v>
      </c>
      <c r="F12280">
        <f>Dettagli_Regioni[[#This Row],[terapia_intensiva]]*1700</f>
        <v>384200</v>
      </c>
      <c r="G12280">
        <v>2057</v>
      </c>
      <c r="H12280">
        <v>33738</v>
      </c>
      <c r="I12280">
        <v>35795</v>
      </c>
      <c r="J12280">
        <v>72</v>
      </c>
      <c r="K12280">
        <v>1188</v>
      </c>
      <c r="L12280">
        <v>194725</v>
      </c>
      <c r="M12280">
        <v>5940</v>
      </c>
      <c r="N12280">
        <v>236460</v>
      </c>
      <c r="O12280">
        <v>4169881</v>
      </c>
      <c r="P12280">
        <v>1087</v>
      </c>
      <c r="Q12280">
        <v>29</v>
      </c>
      <c r="R12280">
        <v>1188</v>
      </c>
      <c r="S12280">
        <v>37871</v>
      </c>
      <c r="T12280" t="s">
        <v>76</v>
      </c>
      <c r="U12280" t="s">
        <v>81</v>
      </c>
      <c r="V12280">
        <v>3</v>
      </c>
      <c r="W12280" t="s">
        <v>151</v>
      </c>
    </row>
    <row r="12281" spans="1:23" x14ac:dyDescent="0.25">
      <c r="A12281" t="s">
        <v>7</v>
      </c>
      <c r="B12281" s="4">
        <v>44258</v>
      </c>
      <c r="C12281">
        <v>1828</v>
      </c>
      <c r="D12281" s="46">
        <f>Dettagli_Regioni[[#This Row],[ricoverati_con_sintomi]]*700</f>
        <v>1279600</v>
      </c>
      <c r="E12281">
        <v>237</v>
      </c>
      <c r="F12281">
        <f>Dettagli_Regioni[[#This Row],[terapia_intensiva]]*1700</f>
        <v>402900</v>
      </c>
      <c r="G12281">
        <v>2065</v>
      </c>
      <c r="H12281">
        <v>33724</v>
      </c>
      <c r="I12281">
        <v>35789</v>
      </c>
      <c r="J12281">
        <v>-6</v>
      </c>
      <c r="K12281">
        <v>1520</v>
      </c>
      <c r="L12281">
        <v>196216</v>
      </c>
      <c r="M12281">
        <v>5975</v>
      </c>
      <c r="N12281">
        <v>237980</v>
      </c>
      <c r="O12281">
        <v>4207454</v>
      </c>
      <c r="P12281">
        <v>1491</v>
      </c>
      <c r="Q12281">
        <v>35</v>
      </c>
      <c r="R12281">
        <v>1520</v>
      </c>
      <c r="S12281">
        <v>37573</v>
      </c>
      <c r="T12281" t="s">
        <v>76</v>
      </c>
      <c r="U12281" t="s">
        <v>81</v>
      </c>
      <c r="V12281">
        <v>3</v>
      </c>
      <c r="W12281" t="s">
        <v>151</v>
      </c>
    </row>
    <row r="12282" spans="1:23" x14ac:dyDescent="0.25">
      <c r="A12282" t="s">
        <v>7</v>
      </c>
      <c r="B12282" s="4">
        <v>44259</v>
      </c>
      <c r="C12282">
        <v>1860</v>
      </c>
      <c r="D12282" s="46">
        <f>Dettagli_Regioni[[#This Row],[ricoverati_con_sintomi]]*700</f>
        <v>1302000</v>
      </c>
      <c r="E12282">
        <v>241</v>
      </c>
      <c r="F12282">
        <f>Dettagli_Regioni[[#This Row],[terapia_intensiva]]*1700</f>
        <v>409700</v>
      </c>
      <c r="G12282">
        <v>2101</v>
      </c>
      <c r="H12282">
        <v>33942</v>
      </c>
      <c r="I12282">
        <v>36043</v>
      </c>
      <c r="J12282">
        <v>254</v>
      </c>
      <c r="K12282">
        <v>1702</v>
      </c>
      <c r="L12282">
        <v>197642</v>
      </c>
      <c r="M12282">
        <v>5997</v>
      </c>
      <c r="N12282">
        <v>239682</v>
      </c>
      <c r="O12282">
        <v>4241179</v>
      </c>
      <c r="P12282">
        <v>1426</v>
      </c>
      <c r="Q12282">
        <v>22</v>
      </c>
      <c r="R12282">
        <v>1702</v>
      </c>
      <c r="S12282">
        <v>33725</v>
      </c>
      <c r="T12282" t="s">
        <v>76</v>
      </c>
      <c r="U12282" t="s">
        <v>81</v>
      </c>
      <c r="V12282">
        <v>3</v>
      </c>
      <c r="W12282" t="s">
        <v>151</v>
      </c>
    </row>
    <row r="12283" spans="1:23" x14ac:dyDescent="0.25">
      <c r="A12283" t="s">
        <v>7</v>
      </c>
      <c r="B12283" s="4">
        <v>44260</v>
      </c>
      <c r="C12283">
        <v>1872</v>
      </c>
      <c r="D12283" s="46">
        <f>Dettagli_Regioni[[#This Row],[ricoverati_con_sintomi]]*700</f>
        <v>1310400</v>
      </c>
      <c r="E12283">
        <v>248</v>
      </c>
      <c r="F12283">
        <f>Dettagli_Regioni[[#This Row],[terapia_intensiva]]*1700</f>
        <v>421600</v>
      </c>
      <c r="G12283">
        <v>2120</v>
      </c>
      <c r="H12283">
        <v>34442</v>
      </c>
      <c r="I12283">
        <v>36562</v>
      </c>
      <c r="J12283">
        <v>519</v>
      </c>
      <c r="K12283">
        <v>1525</v>
      </c>
      <c r="L12283">
        <v>198629</v>
      </c>
      <c r="M12283">
        <v>6016</v>
      </c>
      <c r="N12283">
        <v>241207</v>
      </c>
      <c r="O12283">
        <v>4279701</v>
      </c>
      <c r="P12283">
        <v>987</v>
      </c>
      <c r="Q12283">
        <v>19</v>
      </c>
      <c r="R12283">
        <v>1525</v>
      </c>
      <c r="S12283">
        <v>38522</v>
      </c>
      <c r="T12283" t="s">
        <v>76</v>
      </c>
      <c r="U12283" t="s">
        <v>81</v>
      </c>
      <c r="V12283">
        <v>3</v>
      </c>
      <c r="W12283" t="s">
        <v>151</v>
      </c>
    </row>
    <row r="12284" spans="1:23" x14ac:dyDescent="0.25">
      <c r="A12284" t="s">
        <v>7</v>
      </c>
      <c r="B12284" s="4">
        <v>44261</v>
      </c>
      <c r="C12284">
        <v>1896</v>
      </c>
      <c r="D12284" s="46">
        <f>Dettagli_Regioni[[#This Row],[ricoverati_con_sintomi]]*700</f>
        <v>1327200</v>
      </c>
      <c r="E12284">
        <v>242</v>
      </c>
      <c r="F12284">
        <f>Dettagli_Regioni[[#This Row],[terapia_intensiva]]*1700</f>
        <v>411400</v>
      </c>
      <c r="G12284">
        <v>2138</v>
      </c>
      <c r="H12284">
        <v>35031</v>
      </c>
      <c r="I12284">
        <v>37169</v>
      </c>
      <c r="J12284">
        <v>607</v>
      </c>
      <c r="K12284">
        <v>1563</v>
      </c>
      <c r="L12284">
        <v>199572</v>
      </c>
      <c r="M12284">
        <v>6029</v>
      </c>
      <c r="N12284">
        <v>242770</v>
      </c>
      <c r="O12284">
        <v>4318699</v>
      </c>
      <c r="P12284">
        <v>943</v>
      </c>
      <c r="Q12284">
        <v>13</v>
      </c>
      <c r="R12284">
        <v>1563</v>
      </c>
      <c r="S12284">
        <v>38998</v>
      </c>
      <c r="T12284" t="s">
        <v>76</v>
      </c>
      <c r="U12284" t="s">
        <v>81</v>
      </c>
      <c r="V12284">
        <v>3</v>
      </c>
      <c r="W12284" t="s">
        <v>151</v>
      </c>
    </row>
    <row r="12285" spans="1:23" x14ac:dyDescent="0.25">
      <c r="A12285" t="s">
        <v>7</v>
      </c>
      <c r="B12285" s="4">
        <v>44262</v>
      </c>
      <c r="C12285">
        <v>1951</v>
      </c>
      <c r="D12285" s="46">
        <f>Dettagli_Regioni[[#This Row],[ricoverati_con_sintomi]]*700</f>
        <v>1365700</v>
      </c>
      <c r="E12285">
        <v>240</v>
      </c>
      <c r="F12285">
        <f>Dettagli_Regioni[[#This Row],[terapia_intensiva]]*1700</f>
        <v>408000</v>
      </c>
      <c r="G12285">
        <v>2191</v>
      </c>
      <c r="H12285">
        <v>35421</v>
      </c>
      <c r="I12285">
        <v>37612</v>
      </c>
      <c r="J12285">
        <v>443</v>
      </c>
      <c r="K12285">
        <v>1399</v>
      </c>
      <c r="L12285">
        <v>200515</v>
      </c>
      <c r="M12285">
        <v>6042</v>
      </c>
      <c r="N12285">
        <v>244169</v>
      </c>
      <c r="O12285">
        <v>4349476</v>
      </c>
      <c r="P12285">
        <v>943</v>
      </c>
      <c r="Q12285">
        <v>13</v>
      </c>
      <c r="R12285">
        <v>1399</v>
      </c>
      <c r="S12285">
        <v>30777</v>
      </c>
      <c r="T12285" t="s">
        <v>76</v>
      </c>
      <c r="U12285" t="s">
        <v>81</v>
      </c>
      <c r="V12285">
        <v>3</v>
      </c>
      <c r="W12285" t="s">
        <v>151</v>
      </c>
    </row>
    <row r="12286" spans="1:23" x14ac:dyDescent="0.25">
      <c r="A12286" t="s">
        <v>7</v>
      </c>
      <c r="B12286" s="4">
        <v>44263</v>
      </c>
      <c r="C12286">
        <v>2022</v>
      </c>
      <c r="D12286" s="46">
        <f>Dettagli_Regioni[[#This Row],[ricoverati_con_sintomi]]*700</f>
        <v>1415400</v>
      </c>
      <c r="E12286">
        <v>253</v>
      </c>
      <c r="F12286">
        <f>Dettagli_Regioni[[#This Row],[terapia_intensiva]]*1700</f>
        <v>430100</v>
      </c>
      <c r="G12286">
        <v>2275</v>
      </c>
      <c r="H12286">
        <v>35651</v>
      </c>
      <c r="I12286">
        <v>37926</v>
      </c>
      <c r="J12286">
        <v>314</v>
      </c>
      <c r="K12286">
        <v>1175</v>
      </c>
      <c r="L12286">
        <v>201354</v>
      </c>
      <c r="M12286">
        <v>6064</v>
      </c>
      <c r="N12286">
        <v>245344</v>
      </c>
      <c r="O12286">
        <v>4368011</v>
      </c>
      <c r="P12286">
        <v>839</v>
      </c>
      <c r="Q12286">
        <v>22</v>
      </c>
      <c r="R12286">
        <v>1175</v>
      </c>
      <c r="S12286">
        <v>18535</v>
      </c>
      <c r="T12286" t="s">
        <v>76</v>
      </c>
      <c r="U12286" t="s">
        <v>81</v>
      </c>
      <c r="V12286">
        <v>3</v>
      </c>
      <c r="W12286" t="s">
        <v>151</v>
      </c>
    </row>
    <row r="12287" spans="1:23" x14ac:dyDescent="0.25">
      <c r="A12287" t="s">
        <v>7</v>
      </c>
      <c r="B12287" s="4">
        <v>44264</v>
      </c>
      <c r="C12287">
        <v>2049</v>
      </c>
      <c r="D12287" s="46">
        <f>Dettagli_Regioni[[#This Row],[ricoverati_con_sintomi]]*700</f>
        <v>1434300</v>
      </c>
      <c r="E12287">
        <v>261</v>
      </c>
      <c r="F12287">
        <f>Dettagli_Regioni[[#This Row],[terapia_intensiva]]*1700</f>
        <v>443700</v>
      </c>
      <c r="G12287">
        <v>2310</v>
      </c>
      <c r="H12287">
        <v>36267</v>
      </c>
      <c r="I12287">
        <v>38577</v>
      </c>
      <c r="J12287">
        <v>651</v>
      </c>
      <c r="K12287">
        <v>1431</v>
      </c>
      <c r="L12287">
        <v>202106</v>
      </c>
      <c r="M12287">
        <v>6092</v>
      </c>
      <c r="N12287">
        <v>246775</v>
      </c>
      <c r="O12287">
        <v>4408743</v>
      </c>
      <c r="P12287">
        <v>752</v>
      </c>
      <c r="Q12287">
        <v>28</v>
      </c>
      <c r="R12287">
        <v>1431</v>
      </c>
      <c r="S12287">
        <v>40732</v>
      </c>
      <c r="T12287" t="s">
        <v>76</v>
      </c>
      <c r="U12287" t="s">
        <v>81</v>
      </c>
      <c r="V12287">
        <v>3</v>
      </c>
      <c r="W12287" t="s">
        <v>151</v>
      </c>
    </row>
    <row r="12288" spans="1:23" x14ac:dyDescent="0.25">
      <c r="A12288" t="s">
        <v>7</v>
      </c>
      <c r="B12288" s="4">
        <v>44265</v>
      </c>
      <c r="C12288">
        <v>2076</v>
      </c>
      <c r="D12288" s="46">
        <f>Dettagli_Regioni[[#This Row],[ricoverati_con_sintomi]]*700</f>
        <v>1453200</v>
      </c>
      <c r="E12288">
        <v>267</v>
      </c>
      <c r="F12288">
        <f>Dettagli_Regioni[[#This Row],[terapia_intensiva]]*1700</f>
        <v>453900</v>
      </c>
      <c r="G12288">
        <v>2343</v>
      </c>
      <c r="H12288">
        <v>36533</v>
      </c>
      <c r="I12288">
        <v>38876</v>
      </c>
      <c r="J12288">
        <v>299</v>
      </c>
      <c r="K12288">
        <v>1654</v>
      </c>
      <c r="L12288">
        <v>203439</v>
      </c>
      <c r="M12288">
        <v>6114</v>
      </c>
      <c r="N12288">
        <v>248429</v>
      </c>
      <c r="O12288">
        <v>4447144</v>
      </c>
      <c r="P12288">
        <v>1333</v>
      </c>
      <c r="Q12288">
        <v>22</v>
      </c>
      <c r="R12288">
        <v>1654</v>
      </c>
      <c r="S12288">
        <v>38401</v>
      </c>
      <c r="T12288" t="s">
        <v>76</v>
      </c>
      <c r="U12288" t="s">
        <v>81</v>
      </c>
      <c r="V12288">
        <v>3</v>
      </c>
      <c r="W12288" t="s">
        <v>151</v>
      </c>
    </row>
    <row r="12289" spans="1:23" x14ac:dyDescent="0.25">
      <c r="A12289" t="s">
        <v>7</v>
      </c>
      <c r="B12289" s="4">
        <v>44266</v>
      </c>
      <c r="C12289">
        <v>2088</v>
      </c>
      <c r="D12289" s="46">
        <f>Dettagli_Regioni[[#This Row],[ricoverati_con_sintomi]]*700</f>
        <v>1461600</v>
      </c>
      <c r="E12289">
        <v>258</v>
      </c>
      <c r="F12289">
        <f>Dettagli_Regioni[[#This Row],[terapia_intensiva]]*1700</f>
        <v>438600</v>
      </c>
      <c r="G12289">
        <v>2346</v>
      </c>
      <c r="H12289">
        <v>36992</v>
      </c>
      <c r="I12289">
        <v>39338</v>
      </c>
      <c r="J12289">
        <v>462</v>
      </c>
      <c r="K12289">
        <v>1800</v>
      </c>
      <c r="L12289">
        <v>204761</v>
      </c>
      <c r="M12289">
        <v>6130</v>
      </c>
      <c r="N12289">
        <v>250229</v>
      </c>
      <c r="O12289">
        <v>4486486</v>
      </c>
      <c r="P12289">
        <v>1322</v>
      </c>
      <c r="Q12289">
        <v>16</v>
      </c>
      <c r="R12289">
        <v>1800</v>
      </c>
      <c r="S12289">
        <v>39342</v>
      </c>
      <c r="T12289" t="s">
        <v>76</v>
      </c>
      <c r="U12289" t="s">
        <v>81</v>
      </c>
      <c r="V12289">
        <v>3</v>
      </c>
      <c r="W12289" t="s">
        <v>151</v>
      </c>
    </row>
    <row r="12290" spans="1:23" x14ac:dyDescent="0.25">
      <c r="A12290" t="s">
        <v>7</v>
      </c>
      <c r="B12290" s="4">
        <v>44267</v>
      </c>
      <c r="C12290">
        <v>2128</v>
      </c>
      <c r="D12290" s="46">
        <f>Dettagli_Regioni[[#This Row],[ricoverati_con_sintomi]]*700</f>
        <v>1489600</v>
      </c>
      <c r="E12290">
        <v>270</v>
      </c>
      <c r="F12290">
        <f>Dettagli_Regioni[[#This Row],[terapia_intensiva]]*1700</f>
        <v>459000</v>
      </c>
      <c r="G12290">
        <v>2398</v>
      </c>
      <c r="H12290">
        <v>37916</v>
      </c>
      <c r="I12290">
        <v>40314</v>
      </c>
      <c r="J12290">
        <v>976</v>
      </c>
      <c r="K12290">
        <v>1757</v>
      </c>
      <c r="L12290">
        <v>205518</v>
      </c>
      <c r="M12290">
        <v>6154</v>
      </c>
      <c r="N12290">
        <v>251986</v>
      </c>
      <c r="O12290">
        <v>4524961</v>
      </c>
      <c r="P12290">
        <v>757</v>
      </c>
      <c r="Q12290">
        <v>24</v>
      </c>
      <c r="R12290">
        <v>1757</v>
      </c>
      <c r="S12290">
        <v>38475</v>
      </c>
      <c r="T12290" t="s">
        <v>76</v>
      </c>
      <c r="U12290" t="s">
        <v>81</v>
      </c>
      <c r="V12290">
        <v>3</v>
      </c>
      <c r="W12290" t="s">
        <v>151</v>
      </c>
    </row>
    <row r="12291" spans="1:23" x14ac:dyDescent="0.25">
      <c r="A12291" t="s">
        <v>7</v>
      </c>
      <c r="B12291" s="4">
        <v>44268</v>
      </c>
      <c r="C12291">
        <v>2172</v>
      </c>
      <c r="D12291" s="46">
        <f>Dettagli_Regioni[[#This Row],[ricoverati_con_sintomi]]*700</f>
        <v>1520400</v>
      </c>
      <c r="E12291">
        <v>278</v>
      </c>
      <c r="F12291">
        <f>Dettagli_Regioni[[#This Row],[terapia_intensiva]]*1700</f>
        <v>472600</v>
      </c>
      <c r="G12291">
        <v>2450</v>
      </c>
      <c r="H12291">
        <v>39055</v>
      </c>
      <c r="I12291">
        <v>41505</v>
      </c>
      <c r="J12291">
        <v>1191</v>
      </c>
      <c r="K12291">
        <v>1998</v>
      </c>
      <c r="L12291">
        <v>206306</v>
      </c>
      <c r="M12291">
        <v>6173</v>
      </c>
      <c r="N12291">
        <v>253984</v>
      </c>
      <c r="O12291">
        <v>4567128</v>
      </c>
      <c r="P12291">
        <v>788</v>
      </c>
      <c r="Q12291">
        <v>19</v>
      </c>
      <c r="R12291">
        <v>1998</v>
      </c>
      <c r="S12291">
        <v>42167</v>
      </c>
      <c r="T12291" t="s">
        <v>76</v>
      </c>
      <c r="U12291" t="s">
        <v>81</v>
      </c>
      <c r="V12291">
        <v>3</v>
      </c>
      <c r="W12291" t="s">
        <v>151</v>
      </c>
    </row>
    <row r="12292" spans="1:23" x14ac:dyDescent="0.25">
      <c r="A12292" t="s">
        <v>7</v>
      </c>
      <c r="B12292" s="4">
        <v>44270</v>
      </c>
      <c r="C12292">
        <v>2297</v>
      </c>
      <c r="D12292" s="46">
        <f>Dettagli_Regioni[[#This Row],[ricoverati_con_sintomi]]*700</f>
        <v>1607900</v>
      </c>
      <c r="E12292">
        <v>293</v>
      </c>
      <c r="F12292">
        <f>Dettagli_Regioni[[#This Row],[terapia_intensiva]]*1700</f>
        <v>498100</v>
      </c>
      <c r="G12292">
        <v>2590</v>
      </c>
      <c r="H12292">
        <v>40849</v>
      </c>
      <c r="I12292">
        <v>43439</v>
      </c>
      <c r="J12292">
        <v>852</v>
      </c>
      <c r="K12292">
        <v>1536</v>
      </c>
      <c r="L12292">
        <v>207690</v>
      </c>
      <c r="M12292">
        <v>6203</v>
      </c>
      <c r="N12292">
        <v>257332</v>
      </c>
      <c r="O12292">
        <v>4624111</v>
      </c>
      <c r="P12292">
        <v>664</v>
      </c>
      <c r="Q12292">
        <v>20</v>
      </c>
      <c r="R12292">
        <v>1536</v>
      </c>
      <c r="S12292">
        <v>18140</v>
      </c>
      <c r="T12292" t="s">
        <v>76</v>
      </c>
      <c r="U12292" t="s">
        <v>81</v>
      </c>
      <c r="V12292">
        <v>3</v>
      </c>
      <c r="W12292" t="s">
        <v>151</v>
      </c>
    </row>
    <row r="12293" spans="1:23" x14ac:dyDescent="0.25">
      <c r="A12293" t="s">
        <v>7</v>
      </c>
      <c r="B12293" s="4">
        <v>44271</v>
      </c>
      <c r="C12293">
        <v>2399</v>
      </c>
      <c r="D12293" s="46">
        <f>Dettagli_Regioni[[#This Row],[ricoverati_con_sintomi]]*700</f>
        <v>1679300</v>
      </c>
      <c r="E12293">
        <v>294</v>
      </c>
      <c r="F12293">
        <f>Dettagli_Regioni[[#This Row],[terapia_intensiva]]*1700</f>
        <v>499800</v>
      </c>
      <c r="G12293">
        <v>2693</v>
      </c>
      <c r="H12293">
        <v>41601</v>
      </c>
      <c r="I12293">
        <v>44294</v>
      </c>
      <c r="J12293">
        <v>855</v>
      </c>
      <c r="K12293">
        <v>1497</v>
      </c>
      <c r="L12293">
        <v>208300</v>
      </c>
      <c r="M12293">
        <v>6235</v>
      </c>
      <c r="N12293">
        <v>258829</v>
      </c>
      <c r="O12293">
        <v>4663006</v>
      </c>
      <c r="P12293">
        <v>610</v>
      </c>
      <c r="Q12293">
        <v>32</v>
      </c>
      <c r="R12293">
        <v>1497</v>
      </c>
      <c r="S12293">
        <v>38895</v>
      </c>
      <c r="T12293" t="s">
        <v>76</v>
      </c>
      <c r="U12293" t="s">
        <v>81</v>
      </c>
      <c r="V12293">
        <v>3</v>
      </c>
      <c r="W12293" t="s">
        <v>151</v>
      </c>
    </row>
    <row r="12294" spans="1:23" x14ac:dyDescent="0.25">
      <c r="A12294" t="s">
        <v>7</v>
      </c>
      <c r="B12294" s="4">
        <v>44272</v>
      </c>
      <c r="C12294">
        <v>2408</v>
      </c>
      <c r="D12294" s="46">
        <f>Dettagli_Regioni[[#This Row],[ricoverati_con_sintomi]]*700</f>
        <v>1685600</v>
      </c>
      <c r="E12294">
        <v>296</v>
      </c>
      <c r="F12294">
        <f>Dettagli_Regioni[[#This Row],[terapia_intensiva]]*1700</f>
        <v>503200</v>
      </c>
      <c r="G12294">
        <v>2704</v>
      </c>
      <c r="H12294">
        <v>41575</v>
      </c>
      <c r="I12294">
        <v>44279</v>
      </c>
      <c r="J12294">
        <v>-15</v>
      </c>
      <c r="K12294">
        <v>1728</v>
      </c>
      <c r="L12294">
        <v>210023</v>
      </c>
      <c r="M12294">
        <v>6255</v>
      </c>
      <c r="N12294">
        <v>260557</v>
      </c>
      <c r="O12294">
        <v>4702106</v>
      </c>
      <c r="P12294">
        <v>1723</v>
      </c>
      <c r="Q12294">
        <v>20</v>
      </c>
      <c r="R12294">
        <v>1728</v>
      </c>
      <c r="S12294">
        <v>39100</v>
      </c>
      <c r="T12294" t="s">
        <v>76</v>
      </c>
      <c r="U12294" t="s">
        <v>81</v>
      </c>
      <c r="V12294">
        <v>3</v>
      </c>
      <c r="W12294" t="s">
        <v>151</v>
      </c>
    </row>
    <row r="12295" spans="1:23" x14ac:dyDescent="0.25">
      <c r="A12295" t="s">
        <v>7</v>
      </c>
      <c r="B12295" s="4">
        <v>44273</v>
      </c>
      <c r="C12295">
        <v>2422</v>
      </c>
      <c r="D12295" s="46">
        <f>Dettagli_Regioni[[#This Row],[ricoverati_con_sintomi]]*700</f>
        <v>1695400</v>
      </c>
      <c r="E12295">
        <v>299</v>
      </c>
      <c r="F12295">
        <f>Dettagli_Regioni[[#This Row],[terapia_intensiva]]*1700</f>
        <v>508300</v>
      </c>
      <c r="G12295">
        <v>2721</v>
      </c>
      <c r="H12295">
        <v>42198</v>
      </c>
      <c r="I12295">
        <v>44919</v>
      </c>
      <c r="J12295">
        <v>640</v>
      </c>
      <c r="K12295">
        <v>1963</v>
      </c>
      <c r="L12295">
        <v>211323</v>
      </c>
      <c r="M12295">
        <v>6278</v>
      </c>
      <c r="N12295">
        <v>262520</v>
      </c>
      <c r="O12295">
        <v>4738397</v>
      </c>
      <c r="P12295">
        <v>1300</v>
      </c>
      <c r="Q12295">
        <v>23</v>
      </c>
      <c r="R12295">
        <v>1963</v>
      </c>
      <c r="S12295">
        <v>36291</v>
      </c>
      <c r="T12295" t="s">
        <v>76</v>
      </c>
      <c r="U12295" t="s">
        <v>81</v>
      </c>
      <c r="V12295">
        <v>3</v>
      </c>
      <c r="W12295" t="s">
        <v>151</v>
      </c>
    </row>
    <row r="12296" spans="1:23" x14ac:dyDescent="0.25">
      <c r="A12296" t="s">
        <v>7</v>
      </c>
      <c r="B12296" s="4">
        <v>44274</v>
      </c>
      <c r="C12296">
        <v>2439</v>
      </c>
      <c r="D12296" s="46">
        <f>Dettagli_Regioni[[#This Row],[ricoverati_con_sintomi]]*700</f>
        <v>1707300</v>
      </c>
      <c r="E12296">
        <v>308</v>
      </c>
      <c r="F12296">
        <f>Dettagli_Regioni[[#This Row],[terapia_intensiva]]*1700</f>
        <v>523600</v>
      </c>
      <c r="G12296">
        <v>2747</v>
      </c>
      <c r="H12296">
        <v>43248</v>
      </c>
      <c r="I12296">
        <v>45995</v>
      </c>
      <c r="J12296">
        <v>1076</v>
      </c>
      <c r="K12296">
        <v>2188</v>
      </c>
      <c r="L12296">
        <v>212397</v>
      </c>
      <c r="M12296">
        <v>6316</v>
      </c>
      <c r="N12296">
        <v>264708</v>
      </c>
      <c r="O12296">
        <v>4774934</v>
      </c>
      <c r="P12296">
        <v>1074</v>
      </c>
      <c r="Q12296">
        <v>38</v>
      </c>
      <c r="R12296">
        <v>2188</v>
      </c>
      <c r="S12296">
        <v>36537</v>
      </c>
      <c r="T12296" t="s">
        <v>76</v>
      </c>
      <c r="U12296" t="s">
        <v>81</v>
      </c>
      <c r="V12296">
        <v>3</v>
      </c>
      <c r="W12296" t="s">
        <v>151</v>
      </c>
    </row>
    <row r="12297" spans="1:23" x14ac:dyDescent="0.25">
      <c r="A12297" t="s">
        <v>7</v>
      </c>
      <c r="B12297" s="4">
        <v>44275</v>
      </c>
      <c r="C12297">
        <v>2484</v>
      </c>
      <c r="D12297" s="46">
        <f>Dettagli_Regioni[[#This Row],[ricoverati_con_sintomi]]*700</f>
        <v>1738800</v>
      </c>
      <c r="E12297">
        <v>309</v>
      </c>
      <c r="F12297">
        <f>Dettagli_Regioni[[#This Row],[terapia_intensiva]]*1700</f>
        <v>525300</v>
      </c>
      <c r="G12297">
        <v>2793</v>
      </c>
      <c r="H12297">
        <v>44261</v>
      </c>
      <c r="I12297">
        <v>47054</v>
      </c>
      <c r="J12297">
        <v>1059</v>
      </c>
      <c r="K12297">
        <v>1821</v>
      </c>
      <c r="L12297">
        <v>213135</v>
      </c>
      <c r="M12297">
        <v>6340</v>
      </c>
      <c r="N12297">
        <v>266529</v>
      </c>
      <c r="O12297">
        <v>4812353</v>
      </c>
      <c r="P12297">
        <v>738</v>
      </c>
      <c r="Q12297">
        <v>24</v>
      </c>
      <c r="R12297">
        <v>1821</v>
      </c>
      <c r="S12297">
        <v>37419</v>
      </c>
      <c r="T12297" t="s">
        <v>76</v>
      </c>
      <c r="U12297" t="s">
        <v>81</v>
      </c>
      <c r="V12297">
        <v>3</v>
      </c>
      <c r="W12297" t="s">
        <v>151</v>
      </c>
    </row>
    <row r="12298" spans="1:23" x14ac:dyDescent="0.25">
      <c r="A12298" t="s">
        <v>7</v>
      </c>
      <c r="B12298" s="4">
        <v>44276</v>
      </c>
      <c r="C12298">
        <v>2583</v>
      </c>
      <c r="D12298" s="46">
        <f>Dettagli_Regioni[[#This Row],[ricoverati_con_sintomi]]*700</f>
        <v>1808100</v>
      </c>
      <c r="E12298">
        <v>321</v>
      </c>
      <c r="F12298">
        <f>Dettagli_Regioni[[#This Row],[terapia_intensiva]]*1700</f>
        <v>545700</v>
      </c>
      <c r="G12298">
        <v>2904</v>
      </c>
      <c r="H12298">
        <v>44786</v>
      </c>
      <c r="I12298">
        <v>47690</v>
      </c>
      <c r="J12298">
        <v>636</v>
      </c>
      <c r="K12298">
        <v>1793</v>
      </c>
      <c r="L12298">
        <v>214277</v>
      </c>
      <c r="M12298">
        <v>6355</v>
      </c>
      <c r="N12298">
        <v>268322</v>
      </c>
      <c r="O12298">
        <v>4843609</v>
      </c>
      <c r="P12298">
        <v>1142</v>
      </c>
      <c r="Q12298">
        <v>15</v>
      </c>
      <c r="R12298">
        <v>1793</v>
      </c>
      <c r="S12298">
        <v>31256</v>
      </c>
      <c r="T12298" t="s">
        <v>76</v>
      </c>
      <c r="U12298" t="s">
        <v>81</v>
      </c>
      <c r="V12298">
        <v>3</v>
      </c>
      <c r="W12298" t="s">
        <v>151</v>
      </c>
    </row>
    <row r="12299" spans="1:23" x14ac:dyDescent="0.25">
      <c r="A12299" t="s">
        <v>7</v>
      </c>
      <c r="B12299" s="4">
        <v>44277</v>
      </c>
      <c r="C12299">
        <v>2678</v>
      </c>
      <c r="D12299" s="46">
        <f>Dettagli_Regioni[[#This Row],[ricoverati_con_sintomi]]*700</f>
        <v>1874600</v>
      </c>
      <c r="E12299">
        <v>341</v>
      </c>
      <c r="F12299">
        <f>Dettagli_Regioni[[#This Row],[terapia_intensiva]]*1700</f>
        <v>579700</v>
      </c>
      <c r="G12299">
        <v>3019</v>
      </c>
      <c r="H12299">
        <v>45483</v>
      </c>
      <c r="I12299">
        <v>48502</v>
      </c>
      <c r="J12299">
        <v>812</v>
      </c>
      <c r="K12299">
        <v>1407</v>
      </c>
      <c r="L12299">
        <v>214853</v>
      </c>
      <c r="M12299">
        <v>6374</v>
      </c>
      <c r="N12299">
        <v>269729</v>
      </c>
      <c r="O12299">
        <v>4858403</v>
      </c>
      <c r="P12299">
        <v>576</v>
      </c>
      <c r="Q12299">
        <v>19</v>
      </c>
      <c r="R12299">
        <v>1407</v>
      </c>
      <c r="S12299">
        <v>14794</v>
      </c>
      <c r="T12299" t="s">
        <v>76</v>
      </c>
      <c r="U12299" t="s">
        <v>81</v>
      </c>
      <c r="V12299">
        <v>3</v>
      </c>
      <c r="W12299" t="s">
        <v>151</v>
      </c>
    </row>
    <row r="12300" spans="1:23" x14ac:dyDescent="0.25">
      <c r="A12300" t="s">
        <v>7</v>
      </c>
      <c r="B12300" s="4">
        <v>44278</v>
      </c>
      <c r="C12300">
        <v>2683</v>
      </c>
      <c r="D12300" s="46">
        <f>Dettagli_Regioni[[#This Row],[ricoverati_con_sintomi]]*700</f>
        <v>1878100</v>
      </c>
      <c r="E12300">
        <v>346</v>
      </c>
      <c r="F12300">
        <f>Dettagli_Regioni[[#This Row],[terapia_intensiva]]*1700</f>
        <v>588200</v>
      </c>
      <c r="G12300">
        <v>3029</v>
      </c>
      <c r="H12300">
        <v>45797</v>
      </c>
      <c r="I12300">
        <v>48826</v>
      </c>
      <c r="J12300">
        <v>324</v>
      </c>
      <c r="K12300">
        <v>1491</v>
      </c>
      <c r="L12300">
        <v>215994</v>
      </c>
      <c r="M12300">
        <v>6400</v>
      </c>
      <c r="N12300">
        <v>271220</v>
      </c>
      <c r="O12300">
        <v>4893244</v>
      </c>
      <c r="P12300">
        <v>1141</v>
      </c>
      <c r="Q12300">
        <v>26</v>
      </c>
      <c r="R12300">
        <v>1491</v>
      </c>
      <c r="S12300">
        <v>34841</v>
      </c>
      <c r="T12300" t="s">
        <v>76</v>
      </c>
      <c r="U12300" t="s">
        <v>81</v>
      </c>
      <c r="V12300">
        <v>3</v>
      </c>
      <c r="W12300" t="s">
        <v>151</v>
      </c>
    </row>
    <row r="12301" spans="1:23" x14ac:dyDescent="0.25">
      <c r="A12301" t="s">
        <v>7</v>
      </c>
      <c r="B12301" s="4">
        <v>44279</v>
      </c>
      <c r="C12301">
        <v>2724</v>
      </c>
      <c r="D12301" s="46">
        <f>Dettagli_Regioni[[#This Row],[ricoverati_con_sintomi]]*700</f>
        <v>1906800</v>
      </c>
      <c r="E12301">
        <v>350</v>
      </c>
      <c r="F12301">
        <f>Dettagli_Regioni[[#This Row],[terapia_intensiva]]*1700</f>
        <v>595000</v>
      </c>
      <c r="G12301">
        <v>3074</v>
      </c>
      <c r="H12301">
        <v>45717</v>
      </c>
      <c r="I12301">
        <v>48791</v>
      </c>
      <c r="J12301">
        <v>-35</v>
      </c>
      <c r="K12301">
        <v>1709</v>
      </c>
      <c r="L12301">
        <v>217708</v>
      </c>
      <c r="M12301">
        <v>6430</v>
      </c>
      <c r="N12301">
        <v>272929</v>
      </c>
      <c r="O12301">
        <v>4930415</v>
      </c>
      <c r="P12301">
        <v>1714</v>
      </c>
      <c r="Q12301">
        <v>30</v>
      </c>
      <c r="R12301">
        <v>1709</v>
      </c>
      <c r="S12301">
        <v>37171</v>
      </c>
      <c r="T12301" t="s">
        <v>76</v>
      </c>
      <c r="U12301" t="s">
        <v>81</v>
      </c>
      <c r="V12301">
        <v>3</v>
      </c>
      <c r="W12301" t="s">
        <v>151</v>
      </c>
    </row>
    <row r="12302" spans="1:23" x14ac:dyDescent="0.25">
      <c r="A12302" t="s">
        <v>7</v>
      </c>
      <c r="B12302" s="4">
        <v>44280</v>
      </c>
      <c r="C12302">
        <v>2763</v>
      </c>
      <c r="D12302" s="46">
        <f>Dettagli_Regioni[[#This Row],[ricoverati_con_sintomi]]*700</f>
        <v>1934100</v>
      </c>
      <c r="E12302">
        <v>355</v>
      </c>
      <c r="F12302">
        <f>Dettagli_Regioni[[#This Row],[terapia_intensiva]]*1700</f>
        <v>603500</v>
      </c>
      <c r="G12302">
        <v>3118</v>
      </c>
      <c r="H12302">
        <v>45943</v>
      </c>
      <c r="I12302">
        <v>49061</v>
      </c>
      <c r="J12302">
        <v>270</v>
      </c>
      <c r="K12302">
        <v>2055</v>
      </c>
      <c r="L12302">
        <v>219460</v>
      </c>
      <c r="M12302">
        <v>6463</v>
      </c>
      <c r="N12302">
        <v>274984</v>
      </c>
      <c r="O12302">
        <v>4968957</v>
      </c>
      <c r="P12302">
        <v>1752</v>
      </c>
      <c r="Q12302">
        <v>33</v>
      </c>
      <c r="R12302">
        <v>2055</v>
      </c>
      <c r="S12302">
        <v>38542</v>
      </c>
      <c r="T12302" t="s">
        <v>76</v>
      </c>
      <c r="U12302" t="s">
        <v>81</v>
      </c>
      <c r="V12302">
        <v>3</v>
      </c>
      <c r="W12302" t="s">
        <v>151</v>
      </c>
    </row>
    <row r="12303" spans="1:23" x14ac:dyDescent="0.25">
      <c r="A12303" t="s">
        <v>7</v>
      </c>
      <c r="B12303" s="4">
        <v>44281</v>
      </c>
      <c r="C12303">
        <v>2792</v>
      </c>
      <c r="D12303" s="46">
        <f>Dettagli_Regioni[[#This Row],[ricoverati_con_sintomi]]*700</f>
        <v>1954400</v>
      </c>
      <c r="E12303">
        <v>360</v>
      </c>
      <c r="F12303">
        <f>Dettagli_Regioni[[#This Row],[terapia_intensiva]]*1700</f>
        <v>612000</v>
      </c>
      <c r="G12303">
        <v>3152</v>
      </c>
      <c r="H12303">
        <v>46067</v>
      </c>
      <c r="I12303">
        <v>49219</v>
      </c>
      <c r="J12303">
        <v>158</v>
      </c>
      <c r="K12303">
        <v>2006</v>
      </c>
      <c r="L12303">
        <v>221271</v>
      </c>
      <c r="M12303">
        <v>6500</v>
      </c>
      <c r="N12303">
        <v>276990</v>
      </c>
      <c r="O12303">
        <v>5004575</v>
      </c>
      <c r="P12303">
        <v>1811</v>
      </c>
      <c r="Q12303">
        <v>37</v>
      </c>
      <c r="R12303">
        <v>2006</v>
      </c>
      <c r="S12303">
        <v>35618</v>
      </c>
      <c r="T12303" t="s">
        <v>76</v>
      </c>
      <c r="U12303" t="s">
        <v>81</v>
      </c>
      <c r="V12303">
        <v>3</v>
      </c>
      <c r="W12303" t="s">
        <v>151</v>
      </c>
    </row>
    <row r="12304" spans="1:23" x14ac:dyDescent="0.25">
      <c r="A12304" t="s">
        <v>7</v>
      </c>
      <c r="B12304" s="4">
        <v>44282</v>
      </c>
      <c r="C12304">
        <v>2872</v>
      </c>
      <c r="D12304" s="46">
        <f>Dettagli_Regioni[[#This Row],[ricoverati_con_sintomi]]*700</f>
        <v>2010400</v>
      </c>
      <c r="E12304">
        <v>364</v>
      </c>
      <c r="F12304">
        <f>Dettagli_Regioni[[#This Row],[terapia_intensiva]]*1700</f>
        <v>618800</v>
      </c>
      <c r="G12304">
        <v>3236</v>
      </c>
      <c r="H12304">
        <v>47055</v>
      </c>
      <c r="I12304">
        <v>50291</v>
      </c>
      <c r="J12304">
        <v>1072</v>
      </c>
      <c r="K12304">
        <v>1825</v>
      </c>
      <c r="L12304">
        <v>222009</v>
      </c>
      <c r="M12304">
        <v>6515</v>
      </c>
      <c r="N12304">
        <v>278815</v>
      </c>
      <c r="O12304">
        <v>5038994</v>
      </c>
      <c r="P12304">
        <v>738</v>
      </c>
      <c r="Q12304">
        <v>15</v>
      </c>
      <c r="R12304">
        <v>1825</v>
      </c>
      <c r="S12304">
        <v>34419</v>
      </c>
      <c r="T12304" t="s">
        <v>76</v>
      </c>
      <c r="U12304" t="s">
        <v>81</v>
      </c>
      <c r="V12304">
        <v>3</v>
      </c>
      <c r="W12304" t="s">
        <v>151</v>
      </c>
    </row>
    <row r="12305" spans="1:23" x14ac:dyDescent="0.25">
      <c r="A12305" t="s">
        <v>7</v>
      </c>
      <c r="B12305" s="4">
        <v>44283</v>
      </c>
      <c r="C12305">
        <v>2881</v>
      </c>
      <c r="D12305" s="46">
        <f>Dettagli_Regioni[[#This Row],[ricoverati_con_sintomi]]*700</f>
        <v>2016700</v>
      </c>
      <c r="E12305">
        <v>370</v>
      </c>
      <c r="F12305">
        <f>Dettagli_Regioni[[#This Row],[terapia_intensiva]]*1700</f>
        <v>629000</v>
      </c>
      <c r="G12305">
        <v>3251</v>
      </c>
      <c r="H12305">
        <v>48185</v>
      </c>
      <c r="I12305">
        <v>51436</v>
      </c>
      <c r="J12305">
        <v>1145</v>
      </c>
      <c r="K12305">
        <v>1836</v>
      </c>
      <c r="L12305">
        <v>222686</v>
      </c>
      <c r="M12305">
        <v>6529</v>
      </c>
      <c r="N12305">
        <v>280651</v>
      </c>
      <c r="O12305">
        <v>5069809</v>
      </c>
      <c r="P12305">
        <v>677</v>
      </c>
      <c r="Q12305">
        <v>14</v>
      </c>
      <c r="R12305">
        <v>1836</v>
      </c>
      <c r="S12305">
        <v>30815</v>
      </c>
      <c r="T12305" t="s">
        <v>76</v>
      </c>
      <c r="U12305" t="s">
        <v>81</v>
      </c>
      <c r="V12305">
        <v>3</v>
      </c>
      <c r="W12305" t="s">
        <v>151</v>
      </c>
    </row>
    <row r="12306" spans="1:23" x14ac:dyDescent="0.25">
      <c r="A12306" t="s">
        <v>7</v>
      </c>
      <c r="B12306" s="4">
        <v>44284</v>
      </c>
      <c r="C12306">
        <v>3013</v>
      </c>
      <c r="D12306" s="46">
        <f>Dettagli_Regioni[[#This Row],[ricoverati_con_sintomi]]*700</f>
        <v>2109100</v>
      </c>
      <c r="E12306">
        <v>380</v>
      </c>
      <c r="F12306">
        <f>Dettagli_Regioni[[#This Row],[terapia_intensiva]]*1700</f>
        <v>646000</v>
      </c>
      <c r="G12306">
        <v>3393</v>
      </c>
      <c r="H12306">
        <v>47840</v>
      </c>
      <c r="I12306">
        <v>51233</v>
      </c>
      <c r="J12306">
        <v>-203</v>
      </c>
      <c r="K12306">
        <v>1403</v>
      </c>
      <c r="L12306">
        <v>224247</v>
      </c>
      <c r="M12306">
        <v>6574</v>
      </c>
      <c r="N12306">
        <v>282054</v>
      </c>
      <c r="O12306">
        <v>5084630</v>
      </c>
      <c r="P12306">
        <v>1561</v>
      </c>
      <c r="Q12306">
        <v>45</v>
      </c>
      <c r="R12306">
        <v>1403</v>
      </c>
      <c r="S12306">
        <v>14821</v>
      </c>
      <c r="T12306" t="s">
        <v>76</v>
      </c>
      <c r="U12306" t="s">
        <v>81</v>
      </c>
      <c r="V12306">
        <v>3</v>
      </c>
      <c r="W12306" t="s">
        <v>151</v>
      </c>
    </row>
    <row r="12307" spans="1:23" x14ac:dyDescent="0.25">
      <c r="A12307" t="s">
        <v>7</v>
      </c>
      <c r="B12307" s="4">
        <v>44285</v>
      </c>
      <c r="C12307">
        <v>3029</v>
      </c>
      <c r="D12307" s="46">
        <f>Dettagli_Regioni[[#This Row],[ricoverati_con_sintomi]]*700</f>
        <v>2120300</v>
      </c>
      <c r="E12307">
        <v>379</v>
      </c>
      <c r="F12307">
        <f>Dettagli_Regioni[[#This Row],[terapia_intensiva]]*1700</f>
        <v>644300</v>
      </c>
      <c r="G12307">
        <v>3408</v>
      </c>
      <c r="H12307">
        <v>47690</v>
      </c>
      <c r="I12307">
        <v>51098</v>
      </c>
      <c r="J12307">
        <v>-135</v>
      </c>
      <c r="K12307">
        <v>1593</v>
      </c>
      <c r="L12307">
        <v>225943</v>
      </c>
      <c r="M12307">
        <v>6606</v>
      </c>
      <c r="N12307">
        <v>283647</v>
      </c>
      <c r="O12307">
        <v>5122508</v>
      </c>
      <c r="P12307">
        <v>1696</v>
      </c>
      <c r="Q12307">
        <v>32</v>
      </c>
      <c r="R12307">
        <v>1593</v>
      </c>
      <c r="S12307">
        <v>37878</v>
      </c>
      <c r="T12307" t="s">
        <v>76</v>
      </c>
      <c r="U12307" t="s">
        <v>81</v>
      </c>
      <c r="V12307">
        <v>3</v>
      </c>
      <c r="W12307" t="s">
        <v>151</v>
      </c>
    </row>
    <row r="12308" spans="1:23" x14ac:dyDescent="0.25">
      <c r="A12308" t="s">
        <v>7</v>
      </c>
      <c r="B12308" s="4">
        <v>44286</v>
      </c>
      <c r="C12308">
        <v>3044</v>
      </c>
      <c r="D12308" s="46">
        <f>Dettagli_Regioni[[#This Row],[ricoverati_con_sintomi]]*700</f>
        <v>2130800</v>
      </c>
      <c r="E12308">
        <v>371</v>
      </c>
      <c r="F12308">
        <f>Dettagli_Regioni[[#This Row],[terapia_intensiva]]*1700</f>
        <v>630700</v>
      </c>
      <c r="G12308">
        <v>3415</v>
      </c>
      <c r="H12308">
        <v>47636</v>
      </c>
      <c r="I12308">
        <v>51051</v>
      </c>
      <c r="J12308">
        <v>-47</v>
      </c>
      <c r="K12308">
        <v>1800</v>
      </c>
      <c r="L12308">
        <v>227752</v>
      </c>
      <c r="M12308">
        <v>6644</v>
      </c>
      <c r="N12308">
        <v>285447</v>
      </c>
      <c r="O12308">
        <v>5156986</v>
      </c>
      <c r="P12308">
        <v>1809</v>
      </c>
      <c r="Q12308">
        <v>38</v>
      </c>
      <c r="R12308">
        <v>1800</v>
      </c>
      <c r="S12308">
        <v>34478</v>
      </c>
      <c r="T12308" t="s">
        <v>76</v>
      </c>
      <c r="U12308" t="s">
        <v>81</v>
      </c>
      <c r="V12308">
        <v>3</v>
      </c>
      <c r="W12308" t="s">
        <v>151</v>
      </c>
    </row>
    <row r="12309" spans="1:23" x14ac:dyDescent="0.25">
      <c r="A12309" t="s">
        <v>7</v>
      </c>
      <c r="B12309" s="4">
        <v>44287</v>
      </c>
      <c r="C12309">
        <v>3044</v>
      </c>
      <c r="D12309" s="46">
        <f>Dettagli_Regioni[[#This Row],[ricoverati_con_sintomi]]*700</f>
        <v>2130800</v>
      </c>
      <c r="E12309">
        <v>362</v>
      </c>
      <c r="F12309">
        <f>Dettagli_Regioni[[#This Row],[terapia_intensiva]]*1700</f>
        <v>615400</v>
      </c>
      <c r="G12309">
        <v>3406</v>
      </c>
      <c r="H12309">
        <v>47642</v>
      </c>
      <c r="I12309">
        <v>51048</v>
      </c>
      <c r="J12309">
        <v>-3</v>
      </c>
      <c r="K12309">
        <v>1838</v>
      </c>
      <c r="L12309">
        <v>229560</v>
      </c>
      <c r="M12309">
        <v>6677</v>
      </c>
      <c r="N12309">
        <v>287285</v>
      </c>
      <c r="O12309">
        <v>5194646</v>
      </c>
      <c r="P12309">
        <v>1808</v>
      </c>
      <c r="Q12309">
        <v>33</v>
      </c>
      <c r="R12309">
        <v>1838</v>
      </c>
      <c r="S12309">
        <v>37660</v>
      </c>
      <c r="T12309" t="s">
        <v>76</v>
      </c>
      <c r="U12309" t="s">
        <v>82</v>
      </c>
      <c r="V12309">
        <v>4</v>
      </c>
      <c r="W12309" t="s">
        <v>152</v>
      </c>
    </row>
    <row r="12310" spans="1:23" x14ac:dyDescent="0.25">
      <c r="A12310" t="s">
        <v>7</v>
      </c>
      <c r="B12310" s="4">
        <v>44288</v>
      </c>
      <c r="C12310">
        <v>3068</v>
      </c>
      <c r="D12310" s="46">
        <f>Dettagli_Regioni[[#This Row],[ricoverati_con_sintomi]]*700</f>
        <v>2147600</v>
      </c>
      <c r="E12310">
        <v>376</v>
      </c>
      <c r="F12310">
        <f>Dettagli_Regioni[[#This Row],[terapia_intensiva]]*1700</f>
        <v>639200</v>
      </c>
      <c r="G12310">
        <v>3444</v>
      </c>
      <c r="H12310">
        <v>47697</v>
      </c>
      <c r="I12310">
        <v>51141</v>
      </c>
      <c r="J12310">
        <v>93</v>
      </c>
      <c r="K12310">
        <v>1918</v>
      </c>
      <c r="L12310">
        <v>231342</v>
      </c>
      <c r="M12310">
        <v>6720</v>
      </c>
      <c r="N12310">
        <v>289203</v>
      </c>
      <c r="O12310">
        <v>5229538</v>
      </c>
      <c r="P12310">
        <v>1782</v>
      </c>
      <c r="Q12310">
        <v>43</v>
      </c>
      <c r="R12310">
        <v>1918</v>
      </c>
      <c r="S12310">
        <v>34892</v>
      </c>
      <c r="T12310" t="s">
        <v>76</v>
      </c>
      <c r="U12310" t="s">
        <v>82</v>
      </c>
      <c r="V12310">
        <v>4</v>
      </c>
      <c r="W12310" t="s">
        <v>152</v>
      </c>
    </row>
    <row r="12311" spans="1:23" x14ac:dyDescent="0.25">
      <c r="A12311" t="s">
        <v>7</v>
      </c>
      <c r="B12311" s="4">
        <v>44289</v>
      </c>
      <c r="C12311">
        <v>3077</v>
      </c>
      <c r="D12311" s="46">
        <f>Dettagli_Regioni[[#This Row],[ricoverati_con_sintomi]]*700</f>
        <v>2153900</v>
      </c>
      <c r="E12311">
        <v>392</v>
      </c>
      <c r="F12311">
        <f>Dettagli_Regioni[[#This Row],[terapia_intensiva]]*1700</f>
        <v>666400</v>
      </c>
      <c r="G12311">
        <v>3469</v>
      </c>
      <c r="H12311">
        <v>48483</v>
      </c>
      <c r="I12311">
        <v>51952</v>
      </c>
      <c r="J12311">
        <v>811</v>
      </c>
      <c r="K12311">
        <v>1631</v>
      </c>
      <c r="L12311">
        <v>232135</v>
      </c>
      <c r="M12311">
        <v>6747</v>
      </c>
      <c r="N12311">
        <v>290834</v>
      </c>
      <c r="O12311">
        <v>5269077</v>
      </c>
      <c r="P12311">
        <v>793</v>
      </c>
      <c r="Q12311">
        <v>27</v>
      </c>
      <c r="R12311">
        <v>1631</v>
      </c>
      <c r="S12311">
        <v>39539</v>
      </c>
      <c r="T12311" t="s">
        <v>76</v>
      </c>
      <c r="U12311" t="s">
        <v>82</v>
      </c>
      <c r="V12311">
        <v>4</v>
      </c>
      <c r="W12311" t="s">
        <v>152</v>
      </c>
    </row>
    <row r="12312" spans="1:23" x14ac:dyDescent="0.25">
      <c r="A12312" t="s">
        <v>7</v>
      </c>
      <c r="B12312" s="4">
        <v>44290</v>
      </c>
      <c r="C12312">
        <v>3071</v>
      </c>
      <c r="D12312" s="46">
        <f>Dettagli_Regioni[[#This Row],[ricoverati_con_sintomi]]*700</f>
        <v>2149700</v>
      </c>
      <c r="E12312">
        <v>391</v>
      </c>
      <c r="F12312">
        <f>Dettagli_Regioni[[#This Row],[terapia_intensiva]]*1700</f>
        <v>664700</v>
      </c>
      <c r="G12312">
        <v>3462</v>
      </c>
      <c r="H12312">
        <v>49185</v>
      </c>
      <c r="I12312">
        <v>52647</v>
      </c>
      <c r="J12312">
        <v>695</v>
      </c>
      <c r="K12312">
        <v>1523</v>
      </c>
      <c r="L12312">
        <v>232937</v>
      </c>
      <c r="M12312">
        <v>6773</v>
      </c>
      <c r="N12312">
        <v>292357</v>
      </c>
      <c r="O12312">
        <v>5306915</v>
      </c>
      <c r="P12312">
        <v>802</v>
      </c>
      <c r="Q12312">
        <v>26</v>
      </c>
      <c r="R12312">
        <v>1523</v>
      </c>
      <c r="S12312">
        <v>37838</v>
      </c>
      <c r="T12312" t="s">
        <v>76</v>
      </c>
      <c r="U12312" t="s">
        <v>82</v>
      </c>
      <c r="V12312">
        <v>4</v>
      </c>
      <c r="W12312" t="s">
        <v>152</v>
      </c>
    </row>
    <row r="12313" spans="1:23" x14ac:dyDescent="0.25">
      <c r="A12313" t="s">
        <v>7</v>
      </c>
      <c r="B12313" s="4">
        <v>44291</v>
      </c>
      <c r="C12313">
        <v>3095</v>
      </c>
      <c r="D12313" s="46">
        <f>Dettagli_Regioni[[#This Row],[ricoverati_con_sintomi]]*700</f>
        <v>2166500</v>
      </c>
      <c r="E12313">
        <v>396</v>
      </c>
      <c r="F12313">
        <f>Dettagli_Regioni[[#This Row],[terapia_intensiva]]*1700</f>
        <v>673200</v>
      </c>
      <c r="G12313">
        <v>3491</v>
      </c>
      <c r="H12313">
        <v>49737</v>
      </c>
      <c r="I12313">
        <v>53228</v>
      </c>
      <c r="J12313">
        <v>581</v>
      </c>
      <c r="K12313">
        <v>1419</v>
      </c>
      <c r="L12313">
        <v>233743</v>
      </c>
      <c r="M12313">
        <v>6805</v>
      </c>
      <c r="N12313">
        <v>293776</v>
      </c>
      <c r="O12313">
        <v>5318382</v>
      </c>
      <c r="P12313">
        <v>806</v>
      </c>
      <c r="Q12313">
        <v>32</v>
      </c>
      <c r="R12313">
        <v>1419</v>
      </c>
      <c r="S12313">
        <v>11467</v>
      </c>
      <c r="T12313" t="s">
        <v>76</v>
      </c>
      <c r="U12313" t="s">
        <v>82</v>
      </c>
      <c r="V12313">
        <v>4</v>
      </c>
      <c r="W12313" t="s">
        <v>152</v>
      </c>
    </row>
    <row r="12314" spans="1:23" x14ac:dyDescent="0.25">
      <c r="A12314" t="s">
        <v>7</v>
      </c>
      <c r="B12314" s="4">
        <v>44292</v>
      </c>
      <c r="C12314">
        <v>3240</v>
      </c>
      <c r="D12314" s="46">
        <f>Dettagli_Regioni[[#This Row],[ricoverati_con_sintomi]]*700</f>
        <v>2268000</v>
      </c>
      <c r="E12314">
        <v>396</v>
      </c>
      <c r="F12314">
        <f>Dettagli_Regioni[[#This Row],[terapia_intensiva]]*1700</f>
        <v>673200</v>
      </c>
      <c r="G12314">
        <v>3636</v>
      </c>
      <c r="H12314">
        <v>49942</v>
      </c>
      <c r="I12314">
        <v>53578</v>
      </c>
      <c r="J12314">
        <v>350</v>
      </c>
      <c r="K12314">
        <v>1120</v>
      </c>
      <c r="L12314">
        <v>234470</v>
      </c>
      <c r="M12314">
        <v>6848</v>
      </c>
      <c r="N12314">
        <v>294896</v>
      </c>
      <c r="O12314">
        <v>5330821</v>
      </c>
      <c r="P12314">
        <v>727</v>
      </c>
      <c r="Q12314">
        <v>43</v>
      </c>
      <c r="R12314">
        <v>1120</v>
      </c>
      <c r="S12314">
        <v>12439</v>
      </c>
      <c r="T12314" t="s">
        <v>76</v>
      </c>
      <c r="U12314" t="s">
        <v>82</v>
      </c>
      <c r="V12314">
        <v>4</v>
      </c>
      <c r="W12314" t="s">
        <v>152</v>
      </c>
    </row>
    <row r="12315" spans="1:23" x14ac:dyDescent="0.25">
      <c r="A12315" t="s">
        <v>7</v>
      </c>
      <c r="B12315" s="4">
        <v>44293</v>
      </c>
      <c r="C12315">
        <v>3265</v>
      </c>
      <c r="D12315" s="46">
        <f>Dettagli_Regioni[[#This Row],[ricoverati_con_sintomi]]*700</f>
        <v>2285500</v>
      </c>
      <c r="E12315">
        <v>382</v>
      </c>
      <c r="F12315">
        <f>Dettagli_Regioni[[#This Row],[terapia_intensiva]]*1700</f>
        <v>649400</v>
      </c>
      <c r="G12315">
        <v>3647</v>
      </c>
      <c r="H12315">
        <v>49164</v>
      </c>
      <c r="I12315">
        <v>52811</v>
      </c>
      <c r="J12315">
        <v>-767</v>
      </c>
      <c r="K12315">
        <v>1081</v>
      </c>
      <c r="L12315">
        <v>236271</v>
      </c>
      <c r="M12315">
        <v>6895</v>
      </c>
      <c r="N12315">
        <v>295977</v>
      </c>
      <c r="O12315">
        <v>5368195</v>
      </c>
      <c r="P12315">
        <v>1801</v>
      </c>
      <c r="Q12315">
        <v>47</v>
      </c>
      <c r="R12315">
        <v>1081</v>
      </c>
      <c r="S12315">
        <v>37374</v>
      </c>
      <c r="T12315" t="s">
        <v>76</v>
      </c>
      <c r="U12315" t="s">
        <v>82</v>
      </c>
      <c r="V12315">
        <v>4</v>
      </c>
      <c r="W12315" t="s">
        <v>152</v>
      </c>
    </row>
    <row r="12316" spans="1:23" x14ac:dyDescent="0.25">
      <c r="A12316" t="s">
        <v>7</v>
      </c>
      <c r="B12316" s="4">
        <v>44294</v>
      </c>
      <c r="C12316">
        <v>3228</v>
      </c>
      <c r="D12316" s="46">
        <f>Dettagli_Regioni[[#This Row],[ricoverati_con_sintomi]]*700</f>
        <v>2259600</v>
      </c>
      <c r="E12316">
        <v>382</v>
      </c>
      <c r="F12316">
        <f>Dettagli_Regioni[[#This Row],[terapia_intensiva]]*1700</f>
        <v>649400</v>
      </c>
      <c r="G12316">
        <v>3610</v>
      </c>
      <c r="H12316">
        <v>48570</v>
      </c>
      <c r="I12316">
        <v>52180</v>
      </c>
      <c r="J12316">
        <v>-631</v>
      </c>
      <c r="K12316">
        <v>1240</v>
      </c>
      <c r="L12316">
        <v>238105</v>
      </c>
      <c r="M12316">
        <v>6932</v>
      </c>
      <c r="N12316">
        <v>297217</v>
      </c>
      <c r="O12316">
        <v>5406870</v>
      </c>
      <c r="P12316">
        <v>1834</v>
      </c>
      <c r="Q12316">
        <v>37</v>
      </c>
      <c r="R12316">
        <v>1240</v>
      </c>
      <c r="S12316">
        <v>38675</v>
      </c>
      <c r="T12316" t="s">
        <v>76</v>
      </c>
      <c r="U12316" t="s">
        <v>82</v>
      </c>
      <c r="V12316">
        <v>4</v>
      </c>
      <c r="W12316" t="s">
        <v>152</v>
      </c>
    </row>
    <row r="12317" spans="1:23" x14ac:dyDescent="0.25">
      <c r="A12317" t="s">
        <v>7</v>
      </c>
      <c r="B12317" s="4">
        <v>44295</v>
      </c>
      <c r="C12317">
        <v>3173</v>
      </c>
      <c r="D12317" s="46">
        <f>Dettagli_Regioni[[#This Row],[ricoverati_con_sintomi]]*700</f>
        <v>2221100</v>
      </c>
      <c r="E12317">
        <v>368</v>
      </c>
      <c r="F12317">
        <f>Dettagli_Regioni[[#This Row],[terapia_intensiva]]*1700</f>
        <v>625600</v>
      </c>
      <c r="G12317">
        <v>3541</v>
      </c>
      <c r="H12317">
        <v>48400</v>
      </c>
      <c r="I12317">
        <v>51941</v>
      </c>
      <c r="J12317">
        <v>-239</v>
      </c>
      <c r="K12317">
        <v>1363</v>
      </c>
      <c r="L12317">
        <v>239660</v>
      </c>
      <c r="M12317">
        <v>6979</v>
      </c>
      <c r="N12317">
        <v>298580</v>
      </c>
      <c r="O12317">
        <v>5444501</v>
      </c>
      <c r="P12317">
        <v>1555</v>
      </c>
      <c r="Q12317">
        <v>47</v>
      </c>
      <c r="R12317">
        <v>1363</v>
      </c>
      <c r="S12317">
        <v>37631</v>
      </c>
      <c r="T12317" t="s">
        <v>76</v>
      </c>
      <c r="U12317" t="s">
        <v>82</v>
      </c>
      <c r="V12317">
        <v>4</v>
      </c>
      <c r="W12317" t="s">
        <v>152</v>
      </c>
    </row>
    <row r="12318" spans="1:23" x14ac:dyDescent="0.25">
      <c r="A12318" t="s">
        <v>7</v>
      </c>
      <c r="B12318" s="4">
        <v>44296</v>
      </c>
      <c r="C12318">
        <v>3118</v>
      </c>
      <c r="D12318" s="46">
        <f>Dettagli_Regioni[[#This Row],[ricoverati_con_sintomi]]*700</f>
        <v>2182600</v>
      </c>
      <c r="E12318">
        <v>386</v>
      </c>
      <c r="F12318">
        <f>Dettagli_Regioni[[#This Row],[terapia_intensiva]]*1700</f>
        <v>656200</v>
      </c>
      <c r="G12318">
        <v>3504</v>
      </c>
      <c r="H12318">
        <v>48885</v>
      </c>
      <c r="I12318">
        <v>52389</v>
      </c>
      <c r="J12318">
        <v>448</v>
      </c>
      <c r="K12318">
        <v>1463</v>
      </c>
      <c r="L12318">
        <v>240640</v>
      </c>
      <c r="M12318">
        <v>7014</v>
      </c>
      <c r="N12318">
        <v>300043</v>
      </c>
      <c r="O12318">
        <v>5481593</v>
      </c>
      <c r="P12318">
        <v>980</v>
      </c>
      <c r="Q12318">
        <v>35</v>
      </c>
      <c r="R12318">
        <v>1463</v>
      </c>
      <c r="S12318">
        <v>37092</v>
      </c>
      <c r="T12318" t="s">
        <v>76</v>
      </c>
      <c r="U12318" t="s">
        <v>82</v>
      </c>
      <c r="V12318">
        <v>4</v>
      </c>
      <c r="W12318" t="s">
        <v>152</v>
      </c>
    </row>
    <row r="12319" spans="1:23" x14ac:dyDescent="0.25">
      <c r="A12319" t="s">
        <v>7</v>
      </c>
      <c r="B12319" s="4">
        <v>44297</v>
      </c>
      <c r="C12319">
        <v>3067</v>
      </c>
      <c r="D12319" s="46">
        <f>Dettagli_Regioni[[#This Row],[ricoverati_con_sintomi]]*700</f>
        <v>2146900</v>
      </c>
      <c r="E12319">
        <v>393</v>
      </c>
      <c r="F12319">
        <f>Dettagli_Regioni[[#This Row],[terapia_intensiva]]*1700</f>
        <v>668100</v>
      </c>
      <c r="G12319">
        <v>3460</v>
      </c>
      <c r="H12319">
        <v>48600</v>
      </c>
      <c r="I12319">
        <v>52060</v>
      </c>
      <c r="J12319">
        <v>-329</v>
      </c>
      <c r="K12319">
        <v>1675</v>
      </c>
      <c r="L12319">
        <v>242625</v>
      </c>
      <c r="M12319">
        <v>7033</v>
      </c>
      <c r="N12319">
        <v>301718</v>
      </c>
      <c r="O12319">
        <v>5514054</v>
      </c>
      <c r="P12319">
        <v>1985</v>
      </c>
      <c r="Q12319">
        <v>19</v>
      </c>
      <c r="R12319">
        <v>1675</v>
      </c>
      <c r="S12319">
        <v>32461</v>
      </c>
      <c r="T12319" t="s">
        <v>76</v>
      </c>
      <c r="U12319" t="s">
        <v>82</v>
      </c>
      <c r="V12319">
        <v>4</v>
      </c>
      <c r="W12319" t="s">
        <v>152</v>
      </c>
    </row>
    <row r="12320" spans="1:23" x14ac:dyDescent="0.25">
      <c r="A12320" t="s">
        <v>7</v>
      </c>
      <c r="B12320" s="4">
        <v>44298</v>
      </c>
      <c r="C12320">
        <v>3050</v>
      </c>
      <c r="D12320" s="46">
        <f>Dettagli_Regioni[[#This Row],[ricoverati_con_sintomi]]*700</f>
        <v>2135000</v>
      </c>
      <c r="E12320">
        <v>396</v>
      </c>
      <c r="F12320">
        <f>Dettagli_Regioni[[#This Row],[terapia_intensiva]]*1700</f>
        <v>673200</v>
      </c>
      <c r="G12320">
        <v>3446</v>
      </c>
      <c r="H12320">
        <v>48622</v>
      </c>
      <c r="I12320">
        <v>52068</v>
      </c>
      <c r="J12320">
        <v>8</v>
      </c>
      <c r="K12320">
        <v>1057</v>
      </c>
      <c r="L12320">
        <v>243637</v>
      </c>
      <c r="M12320">
        <v>7070</v>
      </c>
      <c r="N12320">
        <v>302775</v>
      </c>
      <c r="O12320">
        <v>5528991</v>
      </c>
      <c r="P12320">
        <v>1012</v>
      </c>
      <c r="Q12320">
        <v>37</v>
      </c>
      <c r="R12320">
        <v>1057</v>
      </c>
      <c r="S12320">
        <v>14937</v>
      </c>
      <c r="T12320" t="s">
        <v>76</v>
      </c>
      <c r="U12320" t="s">
        <v>82</v>
      </c>
      <c r="V12320">
        <v>4</v>
      </c>
      <c r="W12320" t="s">
        <v>152</v>
      </c>
    </row>
    <row r="12321" spans="1:23" x14ac:dyDescent="0.25">
      <c r="A12321" t="s">
        <v>7</v>
      </c>
      <c r="B12321" s="4">
        <v>44299</v>
      </c>
      <c r="C12321">
        <v>3064</v>
      </c>
      <c r="D12321" s="46">
        <f>Dettagli_Regioni[[#This Row],[ricoverati_con_sintomi]]*700</f>
        <v>2144800</v>
      </c>
      <c r="E12321">
        <v>392</v>
      </c>
      <c r="F12321">
        <f>Dettagli_Regioni[[#This Row],[terapia_intensiva]]*1700</f>
        <v>666400</v>
      </c>
      <c r="G12321">
        <v>3456</v>
      </c>
      <c r="H12321">
        <v>48716</v>
      </c>
      <c r="I12321">
        <v>52172</v>
      </c>
      <c r="J12321">
        <v>104</v>
      </c>
      <c r="K12321">
        <v>1164</v>
      </c>
      <c r="L12321">
        <v>244661</v>
      </c>
      <c r="M12321">
        <v>7106</v>
      </c>
      <c r="N12321">
        <v>303939</v>
      </c>
      <c r="O12321">
        <v>5563688</v>
      </c>
      <c r="P12321">
        <v>1024</v>
      </c>
      <c r="Q12321">
        <v>36</v>
      </c>
      <c r="R12321">
        <v>1164</v>
      </c>
      <c r="S12321">
        <v>34697</v>
      </c>
      <c r="T12321" t="s">
        <v>76</v>
      </c>
      <c r="U12321" t="s">
        <v>82</v>
      </c>
      <c r="V12321">
        <v>4</v>
      </c>
      <c r="W12321" t="s">
        <v>152</v>
      </c>
    </row>
    <row r="12322" spans="1:23" x14ac:dyDescent="0.25">
      <c r="A12322" t="s">
        <v>7</v>
      </c>
      <c r="B12322" s="4">
        <v>44300</v>
      </c>
      <c r="C12322">
        <v>2977</v>
      </c>
      <c r="D12322" s="46">
        <f>Dettagli_Regioni[[#This Row],[ricoverati_con_sintomi]]*700</f>
        <v>2083900</v>
      </c>
      <c r="E12322">
        <v>398</v>
      </c>
      <c r="F12322">
        <f>Dettagli_Regioni[[#This Row],[terapia_intensiva]]*1700</f>
        <v>676600</v>
      </c>
      <c r="G12322">
        <v>3375</v>
      </c>
      <c r="H12322">
        <v>47857</v>
      </c>
      <c r="I12322">
        <v>51232</v>
      </c>
      <c r="J12322">
        <v>-940</v>
      </c>
      <c r="K12322">
        <v>1230</v>
      </c>
      <c r="L12322">
        <v>246782</v>
      </c>
      <c r="M12322">
        <v>7155</v>
      </c>
      <c r="N12322">
        <v>305169</v>
      </c>
      <c r="O12322">
        <v>5602655</v>
      </c>
      <c r="P12322">
        <v>2121</v>
      </c>
      <c r="Q12322">
        <v>49</v>
      </c>
      <c r="R12322">
        <v>1230</v>
      </c>
      <c r="S12322">
        <v>38967</v>
      </c>
      <c r="T12322" t="s">
        <v>76</v>
      </c>
      <c r="U12322" t="s">
        <v>82</v>
      </c>
      <c r="V12322">
        <v>4</v>
      </c>
      <c r="W12322" t="s">
        <v>152</v>
      </c>
    </row>
    <row r="12323" spans="1:23" x14ac:dyDescent="0.25">
      <c r="A12323" t="s">
        <v>7</v>
      </c>
      <c r="B12323" s="4">
        <v>44301</v>
      </c>
      <c r="C12323">
        <v>2933</v>
      </c>
      <c r="D12323" s="46">
        <f>Dettagli_Regioni[[#This Row],[ricoverati_con_sintomi]]*700</f>
        <v>2053100</v>
      </c>
      <c r="E12323">
        <v>387</v>
      </c>
      <c r="F12323">
        <f>Dettagli_Regioni[[#This Row],[terapia_intensiva]]*1700</f>
        <v>657900</v>
      </c>
      <c r="G12323">
        <v>3320</v>
      </c>
      <c r="H12323">
        <v>47311</v>
      </c>
      <c r="I12323">
        <v>50631</v>
      </c>
      <c r="J12323">
        <v>-601</v>
      </c>
      <c r="K12323">
        <v>1330</v>
      </c>
      <c r="L12323">
        <v>248667</v>
      </c>
      <c r="M12323">
        <v>7201</v>
      </c>
      <c r="N12323">
        <v>306499</v>
      </c>
      <c r="O12323">
        <v>5636530</v>
      </c>
      <c r="P12323">
        <v>1885</v>
      </c>
      <c r="Q12323">
        <v>46</v>
      </c>
      <c r="R12323">
        <v>1330</v>
      </c>
      <c r="S12323">
        <v>33875</v>
      </c>
      <c r="T12323" t="s">
        <v>76</v>
      </c>
      <c r="U12323" t="s">
        <v>82</v>
      </c>
      <c r="V12323">
        <v>4</v>
      </c>
      <c r="W12323" t="s">
        <v>152</v>
      </c>
    </row>
    <row r="12324" spans="1:23" x14ac:dyDescent="0.25">
      <c r="A12324" t="s">
        <v>7</v>
      </c>
      <c r="B12324" s="4">
        <v>44302</v>
      </c>
      <c r="C12324">
        <v>2859</v>
      </c>
      <c r="D12324" s="46">
        <f>Dettagli_Regioni[[#This Row],[ricoverati_con_sintomi]]*700</f>
        <v>2001300</v>
      </c>
      <c r="E12324">
        <v>382</v>
      </c>
      <c r="F12324">
        <f>Dettagli_Regioni[[#This Row],[terapia_intensiva]]*1700</f>
        <v>649400</v>
      </c>
      <c r="G12324">
        <v>3241</v>
      </c>
      <c r="H12324">
        <v>47772</v>
      </c>
      <c r="I12324">
        <v>51013</v>
      </c>
      <c r="J12324">
        <v>382</v>
      </c>
      <c r="K12324">
        <v>1474</v>
      </c>
      <c r="L12324">
        <v>249720</v>
      </c>
      <c r="M12324">
        <v>7240</v>
      </c>
      <c r="N12324">
        <v>307973</v>
      </c>
      <c r="O12324">
        <v>5674208</v>
      </c>
      <c r="P12324">
        <v>1053</v>
      </c>
      <c r="Q12324">
        <v>39</v>
      </c>
      <c r="R12324">
        <v>1474</v>
      </c>
      <c r="S12324">
        <v>37678</v>
      </c>
      <c r="T12324" t="s">
        <v>76</v>
      </c>
      <c r="U12324" t="s">
        <v>82</v>
      </c>
      <c r="V12324">
        <v>4</v>
      </c>
      <c r="W12324" t="s">
        <v>152</v>
      </c>
    </row>
    <row r="12325" spans="1:23" x14ac:dyDescent="0.25">
      <c r="A12325" t="s">
        <v>7</v>
      </c>
      <c r="B12325" s="4">
        <v>44303</v>
      </c>
      <c r="C12325">
        <v>2771</v>
      </c>
      <c r="D12325" s="46">
        <f>Dettagli_Regioni[[#This Row],[ricoverati_con_sintomi]]*700</f>
        <v>1939700</v>
      </c>
      <c r="E12325">
        <v>385</v>
      </c>
      <c r="F12325">
        <f>Dettagli_Regioni[[#This Row],[terapia_intensiva]]*1700</f>
        <v>654500</v>
      </c>
      <c r="G12325">
        <v>3156</v>
      </c>
      <c r="H12325">
        <v>47672</v>
      </c>
      <c r="I12325">
        <v>50828</v>
      </c>
      <c r="J12325">
        <v>-185</v>
      </c>
      <c r="K12325">
        <v>1378</v>
      </c>
      <c r="L12325">
        <v>251258</v>
      </c>
      <c r="M12325">
        <v>7265</v>
      </c>
      <c r="N12325">
        <v>309351</v>
      </c>
      <c r="O12325">
        <v>5707970</v>
      </c>
      <c r="P12325">
        <v>1538</v>
      </c>
      <c r="Q12325">
        <v>25</v>
      </c>
      <c r="R12325">
        <v>1378</v>
      </c>
      <c r="S12325">
        <v>33762</v>
      </c>
      <c r="T12325" t="s">
        <v>76</v>
      </c>
      <c r="U12325" t="s">
        <v>82</v>
      </c>
      <c r="V12325">
        <v>4</v>
      </c>
      <c r="W12325" t="s">
        <v>152</v>
      </c>
    </row>
    <row r="12326" spans="1:23" x14ac:dyDescent="0.25">
      <c r="A12326" t="s">
        <v>7</v>
      </c>
      <c r="B12326" s="4">
        <v>44304</v>
      </c>
      <c r="C12326">
        <v>2705</v>
      </c>
      <c r="D12326" s="46">
        <f>Dettagli_Regioni[[#This Row],[ricoverati_con_sintomi]]*700</f>
        <v>1893500</v>
      </c>
      <c r="E12326">
        <v>372</v>
      </c>
      <c r="F12326">
        <f>Dettagli_Regioni[[#This Row],[terapia_intensiva]]*1700</f>
        <v>632400</v>
      </c>
      <c r="G12326">
        <v>3077</v>
      </c>
      <c r="H12326">
        <v>47713</v>
      </c>
      <c r="I12326">
        <v>50790</v>
      </c>
      <c r="J12326">
        <v>-38</v>
      </c>
      <c r="K12326">
        <v>1127</v>
      </c>
      <c r="L12326">
        <v>252398</v>
      </c>
      <c r="M12326">
        <v>7290</v>
      </c>
      <c r="N12326">
        <v>310478</v>
      </c>
      <c r="O12326">
        <v>5735637</v>
      </c>
      <c r="P12326">
        <v>1140</v>
      </c>
      <c r="Q12326">
        <v>25</v>
      </c>
      <c r="R12326">
        <v>1127</v>
      </c>
      <c r="S12326">
        <v>27667</v>
      </c>
      <c r="T12326" t="s">
        <v>76</v>
      </c>
      <c r="U12326" t="s">
        <v>82</v>
      </c>
      <c r="V12326">
        <v>4</v>
      </c>
      <c r="W12326" t="s">
        <v>152</v>
      </c>
    </row>
    <row r="12327" spans="1:23" x14ac:dyDescent="0.25">
      <c r="A12327" t="s">
        <v>7</v>
      </c>
      <c r="B12327" s="4">
        <v>44305</v>
      </c>
      <c r="C12327">
        <v>2753</v>
      </c>
      <c r="D12327" s="46">
        <f>Dettagli_Regioni[[#This Row],[ricoverati_con_sintomi]]*700</f>
        <v>1927100</v>
      </c>
      <c r="E12327">
        <v>370</v>
      </c>
      <c r="F12327">
        <f>Dettagli_Regioni[[#This Row],[terapia_intensiva]]*1700</f>
        <v>629000</v>
      </c>
      <c r="G12327">
        <v>3123</v>
      </c>
      <c r="H12327">
        <v>47335</v>
      </c>
      <c r="I12327">
        <v>50458</v>
      </c>
      <c r="J12327">
        <v>-332</v>
      </c>
      <c r="K12327">
        <v>950</v>
      </c>
      <c r="L12327">
        <v>253642</v>
      </c>
      <c r="M12327">
        <v>7328</v>
      </c>
      <c r="N12327">
        <v>311428</v>
      </c>
      <c r="O12327">
        <v>5749681</v>
      </c>
      <c r="P12327">
        <v>1244</v>
      </c>
      <c r="Q12327">
        <v>38</v>
      </c>
      <c r="R12327">
        <v>950</v>
      </c>
      <c r="S12327">
        <v>14044</v>
      </c>
      <c r="T12327" t="s">
        <v>76</v>
      </c>
      <c r="U12327" t="s">
        <v>82</v>
      </c>
      <c r="V12327">
        <v>4</v>
      </c>
      <c r="W12327" t="s">
        <v>152</v>
      </c>
    </row>
    <row r="12328" spans="1:23" x14ac:dyDescent="0.25">
      <c r="A12328" t="s">
        <v>7</v>
      </c>
      <c r="B12328" s="4">
        <v>44306</v>
      </c>
      <c r="C12328">
        <v>2782</v>
      </c>
      <c r="D12328" s="46">
        <f>Dettagli_Regioni[[#This Row],[ricoverati_con_sintomi]]*700</f>
        <v>1947400</v>
      </c>
      <c r="E12328">
        <v>353</v>
      </c>
      <c r="F12328">
        <f>Dettagli_Regioni[[#This Row],[terapia_intensiva]]*1700</f>
        <v>600100</v>
      </c>
      <c r="G12328">
        <v>3135</v>
      </c>
      <c r="H12328">
        <v>46041</v>
      </c>
      <c r="I12328">
        <v>49176</v>
      </c>
      <c r="J12328">
        <v>-1282</v>
      </c>
      <c r="K12328">
        <v>926</v>
      </c>
      <c r="L12328">
        <v>255816</v>
      </c>
      <c r="M12328">
        <v>7362</v>
      </c>
      <c r="N12328">
        <v>312354</v>
      </c>
      <c r="O12328">
        <v>5784737</v>
      </c>
      <c r="P12328">
        <v>2174</v>
      </c>
      <c r="Q12328">
        <v>34</v>
      </c>
      <c r="R12328">
        <v>926</v>
      </c>
      <c r="S12328">
        <v>35056</v>
      </c>
      <c r="T12328" t="s">
        <v>76</v>
      </c>
      <c r="U12328" t="s">
        <v>82</v>
      </c>
      <c r="V12328">
        <v>4</v>
      </c>
      <c r="W12328" t="s">
        <v>152</v>
      </c>
    </row>
    <row r="12329" spans="1:23" x14ac:dyDescent="0.25">
      <c r="A12329" t="s">
        <v>7</v>
      </c>
      <c r="B12329" s="4">
        <v>44307</v>
      </c>
      <c r="C12329">
        <v>2657</v>
      </c>
      <c r="D12329" s="46">
        <f>Dettagli_Regioni[[#This Row],[ricoverati_con_sintomi]]*700</f>
        <v>1859900</v>
      </c>
      <c r="E12329">
        <v>334</v>
      </c>
      <c r="F12329">
        <f>Dettagli_Regioni[[#This Row],[terapia_intensiva]]*1700</f>
        <v>567800</v>
      </c>
      <c r="G12329">
        <v>2991</v>
      </c>
      <c r="H12329">
        <v>44755</v>
      </c>
      <c r="I12329">
        <v>47746</v>
      </c>
      <c r="J12329">
        <v>-1430</v>
      </c>
      <c r="K12329">
        <v>1161</v>
      </c>
      <c r="L12329">
        <v>258355</v>
      </c>
      <c r="M12329">
        <v>7414</v>
      </c>
      <c r="N12329">
        <v>313515</v>
      </c>
      <c r="O12329">
        <v>5818302</v>
      </c>
      <c r="P12329">
        <v>2539</v>
      </c>
      <c r="Q12329">
        <v>52</v>
      </c>
      <c r="R12329">
        <v>1161</v>
      </c>
      <c r="S12329">
        <v>33565</v>
      </c>
      <c r="T12329" t="s">
        <v>76</v>
      </c>
      <c r="U12329" t="s">
        <v>82</v>
      </c>
      <c r="V12329">
        <v>4</v>
      </c>
      <c r="W12329" t="s">
        <v>152</v>
      </c>
    </row>
    <row r="12330" spans="1:23" x14ac:dyDescent="0.25">
      <c r="A12330" t="s">
        <v>7</v>
      </c>
      <c r="B12330" s="4">
        <v>44308</v>
      </c>
      <c r="C12330">
        <v>2578</v>
      </c>
      <c r="D12330" s="46">
        <f>Dettagli_Regioni[[#This Row],[ricoverati_con_sintomi]]*700</f>
        <v>1804600</v>
      </c>
      <c r="E12330">
        <v>338</v>
      </c>
      <c r="F12330">
        <f>Dettagli_Regioni[[#This Row],[terapia_intensiva]]*1700</f>
        <v>574600</v>
      </c>
      <c r="G12330">
        <v>2916</v>
      </c>
      <c r="H12330">
        <v>44947</v>
      </c>
      <c r="I12330">
        <v>47863</v>
      </c>
      <c r="J12330">
        <v>117</v>
      </c>
      <c r="K12330">
        <v>1311</v>
      </c>
      <c r="L12330">
        <v>259518</v>
      </c>
      <c r="M12330">
        <v>7445</v>
      </c>
      <c r="N12330">
        <v>314826</v>
      </c>
      <c r="O12330">
        <v>5852812</v>
      </c>
      <c r="P12330">
        <v>1163</v>
      </c>
      <c r="Q12330">
        <v>31</v>
      </c>
      <c r="R12330">
        <v>1311</v>
      </c>
      <c r="S12330">
        <v>34510</v>
      </c>
      <c r="T12330" t="s">
        <v>76</v>
      </c>
      <c r="U12330" t="s">
        <v>82</v>
      </c>
      <c r="V12330">
        <v>4</v>
      </c>
      <c r="W12330" t="s">
        <v>152</v>
      </c>
    </row>
    <row r="12331" spans="1:23" x14ac:dyDescent="0.25">
      <c r="A12331" t="s">
        <v>7</v>
      </c>
      <c r="B12331" s="4">
        <v>44309</v>
      </c>
      <c r="C12331">
        <v>2504</v>
      </c>
      <c r="D12331" s="46">
        <f>Dettagli_Regioni[[#This Row],[ricoverati_con_sintomi]]*700</f>
        <v>1752800</v>
      </c>
      <c r="E12331">
        <v>332</v>
      </c>
      <c r="F12331">
        <f>Dettagli_Regioni[[#This Row],[terapia_intensiva]]*1700</f>
        <v>564400</v>
      </c>
      <c r="G12331">
        <v>2836</v>
      </c>
      <c r="H12331">
        <v>43966</v>
      </c>
      <c r="I12331">
        <v>46802</v>
      </c>
      <c r="J12331">
        <v>-1061</v>
      </c>
      <c r="K12331">
        <v>1221</v>
      </c>
      <c r="L12331">
        <v>261777</v>
      </c>
      <c r="M12331">
        <v>7468</v>
      </c>
      <c r="N12331">
        <v>316047</v>
      </c>
      <c r="O12331">
        <v>5887505</v>
      </c>
      <c r="P12331">
        <v>2259</v>
      </c>
      <c r="Q12331">
        <v>23</v>
      </c>
      <c r="R12331">
        <v>1221</v>
      </c>
      <c r="S12331">
        <v>34693</v>
      </c>
      <c r="T12331" t="s">
        <v>76</v>
      </c>
      <c r="U12331" t="s">
        <v>82</v>
      </c>
      <c r="V12331">
        <v>4</v>
      </c>
      <c r="W12331" t="s">
        <v>152</v>
      </c>
    </row>
    <row r="12332" spans="1:23" x14ac:dyDescent="0.25">
      <c r="A12332" t="s">
        <v>7</v>
      </c>
      <c r="B12332" s="4">
        <v>44310</v>
      </c>
      <c r="C12332">
        <v>2430</v>
      </c>
      <c r="D12332" s="46">
        <f>Dettagli_Regioni[[#This Row],[ricoverati_con_sintomi]]*700</f>
        <v>1701000</v>
      </c>
      <c r="E12332">
        <v>331</v>
      </c>
      <c r="F12332">
        <f>Dettagli_Regioni[[#This Row],[terapia_intensiva]]*1700</f>
        <v>562700</v>
      </c>
      <c r="G12332">
        <v>2761</v>
      </c>
      <c r="H12332">
        <v>44069</v>
      </c>
      <c r="I12332">
        <v>46830</v>
      </c>
      <c r="J12332">
        <v>28</v>
      </c>
      <c r="K12332">
        <v>1266</v>
      </c>
      <c r="L12332">
        <v>262992</v>
      </c>
      <c r="M12332">
        <v>7491</v>
      </c>
      <c r="N12332">
        <v>317313</v>
      </c>
      <c r="O12332">
        <v>5922686</v>
      </c>
      <c r="P12332">
        <v>1215</v>
      </c>
      <c r="Q12332">
        <v>23</v>
      </c>
      <c r="R12332">
        <v>1266</v>
      </c>
      <c r="S12332">
        <v>35181</v>
      </c>
      <c r="T12332" t="s">
        <v>76</v>
      </c>
      <c r="U12332" t="s">
        <v>82</v>
      </c>
      <c r="V12332">
        <v>4</v>
      </c>
      <c r="W12332" t="s">
        <v>152</v>
      </c>
    </row>
    <row r="12333" spans="1:23" x14ac:dyDescent="0.25">
      <c r="A12333" t="s">
        <v>7</v>
      </c>
      <c r="B12333" s="4">
        <v>44311</v>
      </c>
      <c r="C12333">
        <v>2415</v>
      </c>
      <c r="D12333" s="46">
        <f>Dettagli_Regioni[[#This Row],[ricoverati_con_sintomi]]*700</f>
        <v>1690500</v>
      </c>
      <c r="E12333">
        <v>330</v>
      </c>
      <c r="F12333">
        <f>Dettagli_Regioni[[#This Row],[terapia_intensiva]]*1700</f>
        <v>561000</v>
      </c>
      <c r="G12333">
        <v>2745</v>
      </c>
      <c r="H12333">
        <v>44092</v>
      </c>
      <c r="I12333">
        <v>46837</v>
      </c>
      <c r="J12333">
        <v>7</v>
      </c>
      <c r="K12333">
        <v>1185</v>
      </c>
      <c r="L12333">
        <v>264151</v>
      </c>
      <c r="M12333">
        <v>7510</v>
      </c>
      <c r="N12333">
        <v>318498</v>
      </c>
      <c r="O12333">
        <v>5953261</v>
      </c>
      <c r="P12333">
        <v>1159</v>
      </c>
      <c r="Q12333">
        <v>19</v>
      </c>
      <c r="R12333">
        <v>1185</v>
      </c>
      <c r="S12333">
        <v>30575</v>
      </c>
      <c r="T12333" t="s">
        <v>76</v>
      </c>
      <c r="U12333" t="s">
        <v>82</v>
      </c>
      <c r="V12333">
        <v>4</v>
      </c>
      <c r="W12333" t="s">
        <v>152</v>
      </c>
    </row>
    <row r="12334" spans="1:23" x14ac:dyDescent="0.25">
      <c r="A12334" t="s">
        <v>7</v>
      </c>
      <c r="B12334" s="4">
        <v>44312</v>
      </c>
      <c r="C12334">
        <v>2411</v>
      </c>
      <c r="D12334" s="46">
        <f>Dettagli_Regioni[[#This Row],[ricoverati_con_sintomi]]*700</f>
        <v>1687700</v>
      </c>
      <c r="E12334">
        <v>331</v>
      </c>
      <c r="F12334">
        <f>Dettagli_Regioni[[#This Row],[terapia_intensiva]]*1700</f>
        <v>562700</v>
      </c>
      <c r="G12334">
        <v>2742</v>
      </c>
      <c r="H12334">
        <v>43881</v>
      </c>
      <c r="I12334">
        <v>46623</v>
      </c>
      <c r="J12334">
        <v>-214</v>
      </c>
      <c r="K12334">
        <v>964</v>
      </c>
      <c r="L12334">
        <v>265285</v>
      </c>
      <c r="M12334">
        <v>7554</v>
      </c>
      <c r="N12334">
        <v>319462</v>
      </c>
      <c r="O12334">
        <v>5970097</v>
      </c>
      <c r="P12334">
        <v>1134</v>
      </c>
      <c r="Q12334">
        <v>44</v>
      </c>
      <c r="R12334">
        <v>964</v>
      </c>
      <c r="S12334">
        <v>16836</v>
      </c>
      <c r="T12334" t="s">
        <v>76</v>
      </c>
      <c r="U12334" t="s">
        <v>82</v>
      </c>
      <c r="V12334">
        <v>4</v>
      </c>
      <c r="W12334" t="s">
        <v>152</v>
      </c>
    </row>
    <row r="12335" spans="1:23" x14ac:dyDescent="0.25">
      <c r="A12335" t="s">
        <v>7</v>
      </c>
      <c r="B12335" s="4">
        <v>44313</v>
      </c>
      <c r="C12335">
        <v>2369</v>
      </c>
      <c r="D12335" s="46">
        <f>Dettagli_Regioni[[#This Row],[ricoverati_con_sintomi]]*700</f>
        <v>1658300</v>
      </c>
      <c r="E12335">
        <v>317</v>
      </c>
      <c r="F12335">
        <f>Dettagli_Regioni[[#This Row],[terapia_intensiva]]*1700</f>
        <v>538900</v>
      </c>
      <c r="G12335">
        <v>2686</v>
      </c>
      <c r="H12335">
        <v>43492</v>
      </c>
      <c r="I12335">
        <v>46178</v>
      </c>
      <c r="J12335">
        <v>-445</v>
      </c>
      <c r="K12335">
        <v>939</v>
      </c>
      <c r="L12335">
        <v>266635</v>
      </c>
      <c r="M12335">
        <v>7588</v>
      </c>
      <c r="N12335">
        <v>320401</v>
      </c>
      <c r="O12335">
        <v>6009842</v>
      </c>
      <c r="P12335">
        <v>1350</v>
      </c>
      <c r="Q12335">
        <v>34</v>
      </c>
      <c r="R12335">
        <v>939</v>
      </c>
      <c r="S12335">
        <v>39745</v>
      </c>
      <c r="T12335" t="s">
        <v>76</v>
      </c>
      <c r="U12335" t="s">
        <v>82</v>
      </c>
      <c r="V12335">
        <v>4</v>
      </c>
      <c r="W12335" t="s">
        <v>152</v>
      </c>
    </row>
    <row r="12336" spans="1:23" x14ac:dyDescent="0.25">
      <c r="A12336" t="s">
        <v>7</v>
      </c>
      <c r="B12336" s="4">
        <v>44314</v>
      </c>
      <c r="C12336">
        <v>2295</v>
      </c>
      <c r="D12336" s="46">
        <f>Dettagli_Regioni[[#This Row],[ricoverati_con_sintomi]]*700</f>
        <v>1606500</v>
      </c>
      <c r="E12336">
        <v>307</v>
      </c>
      <c r="F12336">
        <f>Dettagli_Regioni[[#This Row],[terapia_intensiva]]*1700</f>
        <v>521900</v>
      </c>
      <c r="G12336">
        <v>2602</v>
      </c>
      <c r="H12336">
        <v>43043</v>
      </c>
      <c r="I12336">
        <v>45645</v>
      </c>
      <c r="J12336">
        <v>-533</v>
      </c>
      <c r="K12336">
        <v>1078</v>
      </c>
      <c r="L12336">
        <v>268214</v>
      </c>
      <c r="M12336">
        <v>7620</v>
      </c>
      <c r="N12336">
        <v>321479</v>
      </c>
      <c r="O12336">
        <v>6046535</v>
      </c>
      <c r="P12336">
        <v>1579</v>
      </c>
      <c r="Q12336">
        <v>32</v>
      </c>
      <c r="R12336">
        <v>1078</v>
      </c>
      <c r="S12336">
        <v>36693</v>
      </c>
      <c r="T12336" t="s">
        <v>76</v>
      </c>
      <c r="U12336" t="s">
        <v>82</v>
      </c>
      <c r="V12336">
        <v>4</v>
      </c>
      <c r="W12336" t="s">
        <v>152</v>
      </c>
    </row>
    <row r="12337" spans="1:23" x14ac:dyDescent="0.25">
      <c r="A12337" t="s">
        <v>7</v>
      </c>
      <c r="B12337" s="4">
        <v>44315</v>
      </c>
      <c r="C12337">
        <v>2245</v>
      </c>
      <c r="D12337" s="46">
        <f>Dettagli_Regioni[[#This Row],[ricoverati_con_sintomi]]*700</f>
        <v>1571500</v>
      </c>
      <c r="E12337">
        <v>291</v>
      </c>
      <c r="F12337">
        <f>Dettagli_Regioni[[#This Row],[terapia_intensiva]]*1700</f>
        <v>494700</v>
      </c>
      <c r="G12337">
        <v>2536</v>
      </c>
      <c r="H12337">
        <v>42826</v>
      </c>
      <c r="I12337">
        <v>45362</v>
      </c>
      <c r="J12337">
        <v>-283</v>
      </c>
      <c r="K12337">
        <v>1124</v>
      </c>
      <c r="L12337">
        <v>269594</v>
      </c>
      <c r="M12337">
        <v>7647</v>
      </c>
      <c r="N12337">
        <v>322603</v>
      </c>
      <c r="O12337">
        <v>6083585</v>
      </c>
      <c r="P12337">
        <v>1380</v>
      </c>
      <c r="Q12337">
        <v>27</v>
      </c>
      <c r="R12337">
        <v>1124</v>
      </c>
      <c r="S12337">
        <v>37050</v>
      </c>
      <c r="T12337" t="s">
        <v>76</v>
      </c>
      <c r="U12337" t="s">
        <v>82</v>
      </c>
      <c r="V12337">
        <v>4</v>
      </c>
      <c r="W12337" t="s">
        <v>152</v>
      </c>
    </row>
    <row r="12338" spans="1:23" x14ac:dyDescent="0.25">
      <c r="A12338" t="s">
        <v>7</v>
      </c>
      <c r="B12338" s="4">
        <v>44316</v>
      </c>
      <c r="C12338">
        <v>2182</v>
      </c>
      <c r="D12338" s="46">
        <f>Dettagli_Regioni[[#This Row],[ricoverati_con_sintomi]]*700</f>
        <v>1527400</v>
      </c>
      <c r="E12338">
        <v>284</v>
      </c>
      <c r="F12338">
        <f>Dettagli_Regioni[[#This Row],[terapia_intensiva]]*1700</f>
        <v>482800</v>
      </c>
      <c r="G12338">
        <v>2466</v>
      </c>
      <c r="H12338">
        <v>42230</v>
      </c>
      <c r="I12338">
        <v>44696</v>
      </c>
      <c r="J12338">
        <v>-666</v>
      </c>
      <c r="K12338">
        <v>1151</v>
      </c>
      <c r="L12338">
        <v>271385</v>
      </c>
      <c r="M12338">
        <v>7673</v>
      </c>
      <c r="N12338">
        <v>323754</v>
      </c>
      <c r="O12338">
        <v>6122534</v>
      </c>
      <c r="P12338">
        <v>1791</v>
      </c>
      <c r="Q12338">
        <v>26</v>
      </c>
      <c r="R12338">
        <v>1151</v>
      </c>
      <c r="S12338">
        <v>38949</v>
      </c>
      <c r="T12338" t="s">
        <v>76</v>
      </c>
      <c r="U12338" t="s">
        <v>82</v>
      </c>
      <c r="V12338">
        <v>4</v>
      </c>
      <c r="W12338" t="s">
        <v>152</v>
      </c>
    </row>
    <row r="12339" spans="1:23" x14ac:dyDescent="0.25">
      <c r="A12339" t="s">
        <v>7</v>
      </c>
      <c r="B12339" s="4">
        <v>44317</v>
      </c>
      <c r="C12339">
        <v>2145</v>
      </c>
      <c r="D12339" s="46">
        <f>Dettagli_Regioni[[#This Row],[ricoverati_con_sintomi]]*700</f>
        <v>1501500</v>
      </c>
      <c r="E12339">
        <v>276</v>
      </c>
      <c r="F12339">
        <f>Dettagli_Regioni[[#This Row],[terapia_intensiva]]*1700</f>
        <v>469200</v>
      </c>
      <c r="G12339">
        <v>2421</v>
      </c>
      <c r="H12339">
        <v>40874</v>
      </c>
      <c r="I12339">
        <v>43295</v>
      </c>
      <c r="J12339">
        <v>-1401</v>
      </c>
      <c r="K12339">
        <v>1069</v>
      </c>
      <c r="L12339">
        <v>273842</v>
      </c>
      <c r="M12339">
        <v>7686</v>
      </c>
      <c r="N12339">
        <v>324823</v>
      </c>
      <c r="O12339">
        <v>6166300</v>
      </c>
      <c r="P12339">
        <v>2457</v>
      </c>
      <c r="Q12339">
        <v>13</v>
      </c>
      <c r="R12339">
        <v>1069</v>
      </c>
      <c r="S12339">
        <v>43766</v>
      </c>
      <c r="T12339" t="s">
        <v>76</v>
      </c>
      <c r="U12339" t="s">
        <v>82</v>
      </c>
      <c r="V12339">
        <v>5</v>
      </c>
      <c r="W12339" t="s">
        <v>153</v>
      </c>
    </row>
    <row r="12340" spans="1:23" x14ac:dyDescent="0.25">
      <c r="A12340" t="s">
        <v>7</v>
      </c>
      <c r="B12340" s="4">
        <v>44318</v>
      </c>
      <c r="C12340">
        <v>2160</v>
      </c>
      <c r="D12340" s="46">
        <f>Dettagli_Regioni[[#This Row],[ricoverati_con_sintomi]]*700</f>
        <v>1512000</v>
      </c>
      <c r="E12340">
        <v>269</v>
      </c>
      <c r="F12340">
        <f>Dettagli_Regioni[[#This Row],[terapia_intensiva]]*1700</f>
        <v>457300</v>
      </c>
      <c r="G12340">
        <v>2429</v>
      </c>
      <c r="H12340">
        <v>40784</v>
      </c>
      <c r="I12340">
        <v>43213</v>
      </c>
      <c r="J12340">
        <v>-82</v>
      </c>
      <c r="K12340">
        <v>986</v>
      </c>
      <c r="L12340">
        <v>274897</v>
      </c>
      <c r="M12340">
        <v>7699</v>
      </c>
      <c r="N12340">
        <v>325809</v>
      </c>
      <c r="O12340">
        <v>6182041</v>
      </c>
      <c r="P12340">
        <v>1055</v>
      </c>
      <c r="Q12340">
        <v>13</v>
      </c>
      <c r="R12340">
        <v>986</v>
      </c>
      <c r="S12340">
        <v>15741</v>
      </c>
      <c r="T12340" t="s">
        <v>76</v>
      </c>
      <c r="U12340" t="s">
        <v>82</v>
      </c>
      <c r="V12340">
        <v>5</v>
      </c>
      <c r="W12340" t="s">
        <v>153</v>
      </c>
    </row>
    <row r="12341" spans="1:23" x14ac:dyDescent="0.25">
      <c r="A12341" t="s">
        <v>7</v>
      </c>
      <c r="B12341" s="4">
        <v>44319</v>
      </c>
      <c r="C12341">
        <v>2183</v>
      </c>
      <c r="D12341" s="46">
        <f>Dettagli_Regioni[[#This Row],[ricoverati_con_sintomi]]*700</f>
        <v>1528100</v>
      </c>
      <c r="E12341">
        <v>275</v>
      </c>
      <c r="F12341">
        <f>Dettagli_Regioni[[#This Row],[terapia_intensiva]]*1700</f>
        <v>467500</v>
      </c>
      <c r="G12341">
        <v>2458</v>
      </c>
      <c r="H12341">
        <v>40299</v>
      </c>
      <c r="I12341">
        <v>42757</v>
      </c>
      <c r="J12341">
        <v>-456</v>
      </c>
      <c r="K12341">
        <v>661</v>
      </c>
      <c r="L12341">
        <v>275992</v>
      </c>
      <c r="M12341">
        <v>7721</v>
      </c>
      <c r="N12341">
        <v>326470</v>
      </c>
      <c r="O12341">
        <v>6199409</v>
      </c>
      <c r="P12341">
        <v>1095</v>
      </c>
      <c r="Q12341">
        <v>22</v>
      </c>
      <c r="R12341">
        <v>661</v>
      </c>
      <c r="S12341">
        <v>17368</v>
      </c>
      <c r="T12341" t="s">
        <v>76</v>
      </c>
      <c r="U12341" t="s">
        <v>82</v>
      </c>
      <c r="V12341">
        <v>5</v>
      </c>
      <c r="W12341" t="s">
        <v>153</v>
      </c>
    </row>
    <row r="12342" spans="1:23" x14ac:dyDescent="0.25">
      <c r="A12342" t="s">
        <v>7</v>
      </c>
      <c r="B12342" s="4">
        <v>44320</v>
      </c>
      <c r="C12342">
        <v>2185</v>
      </c>
      <c r="D12342" s="46">
        <f>Dettagli_Regioni[[#This Row],[ricoverati_con_sintomi]]*700</f>
        <v>1529500</v>
      </c>
      <c r="E12342">
        <v>271</v>
      </c>
      <c r="F12342">
        <f>Dettagli_Regioni[[#This Row],[terapia_intensiva]]*1700</f>
        <v>460700</v>
      </c>
      <c r="G12342">
        <v>2456</v>
      </c>
      <c r="H12342">
        <v>38823</v>
      </c>
      <c r="I12342">
        <v>41279</v>
      </c>
      <c r="J12342">
        <v>-1478</v>
      </c>
      <c r="K12342">
        <v>803</v>
      </c>
      <c r="L12342">
        <v>278237</v>
      </c>
      <c r="M12342">
        <v>7757</v>
      </c>
      <c r="N12342">
        <v>327273</v>
      </c>
      <c r="O12342">
        <v>6239775</v>
      </c>
      <c r="P12342">
        <v>2245</v>
      </c>
      <c r="Q12342">
        <v>36</v>
      </c>
      <c r="R12342">
        <v>803</v>
      </c>
      <c r="S12342">
        <v>40366</v>
      </c>
      <c r="T12342" t="s">
        <v>76</v>
      </c>
      <c r="U12342" t="s">
        <v>82</v>
      </c>
      <c r="V12342">
        <v>5</v>
      </c>
      <c r="W12342" t="s">
        <v>153</v>
      </c>
    </row>
    <row r="12343" spans="1:23" x14ac:dyDescent="0.25">
      <c r="A12343" t="s">
        <v>7</v>
      </c>
      <c r="B12343" s="4">
        <v>44321</v>
      </c>
      <c r="C12343">
        <v>2055</v>
      </c>
      <c r="D12343" s="46">
        <f>Dettagli_Regioni[[#This Row],[ricoverati_con_sintomi]]*700</f>
        <v>1438500</v>
      </c>
      <c r="E12343">
        <v>265</v>
      </c>
      <c r="F12343">
        <f>Dettagli_Regioni[[#This Row],[terapia_intensiva]]*1700</f>
        <v>450500</v>
      </c>
      <c r="G12343">
        <v>2320</v>
      </c>
      <c r="H12343">
        <v>37878</v>
      </c>
      <c r="I12343">
        <v>40198</v>
      </c>
      <c r="J12343">
        <v>-1081</v>
      </c>
      <c r="K12343">
        <v>838</v>
      </c>
      <c r="L12343">
        <v>280117</v>
      </c>
      <c r="M12343">
        <v>7796</v>
      </c>
      <c r="N12343">
        <v>328111</v>
      </c>
      <c r="O12343">
        <v>6275995</v>
      </c>
      <c r="P12343">
        <v>1880</v>
      </c>
      <c r="Q12343">
        <v>39</v>
      </c>
      <c r="R12343">
        <v>838</v>
      </c>
      <c r="S12343">
        <v>36220</v>
      </c>
      <c r="T12343" t="s">
        <v>76</v>
      </c>
      <c r="U12343" t="s">
        <v>82</v>
      </c>
      <c r="V12343">
        <v>5</v>
      </c>
      <c r="W12343" t="s">
        <v>153</v>
      </c>
    </row>
    <row r="12344" spans="1:23" x14ac:dyDescent="0.25">
      <c r="A12344" t="s">
        <v>7</v>
      </c>
      <c r="B12344" s="4">
        <v>44322</v>
      </c>
      <c r="C12344">
        <v>2007</v>
      </c>
      <c r="D12344" s="46">
        <f>Dettagli_Regioni[[#This Row],[ricoverati_con_sintomi]]*700</f>
        <v>1404900</v>
      </c>
      <c r="E12344">
        <v>265</v>
      </c>
      <c r="F12344">
        <f>Dettagli_Regioni[[#This Row],[terapia_intensiva]]*1700</f>
        <v>450500</v>
      </c>
      <c r="G12344">
        <v>2272</v>
      </c>
      <c r="H12344">
        <v>36519</v>
      </c>
      <c r="I12344">
        <v>38791</v>
      </c>
      <c r="J12344">
        <v>-1407</v>
      </c>
      <c r="K12344">
        <v>1007</v>
      </c>
      <c r="L12344">
        <v>282492</v>
      </c>
      <c r="M12344">
        <v>7835</v>
      </c>
      <c r="N12344">
        <v>329118</v>
      </c>
      <c r="O12344">
        <v>6313769</v>
      </c>
      <c r="P12344">
        <v>2375</v>
      </c>
      <c r="Q12344">
        <v>39</v>
      </c>
      <c r="R12344">
        <v>1007</v>
      </c>
      <c r="S12344">
        <v>37774</v>
      </c>
      <c r="T12344" t="s">
        <v>76</v>
      </c>
      <c r="U12344" t="s">
        <v>82</v>
      </c>
      <c r="V12344">
        <v>5</v>
      </c>
      <c r="W12344" t="s">
        <v>153</v>
      </c>
    </row>
    <row r="12345" spans="1:23" x14ac:dyDescent="0.25">
      <c r="A12345" t="s">
        <v>7</v>
      </c>
      <c r="B12345" s="4">
        <v>44323</v>
      </c>
      <c r="C12345">
        <v>1943</v>
      </c>
      <c r="D12345" s="46">
        <f>Dettagli_Regioni[[#This Row],[ricoverati_con_sintomi]]*700</f>
        <v>1360100</v>
      </c>
      <c r="E12345">
        <v>273</v>
      </c>
      <c r="F12345">
        <f>Dettagli_Regioni[[#This Row],[terapia_intensiva]]*1700</f>
        <v>464100</v>
      </c>
      <c r="G12345">
        <v>2216</v>
      </c>
      <c r="H12345">
        <v>36344</v>
      </c>
      <c r="I12345">
        <v>38560</v>
      </c>
      <c r="J12345">
        <v>-231</v>
      </c>
      <c r="K12345">
        <v>1063</v>
      </c>
      <c r="L12345">
        <v>283769</v>
      </c>
      <c r="M12345">
        <v>7852</v>
      </c>
      <c r="N12345">
        <v>330181</v>
      </c>
      <c r="O12345">
        <v>6350326</v>
      </c>
      <c r="P12345">
        <v>1277</v>
      </c>
      <c r="Q12345">
        <v>17</v>
      </c>
      <c r="R12345">
        <v>1063</v>
      </c>
      <c r="S12345">
        <v>36557</v>
      </c>
      <c r="T12345" t="s">
        <v>76</v>
      </c>
      <c r="U12345" t="s">
        <v>82</v>
      </c>
      <c r="V12345">
        <v>5</v>
      </c>
      <c r="W12345" t="s">
        <v>153</v>
      </c>
    </row>
    <row r="12346" spans="1:23" x14ac:dyDescent="0.25">
      <c r="A12346" t="s">
        <v>7</v>
      </c>
      <c r="B12346" s="4">
        <v>44324</v>
      </c>
      <c r="C12346">
        <v>1868</v>
      </c>
      <c r="D12346" s="46">
        <f>Dettagli_Regioni[[#This Row],[ricoverati_con_sintomi]]*700</f>
        <v>1307600</v>
      </c>
      <c r="E12346">
        <v>273</v>
      </c>
      <c r="F12346">
        <f>Dettagli_Regioni[[#This Row],[terapia_intensiva]]*1700</f>
        <v>464100</v>
      </c>
      <c r="G12346">
        <v>2141</v>
      </c>
      <c r="H12346">
        <v>36049</v>
      </c>
      <c r="I12346">
        <v>38190</v>
      </c>
      <c r="J12346">
        <v>-370</v>
      </c>
      <c r="K12346">
        <v>999</v>
      </c>
      <c r="L12346">
        <v>285123</v>
      </c>
      <c r="M12346">
        <v>7867</v>
      </c>
      <c r="N12346">
        <v>331180</v>
      </c>
      <c r="O12346">
        <v>6390229</v>
      </c>
      <c r="P12346">
        <v>1354</v>
      </c>
      <c r="Q12346">
        <v>15</v>
      </c>
      <c r="R12346">
        <v>999</v>
      </c>
      <c r="S12346">
        <v>39903</v>
      </c>
      <c r="T12346" t="s">
        <v>76</v>
      </c>
      <c r="U12346" t="s">
        <v>82</v>
      </c>
      <c r="V12346">
        <v>5</v>
      </c>
      <c r="W12346" t="s">
        <v>153</v>
      </c>
    </row>
    <row r="12347" spans="1:23" x14ac:dyDescent="0.25">
      <c r="A12347" t="s">
        <v>7</v>
      </c>
      <c r="B12347" s="4">
        <v>44326</v>
      </c>
      <c r="C12347">
        <v>1863</v>
      </c>
      <c r="D12347" s="46">
        <f>Dettagli_Regioni[[#This Row],[ricoverati_con_sintomi]]*700</f>
        <v>1304100</v>
      </c>
      <c r="E12347">
        <v>270</v>
      </c>
      <c r="F12347">
        <f>Dettagli_Regioni[[#This Row],[terapia_intensiva]]*1700</f>
        <v>459000</v>
      </c>
      <c r="G12347">
        <v>2133</v>
      </c>
      <c r="H12347">
        <v>34735</v>
      </c>
      <c r="I12347">
        <v>36868</v>
      </c>
      <c r="J12347">
        <v>-800</v>
      </c>
      <c r="K12347">
        <v>680</v>
      </c>
      <c r="L12347">
        <v>287886</v>
      </c>
      <c r="M12347">
        <v>7894</v>
      </c>
      <c r="N12347">
        <v>332648</v>
      </c>
      <c r="O12347">
        <v>6434303</v>
      </c>
      <c r="P12347">
        <v>1463</v>
      </c>
      <c r="Q12347">
        <v>17</v>
      </c>
      <c r="R12347">
        <v>680</v>
      </c>
      <c r="S12347">
        <v>15574</v>
      </c>
      <c r="T12347" t="s">
        <v>76</v>
      </c>
      <c r="U12347" t="s">
        <v>82</v>
      </c>
      <c r="V12347">
        <v>5</v>
      </c>
      <c r="W12347" t="s">
        <v>153</v>
      </c>
    </row>
    <row r="12348" spans="1:23" x14ac:dyDescent="0.25">
      <c r="A12348" t="s">
        <v>7</v>
      </c>
      <c r="B12348" s="4">
        <v>44327</v>
      </c>
      <c r="C12348">
        <v>1818</v>
      </c>
      <c r="D12348" s="46">
        <f>Dettagli_Regioni[[#This Row],[ricoverati_con_sintomi]]*700</f>
        <v>1272600</v>
      </c>
      <c r="E12348">
        <v>255</v>
      </c>
      <c r="F12348">
        <f>Dettagli_Regioni[[#This Row],[terapia_intensiva]]*1700</f>
        <v>433500</v>
      </c>
      <c r="G12348">
        <v>2073</v>
      </c>
      <c r="H12348">
        <v>34160</v>
      </c>
      <c r="I12348">
        <v>36233</v>
      </c>
      <c r="J12348">
        <v>-635</v>
      </c>
      <c r="K12348">
        <v>635</v>
      </c>
      <c r="L12348">
        <v>289116</v>
      </c>
      <c r="M12348">
        <v>7934</v>
      </c>
      <c r="N12348">
        <v>333283</v>
      </c>
      <c r="O12348">
        <v>6468899</v>
      </c>
      <c r="P12348">
        <v>1230</v>
      </c>
      <c r="Q12348">
        <v>40</v>
      </c>
      <c r="R12348">
        <v>635</v>
      </c>
      <c r="S12348">
        <v>34596</v>
      </c>
      <c r="T12348" t="s">
        <v>76</v>
      </c>
      <c r="U12348" t="s">
        <v>82</v>
      </c>
      <c r="V12348">
        <v>5</v>
      </c>
      <c r="W12348" t="s">
        <v>153</v>
      </c>
    </row>
    <row r="12349" spans="1:23" x14ac:dyDescent="0.25">
      <c r="A12349" t="s">
        <v>7</v>
      </c>
      <c r="B12349" s="4">
        <v>44328</v>
      </c>
      <c r="C12349">
        <v>1732</v>
      </c>
      <c r="D12349" s="46">
        <f>Dettagli_Regioni[[#This Row],[ricoverati_con_sintomi]]*700</f>
        <v>1212400</v>
      </c>
      <c r="E12349">
        <v>244</v>
      </c>
      <c r="F12349">
        <f>Dettagli_Regioni[[#This Row],[terapia_intensiva]]*1700</f>
        <v>414800</v>
      </c>
      <c r="G12349">
        <v>1976</v>
      </c>
      <c r="H12349">
        <v>33599</v>
      </c>
      <c r="I12349">
        <v>35575</v>
      </c>
      <c r="J12349">
        <v>-658</v>
      </c>
      <c r="K12349">
        <v>633</v>
      </c>
      <c r="L12349">
        <v>290385</v>
      </c>
      <c r="M12349">
        <v>7956</v>
      </c>
      <c r="N12349">
        <v>333916</v>
      </c>
      <c r="O12349">
        <v>6500219</v>
      </c>
      <c r="P12349">
        <v>1269</v>
      </c>
      <c r="Q12349">
        <v>22</v>
      </c>
      <c r="R12349">
        <v>633</v>
      </c>
      <c r="S12349">
        <v>31320</v>
      </c>
      <c r="T12349" t="s">
        <v>76</v>
      </c>
      <c r="U12349" t="s">
        <v>82</v>
      </c>
      <c r="V12349">
        <v>5</v>
      </c>
      <c r="W12349" t="s">
        <v>153</v>
      </c>
    </row>
    <row r="12350" spans="1:23" x14ac:dyDescent="0.25">
      <c r="A12350" t="s">
        <v>7</v>
      </c>
      <c r="B12350" s="4">
        <v>44329</v>
      </c>
      <c r="C12350">
        <v>1589</v>
      </c>
      <c r="D12350" s="46">
        <f>Dettagli_Regioni[[#This Row],[ricoverati_con_sintomi]]*700</f>
        <v>1112300</v>
      </c>
      <c r="E12350">
        <v>233</v>
      </c>
      <c r="F12350">
        <f>Dettagli_Regioni[[#This Row],[terapia_intensiva]]*1700</f>
        <v>396100</v>
      </c>
      <c r="G12350">
        <v>1822</v>
      </c>
      <c r="H12350">
        <v>33323</v>
      </c>
      <c r="I12350">
        <v>35145</v>
      </c>
      <c r="J12350">
        <v>-430</v>
      </c>
      <c r="K12350">
        <v>654</v>
      </c>
      <c r="L12350">
        <v>291448</v>
      </c>
      <c r="M12350">
        <v>7977</v>
      </c>
      <c r="N12350">
        <v>334570</v>
      </c>
      <c r="O12350">
        <v>6531273</v>
      </c>
      <c r="P12350">
        <v>1063</v>
      </c>
      <c r="Q12350">
        <v>21</v>
      </c>
      <c r="R12350">
        <v>654</v>
      </c>
      <c r="S12350">
        <v>31054</v>
      </c>
      <c r="T12350" t="s">
        <v>76</v>
      </c>
      <c r="U12350" t="s">
        <v>82</v>
      </c>
      <c r="V12350">
        <v>5</v>
      </c>
      <c r="W12350" t="s">
        <v>153</v>
      </c>
    </row>
    <row r="12351" spans="1:23" x14ac:dyDescent="0.25">
      <c r="A12351" t="s">
        <v>7</v>
      </c>
      <c r="B12351" s="4">
        <v>44332</v>
      </c>
      <c r="C12351">
        <v>1548</v>
      </c>
      <c r="D12351" s="46">
        <f>Dettagli_Regioni[[#This Row],[ricoverati_con_sintomi]]*700</f>
        <v>1083600</v>
      </c>
      <c r="E12351">
        <v>236</v>
      </c>
      <c r="F12351">
        <f>Dettagli_Regioni[[#This Row],[terapia_intensiva]]*1700</f>
        <v>401200</v>
      </c>
      <c r="G12351">
        <v>1784</v>
      </c>
      <c r="H12351">
        <v>31643</v>
      </c>
      <c r="I12351">
        <v>33427</v>
      </c>
      <c r="J12351">
        <v>-440</v>
      </c>
      <c r="K12351">
        <v>577</v>
      </c>
      <c r="L12351">
        <v>295041</v>
      </c>
      <c r="M12351">
        <v>8006</v>
      </c>
      <c r="N12351">
        <v>336474</v>
      </c>
      <c r="O12351">
        <v>6618635</v>
      </c>
      <c r="P12351">
        <v>1003</v>
      </c>
      <c r="Q12351">
        <v>14</v>
      </c>
      <c r="R12351">
        <v>577</v>
      </c>
      <c r="S12351">
        <v>23687</v>
      </c>
      <c r="T12351" t="s">
        <v>76</v>
      </c>
      <c r="U12351" t="s">
        <v>82</v>
      </c>
      <c r="V12351">
        <v>5</v>
      </c>
      <c r="W12351" t="s">
        <v>153</v>
      </c>
    </row>
    <row r="12352" spans="1:23" x14ac:dyDescent="0.25">
      <c r="A12352" t="s">
        <v>7</v>
      </c>
      <c r="B12352" s="4">
        <v>44333</v>
      </c>
      <c r="C12352">
        <v>1563</v>
      </c>
      <c r="D12352" s="46">
        <f>Dettagli_Regioni[[#This Row],[ricoverati_con_sintomi]]*700</f>
        <v>1094100</v>
      </c>
      <c r="E12352">
        <v>235</v>
      </c>
      <c r="F12352">
        <f>Dettagli_Regioni[[#This Row],[terapia_intensiva]]*1700</f>
        <v>399500</v>
      </c>
      <c r="G12352">
        <v>1798</v>
      </c>
      <c r="H12352">
        <v>30946</v>
      </c>
      <c r="I12352">
        <v>32744</v>
      </c>
      <c r="J12352">
        <v>-683</v>
      </c>
      <c r="K12352">
        <v>388</v>
      </c>
      <c r="L12352">
        <v>296095</v>
      </c>
      <c r="M12352">
        <v>8023</v>
      </c>
      <c r="N12352">
        <v>336862</v>
      </c>
      <c r="O12352">
        <v>6633335</v>
      </c>
      <c r="P12352">
        <v>1054</v>
      </c>
      <c r="Q12352">
        <v>17</v>
      </c>
      <c r="R12352">
        <v>388</v>
      </c>
      <c r="S12352">
        <v>14700</v>
      </c>
      <c r="T12352" t="s">
        <v>76</v>
      </c>
      <c r="U12352" t="s">
        <v>82</v>
      </c>
      <c r="V12352">
        <v>5</v>
      </c>
      <c r="W12352" t="s">
        <v>153</v>
      </c>
    </row>
    <row r="12353" spans="1:23" x14ac:dyDescent="0.25">
      <c r="A12353" t="s">
        <v>7</v>
      </c>
      <c r="B12353" s="4">
        <v>44334</v>
      </c>
      <c r="C12353">
        <v>1519</v>
      </c>
      <c r="D12353" s="46">
        <f>Dettagli_Regioni[[#This Row],[ricoverati_con_sintomi]]*700</f>
        <v>1063300</v>
      </c>
      <c r="E12353">
        <v>216</v>
      </c>
      <c r="F12353">
        <f>Dettagli_Regioni[[#This Row],[terapia_intensiva]]*1700</f>
        <v>367200</v>
      </c>
      <c r="G12353">
        <v>1735</v>
      </c>
      <c r="H12353">
        <v>30320</v>
      </c>
      <c r="I12353">
        <v>32055</v>
      </c>
      <c r="J12353">
        <v>-689</v>
      </c>
      <c r="K12353">
        <v>348</v>
      </c>
      <c r="L12353">
        <v>297118</v>
      </c>
      <c r="M12353">
        <v>8037</v>
      </c>
      <c r="N12353">
        <v>337210</v>
      </c>
      <c r="O12353">
        <v>6661551</v>
      </c>
      <c r="P12353">
        <v>1023</v>
      </c>
      <c r="Q12353">
        <v>14</v>
      </c>
      <c r="R12353">
        <v>348</v>
      </c>
      <c r="S12353">
        <v>28216</v>
      </c>
      <c r="T12353" t="s">
        <v>76</v>
      </c>
      <c r="U12353" t="s">
        <v>82</v>
      </c>
      <c r="V12353">
        <v>5</v>
      </c>
      <c r="W12353" t="s">
        <v>153</v>
      </c>
    </row>
    <row r="12354" spans="1:23" x14ac:dyDescent="0.25">
      <c r="A12354" t="s">
        <v>7</v>
      </c>
      <c r="B12354" s="4">
        <v>44335</v>
      </c>
      <c r="C12354">
        <v>1454</v>
      </c>
      <c r="D12354" s="46">
        <f>Dettagli_Regioni[[#This Row],[ricoverati_con_sintomi]]*700</f>
        <v>1017800</v>
      </c>
      <c r="E12354">
        <v>215</v>
      </c>
      <c r="F12354">
        <f>Dettagli_Regioni[[#This Row],[terapia_intensiva]]*1700</f>
        <v>365500</v>
      </c>
      <c r="G12354">
        <v>1669</v>
      </c>
      <c r="H12354">
        <v>28956</v>
      </c>
      <c r="I12354">
        <v>30625</v>
      </c>
      <c r="J12354">
        <v>-1430</v>
      </c>
      <c r="K12354">
        <v>466</v>
      </c>
      <c r="L12354">
        <v>298998</v>
      </c>
      <c r="M12354">
        <v>8053</v>
      </c>
      <c r="N12354">
        <v>337676</v>
      </c>
      <c r="O12354">
        <v>6694996</v>
      </c>
      <c r="P12354">
        <v>1880</v>
      </c>
      <c r="Q12354">
        <v>16</v>
      </c>
      <c r="R12354">
        <v>466</v>
      </c>
      <c r="S12354">
        <v>33445</v>
      </c>
      <c r="T12354" t="s">
        <v>76</v>
      </c>
      <c r="U12354" t="s">
        <v>82</v>
      </c>
      <c r="V12354">
        <v>5</v>
      </c>
      <c r="W12354" t="s">
        <v>153</v>
      </c>
    </row>
    <row r="12355" spans="1:23" x14ac:dyDescent="0.25">
      <c r="A12355" t="s">
        <v>7</v>
      </c>
      <c r="B12355" s="4">
        <v>44341</v>
      </c>
      <c r="C12355">
        <v>1176</v>
      </c>
      <c r="D12355" s="46">
        <f>Dettagli_Regioni[[#This Row],[ricoverati_con_sintomi]]*700</f>
        <v>823200</v>
      </c>
      <c r="E12355">
        <v>185</v>
      </c>
      <c r="F12355">
        <f>Dettagli_Regioni[[#This Row],[terapia_intensiva]]*1700</f>
        <v>314500</v>
      </c>
      <c r="G12355">
        <v>1361</v>
      </c>
      <c r="H12355">
        <v>23790</v>
      </c>
      <c r="I12355">
        <v>25151</v>
      </c>
      <c r="J12355">
        <v>-1496</v>
      </c>
      <c r="K12355">
        <v>308</v>
      </c>
      <c r="L12355">
        <v>306944</v>
      </c>
      <c r="M12355">
        <v>8117</v>
      </c>
      <c r="N12355">
        <v>340212</v>
      </c>
      <c r="O12355">
        <v>6850710</v>
      </c>
      <c r="P12355">
        <v>1788</v>
      </c>
      <c r="Q12355">
        <v>16</v>
      </c>
      <c r="R12355">
        <v>308</v>
      </c>
      <c r="S12355">
        <v>27747</v>
      </c>
      <c r="T12355" t="s">
        <v>76</v>
      </c>
      <c r="U12355" t="s">
        <v>82</v>
      </c>
      <c r="V12355">
        <v>5</v>
      </c>
      <c r="W12355" t="s">
        <v>153</v>
      </c>
    </row>
    <row r="12356" spans="1:23" x14ac:dyDescent="0.25">
      <c r="A12356" t="s">
        <v>7</v>
      </c>
      <c r="B12356" s="4">
        <v>44342</v>
      </c>
      <c r="C12356">
        <v>1106</v>
      </c>
      <c r="D12356" s="46">
        <f>Dettagli_Regioni[[#This Row],[ricoverati_con_sintomi]]*700</f>
        <v>774200</v>
      </c>
      <c r="E12356">
        <v>177</v>
      </c>
      <c r="F12356">
        <f>Dettagli_Regioni[[#This Row],[terapia_intensiva]]*1700</f>
        <v>300900</v>
      </c>
      <c r="G12356">
        <v>1283</v>
      </c>
      <c r="H12356">
        <v>22435</v>
      </c>
      <c r="I12356">
        <v>23718</v>
      </c>
      <c r="J12356">
        <v>-1433</v>
      </c>
      <c r="K12356">
        <v>318</v>
      </c>
      <c r="L12356">
        <v>308677</v>
      </c>
      <c r="M12356">
        <v>8135</v>
      </c>
      <c r="N12356">
        <v>340530</v>
      </c>
      <c r="O12356">
        <v>6877036</v>
      </c>
      <c r="P12356">
        <v>1733</v>
      </c>
      <c r="Q12356">
        <v>18</v>
      </c>
      <c r="R12356">
        <v>318</v>
      </c>
      <c r="S12356">
        <v>26326</v>
      </c>
      <c r="T12356" t="s">
        <v>76</v>
      </c>
      <c r="U12356" t="s">
        <v>82</v>
      </c>
      <c r="V12356">
        <v>5</v>
      </c>
      <c r="W12356" t="s">
        <v>153</v>
      </c>
    </row>
    <row r="12357" spans="1:23" x14ac:dyDescent="0.25">
      <c r="A12357" t="s">
        <v>7</v>
      </c>
      <c r="B12357" s="4">
        <v>44358</v>
      </c>
      <c r="C12357">
        <v>512</v>
      </c>
      <c r="D12357" s="46">
        <f>Dettagli_Regioni[[#This Row],[ricoverati_con_sintomi]]*700</f>
        <v>358400</v>
      </c>
      <c r="E12357">
        <v>103</v>
      </c>
      <c r="F12357">
        <f>Dettagli_Regioni[[#This Row],[terapia_intensiva]]*1700</f>
        <v>175100</v>
      </c>
      <c r="G12357">
        <v>615</v>
      </c>
      <c r="H12357">
        <v>6749</v>
      </c>
      <c r="I12357">
        <v>7364</v>
      </c>
      <c r="J12357">
        <v>-778</v>
      </c>
      <c r="K12357">
        <v>169</v>
      </c>
      <c r="L12357">
        <v>328498</v>
      </c>
      <c r="M12357">
        <v>8254</v>
      </c>
      <c r="N12357">
        <v>344116</v>
      </c>
      <c r="O12357">
        <v>7222500</v>
      </c>
      <c r="P12357">
        <v>935</v>
      </c>
      <c r="Q12357">
        <v>12</v>
      </c>
      <c r="R12357">
        <v>169</v>
      </c>
      <c r="S12357">
        <v>29820</v>
      </c>
      <c r="T12357" t="s">
        <v>76</v>
      </c>
      <c r="U12357" t="s">
        <v>82</v>
      </c>
      <c r="V12357">
        <v>6</v>
      </c>
      <c r="W12357" t="s">
        <v>154</v>
      </c>
    </row>
    <row r="12358" spans="1:23" x14ac:dyDescent="0.25">
      <c r="A12358" t="s">
        <v>7</v>
      </c>
      <c r="B12358" s="4">
        <v>44362</v>
      </c>
      <c r="C12358">
        <v>430</v>
      </c>
      <c r="D12358" s="46">
        <f>Dettagli_Regioni[[#This Row],[ricoverati_con_sintomi]]*700</f>
        <v>301000</v>
      </c>
      <c r="E12358">
        <v>90</v>
      </c>
      <c r="F12358">
        <f>Dettagli_Regioni[[#This Row],[terapia_intensiva]]*1700</f>
        <v>153000</v>
      </c>
      <c r="G12358">
        <v>520</v>
      </c>
      <c r="H12358">
        <v>4982</v>
      </c>
      <c r="I12358">
        <v>5502</v>
      </c>
      <c r="J12358">
        <v>-344</v>
      </c>
      <c r="K12358">
        <v>118</v>
      </c>
      <c r="L12358">
        <v>330853</v>
      </c>
      <c r="M12358">
        <v>8281</v>
      </c>
      <c r="N12358">
        <v>344636</v>
      </c>
      <c r="O12358">
        <v>7300232</v>
      </c>
      <c r="P12358">
        <v>449</v>
      </c>
      <c r="Q12358">
        <v>13</v>
      </c>
      <c r="R12358">
        <v>118</v>
      </c>
      <c r="S12358">
        <v>24539</v>
      </c>
      <c r="T12358" t="s">
        <v>76</v>
      </c>
      <c r="U12358" t="s">
        <v>82</v>
      </c>
      <c r="V12358">
        <v>6</v>
      </c>
      <c r="W12358" t="s">
        <v>154</v>
      </c>
    </row>
    <row r="12359" spans="1:23" x14ac:dyDescent="0.25">
      <c r="A12359" t="s">
        <v>7</v>
      </c>
      <c r="B12359" s="4">
        <v>44462</v>
      </c>
      <c r="C12359">
        <v>403</v>
      </c>
      <c r="D12359" s="46">
        <f>Dettagli_Regioni[[#This Row],[ricoverati_con_sintomi]]*700</f>
        <v>282100</v>
      </c>
      <c r="E12359">
        <v>53</v>
      </c>
      <c r="F12359">
        <f>Dettagli_Regioni[[#This Row],[terapia_intensiva]]*1700</f>
        <v>90100</v>
      </c>
      <c r="G12359">
        <v>456</v>
      </c>
      <c r="H12359">
        <v>9947</v>
      </c>
      <c r="I12359">
        <v>10403</v>
      </c>
      <c r="J12359">
        <v>93</v>
      </c>
      <c r="K12359">
        <v>372</v>
      </c>
      <c r="L12359">
        <v>363503</v>
      </c>
      <c r="M12359">
        <v>8624</v>
      </c>
      <c r="N12359">
        <v>382530</v>
      </c>
      <c r="O12359">
        <v>8961798</v>
      </c>
      <c r="P12359">
        <v>267</v>
      </c>
      <c r="Q12359">
        <v>12</v>
      </c>
      <c r="R12359">
        <v>372</v>
      </c>
      <c r="S12359">
        <v>24863</v>
      </c>
      <c r="T12359" t="s">
        <v>76</v>
      </c>
      <c r="U12359" t="s">
        <v>83</v>
      </c>
      <c r="V12359">
        <v>9</v>
      </c>
      <c r="W12359" t="s">
        <v>157</v>
      </c>
    </row>
    <row r="12360" spans="1:23" x14ac:dyDescent="0.25">
      <c r="A12360" t="s">
        <v>7</v>
      </c>
      <c r="B12360" s="4">
        <v>44508</v>
      </c>
      <c r="C12360">
        <v>510</v>
      </c>
      <c r="D12360" s="46">
        <f>Dettagli_Regioni[[#This Row],[ricoverati_con_sintomi]]*700</f>
        <v>357000</v>
      </c>
      <c r="E12360">
        <v>61</v>
      </c>
      <c r="F12360">
        <f>Dettagli_Regioni[[#This Row],[terapia_intensiva]]*1700</f>
        <v>103700</v>
      </c>
      <c r="G12360">
        <v>571</v>
      </c>
      <c r="H12360">
        <v>10355</v>
      </c>
      <c r="I12360">
        <v>10926</v>
      </c>
      <c r="J12360">
        <v>-18</v>
      </c>
      <c r="K12360">
        <v>449</v>
      </c>
      <c r="L12360">
        <v>380003</v>
      </c>
      <c r="M12360">
        <v>8839</v>
      </c>
      <c r="N12360">
        <v>399768</v>
      </c>
      <c r="O12360">
        <v>10204213</v>
      </c>
      <c r="P12360">
        <v>455</v>
      </c>
      <c r="Q12360">
        <v>12</v>
      </c>
      <c r="R12360">
        <v>449</v>
      </c>
      <c r="S12360">
        <v>27445</v>
      </c>
      <c r="T12360" t="s">
        <v>76</v>
      </c>
      <c r="U12360" t="s">
        <v>84</v>
      </c>
      <c r="V12360">
        <v>11</v>
      </c>
      <c r="W12360" t="s">
        <v>159</v>
      </c>
    </row>
    <row r="12361" spans="1:23" x14ac:dyDescent="0.25">
      <c r="A12361" t="s">
        <v>7</v>
      </c>
      <c r="B12361" s="4">
        <v>44509</v>
      </c>
      <c r="C12361">
        <v>523</v>
      </c>
      <c r="D12361" s="46">
        <f>Dettagli_Regioni[[#This Row],[ricoverati_con_sintomi]]*700</f>
        <v>366100</v>
      </c>
      <c r="E12361">
        <v>61</v>
      </c>
      <c r="F12361">
        <f>Dettagli_Regioni[[#This Row],[terapia_intensiva]]*1700</f>
        <v>103700</v>
      </c>
      <c r="G12361">
        <v>584</v>
      </c>
      <c r="H12361">
        <v>10409</v>
      </c>
      <c r="I12361">
        <v>10993</v>
      </c>
      <c r="J12361">
        <v>67</v>
      </c>
      <c r="K12361">
        <v>773</v>
      </c>
      <c r="L12361">
        <v>380697</v>
      </c>
      <c r="M12361">
        <v>8851</v>
      </c>
      <c r="N12361">
        <v>400541</v>
      </c>
      <c r="O12361">
        <v>10238233</v>
      </c>
      <c r="P12361">
        <v>694</v>
      </c>
      <c r="Q12361">
        <v>12</v>
      </c>
      <c r="R12361">
        <v>773</v>
      </c>
      <c r="S12361">
        <v>34020</v>
      </c>
      <c r="T12361" t="s">
        <v>76</v>
      </c>
      <c r="U12361" t="s">
        <v>84</v>
      </c>
      <c r="V12361">
        <v>11</v>
      </c>
      <c r="W12361" t="s">
        <v>159</v>
      </c>
    </row>
    <row r="12362" spans="1:23" x14ac:dyDescent="0.25">
      <c r="A12362" t="s">
        <v>7</v>
      </c>
      <c r="B12362" s="4">
        <v>44522</v>
      </c>
      <c r="C12362">
        <v>656</v>
      </c>
      <c r="D12362" s="46">
        <f>Dettagli_Regioni[[#This Row],[ricoverati_con_sintomi]]*700</f>
        <v>459200</v>
      </c>
      <c r="E12362">
        <v>84</v>
      </c>
      <c r="F12362">
        <f>Dettagli_Regioni[[#This Row],[terapia_intensiva]]*1700</f>
        <v>142800</v>
      </c>
      <c r="G12362">
        <v>740</v>
      </c>
      <c r="H12362">
        <v>14417</v>
      </c>
      <c r="I12362">
        <v>15157</v>
      </c>
      <c r="J12362">
        <v>-32</v>
      </c>
      <c r="K12362">
        <v>940</v>
      </c>
      <c r="L12362">
        <v>389065</v>
      </c>
      <c r="M12362">
        <v>8935</v>
      </c>
      <c r="N12362">
        <v>413157</v>
      </c>
      <c r="O12362">
        <v>10782285</v>
      </c>
      <c r="P12362">
        <v>957</v>
      </c>
      <c r="Q12362">
        <v>15</v>
      </c>
      <c r="R12362">
        <v>940</v>
      </c>
      <c r="S12362">
        <v>27412</v>
      </c>
      <c r="T12362" t="s">
        <v>76</v>
      </c>
      <c r="U12362" t="s">
        <v>84</v>
      </c>
      <c r="V12362">
        <v>11</v>
      </c>
      <c r="W12362" t="s">
        <v>159</v>
      </c>
    </row>
    <row r="12363" spans="1:23" x14ac:dyDescent="0.25">
      <c r="A12363" t="s">
        <v>7</v>
      </c>
      <c r="B12363" s="4">
        <v>44537</v>
      </c>
      <c r="C12363">
        <v>769</v>
      </c>
      <c r="D12363" s="46">
        <f>Dettagli_Regioni[[#This Row],[ricoverati_con_sintomi]]*700</f>
        <v>538300</v>
      </c>
      <c r="E12363">
        <v>106</v>
      </c>
      <c r="F12363">
        <f>Dettagli_Regioni[[#This Row],[terapia_intensiva]]*1700</f>
        <v>180200</v>
      </c>
      <c r="G12363">
        <v>875</v>
      </c>
      <c r="H12363">
        <v>23904</v>
      </c>
      <c r="I12363">
        <v>24779</v>
      </c>
      <c r="J12363">
        <v>422</v>
      </c>
      <c r="K12363">
        <v>1474</v>
      </c>
      <c r="L12363">
        <v>400560</v>
      </c>
      <c r="M12363">
        <v>9034</v>
      </c>
      <c r="N12363">
        <v>434373</v>
      </c>
      <c r="O12363">
        <v>11460990</v>
      </c>
      <c r="P12363">
        <v>1040</v>
      </c>
      <c r="Q12363">
        <v>12</v>
      </c>
      <c r="R12363">
        <v>1474</v>
      </c>
      <c r="S12363">
        <v>57365</v>
      </c>
      <c r="T12363" t="s">
        <v>76</v>
      </c>
      <c r="U12363" t="s">
        <v>84</v>
      </c>
      <c r="V12363">
        <v>12</v>
      </c>
      <c r="W12363" t="s">
        <v>160</v>
      </c>
    </row>
    <row r="12364" spans="1:23" x14ac:dyDescent="0.25">
      <c r="A12364" t="s">
        <v>7</v>
      </c>
      <c r="B12364" s="4">
        <v>44540</v>
      </c>
      <c r="C12364">
        <v>786</v>
      </c>
      <c r="D12364" s="46">
        <f>Dettagli_Regioni[[#This Row],[ricoverati_con_sintomi]]*700</f>
        <v>550200</v>
      </c>
      <c r="E12364">
        <v>110</v>
      </c>
      <c r="F12364">
        <f>Dettagli_Regioni[[#This Row],[terapia_intensiva]]*1700</f>
        <v>187000</v>
      </c>
      <c r="G12364">
        <v>896</v>
      </c>
      <c r="H12364">
        <v>26166</v>
      </c>
      <c r="I12364">
        <v>27062</v>
      </c>
      <c r="J12364">
        <v>930</v>
      </c>
      <c r="K12364">
        <v>1871</v>
      </c>
      <c r="L12364">
        <v>403052</v>
      </c>
      <c r="M12364">
        <v>9060</v>
      </c>
      <c r="N12364">
        <v>439174</v>
      </c>
      <c r="O12364">
        <v>11595384</v>
      </c>
      <c r="P12364">
        <v>928</v>
      </c>
      <c r="Q12364">
        <v>13</v>
      </c>
      <c r="R12364">
        <v>1871</v>
      </c>
      <c r="S12364">
        <v>54189</v>
      </c>
      <c r="T12364" t="s">
        <v>76</v>
      </c>
      <c r="U12364" t="s">
        <v>84</v>
      </c>
      <c r="V12364">
        <v>12</v>
      </c>
      <c r="W12364" t="s">
        <v>160</v>
      </c>
    </row>
    <row r="12365" spans="1:23" x14ac:dyDescent="0.25">
      <c r="A12365" t="s">
        <v>7</v>
      </c>
      <c r="B12365" s="4">
        <v>44546</v>
      </c>
      <c r="C12365">
        <v>805</v>
      </c>
      <c r="D12365" s="46">
        <f>Dettagli_Regioni[[#This Row],[ricoverati_con_sintomi]]*700</f>
        <v>563500</v>
      </c>
      <c r="E12365">
        <v>111</v>
      </c>
      <c r="F12365">
        <f>Dettagli_Regioni[[#This Row],[terapia_intensiva]]*1700</f>
        <v>188700</v>
      </c>
      <c r="G12365">
        <v>916</v>
      </c>
      <c r="H12365">
        <v>32557</v>
      </c>
      <c r="I12365">
        <v>33473</v>
      </c>
      <c r="J12365">
        <v>1805</v>
      </c>
      <c r="K12365">
        <v>2652</v>
      </c>
      <c r="L12365">
        <v>408227</v>
      </c>
      <c r="M12365">
        <v>9114</v>
      </c>
      <c r="N12365">
        <v>450814</v>
      </c>
      <c r="O12365">
        <v>11881645</v>
      </c>
      <c r="P12365">
        <v>835</v>
      </c>
      <c r="Q12365">
        <v>12</v>
      </c>
      <c r="R12365">
        <v>2652</v>
      </c>
      <c r="S12365">
        <v>52953</v>
      </c>
      <c r="T12365" t="s">
        <v>76</v>
      </c>
      <c r="U12365" t="s">
        <v>84</v>
      </c>
      <c r="V12365">
        <v>12</v>
      </c>
      <c r="W12365" t="s">
        <v>160</v>
      </c>
    </row>
    <row r="12366" spans="1:23" x14ac:dyDescent="0.25">
      <c r="A12366" t="s">
        <v>7</v>
      </c>
      <c r="B12366" s="4">
        <v>44549</v>
      </c>
      <c r="C12366">
        <v>828</v>
      </c>
      <c r="D12366" s="46">
        <f>Dettagli_Regioni[[#This Row],[ricoverati_con_sintomi]]*700</f>
        <v>579600</v>
      </c>
      <c r="E12366">
        <v>117</v>
      </c>
      <c r="F12366">
        <f>Dettagli_Regioni[[#This Row],[terapia_intensiva]]*1700</f>
        <v>198900</v>
      </c>
      <c r="G12366">
        <v>945</v>
      </c>
      <c r="H12366">
        <v>36800</v>
      </c>
      <c r="I12366">
        <v>37745</v>
      </c>
      <c r="J12366">
        <v>1541</v>
      </c>
      <c r="K12366">
        <v>2404</v>
      </c>
      <c r="L12366">
        <v>410860</v>
      </c>
      <c r="M12366">
        <v>9143</v>
      </c>
      <c r="N12366">
        <v>457748</v>
      </c>
      <c r="O12366">
        <v>12044990</v>
      </c>
      <c r="P12366">
        <v>850</v>
      </c>
      <c r="Q12366">
        <v>13</v>
      </c>
      <c r="R12366">
        <v>2404</v>
      </c>
      <c r="S12366">
        <v>47392</v>
      </c>
      <c r="T12366" t="s">
        <v>76</v>
      </c>
      <c r="U12366" t="s">
        <v>84</v>
      </c>
      <c r="V12366">
        <v>12</v>
      </c>
      <c r="W12366" t="s">
        <v>160</v>
      </c>
    </row>
    <row r="12367" spans="1:23" x14ac:dyDescent="0.25">
      <c r="A12367" t="s">
        <v>7</v>
      </c>
      <c r="B12367" s="4">
        <v>44550</v>
      </c>
      <c r="C12367">
        <v>904</v>
      </c>
      <c r="D12367" s="46">
        <f>Dettagli_Regioni[[#This Row],[ricoverati_con_sintomi]]*700</f>
        <v>632800</v>
      </c>
      <c r="E12367">
        <v>119</v>
      </c>
      <c r="F12367">
        <f>Dettagli_Regioni[[#This Row],[terapia_intensiva]]*1700</f>
        <v>202300</v>
      </c>
      <c r="G12367">
        <v>1023</v>
      </c>
      <c r="H12367">
        <v>37453</v>
      </c>
      <c r="I12367">
        <v>38476</v>
      </c>
      <c r="J12367">
        <v>731</v>
      </c>
      <c r="K12367">
        <v>1638</v>
      </c>
      <c r="L12367">
        <v>411753</v>
      </c>
      <c r="M12367">
        <v>9157</v>
      </c>
      <c r="N12367">
        <v>459386</v>
      </c>
      <c r="O12367">
        <v>12080679</v>
      </c>
      <c r="P12367">
        <v>893</v>
      </c>
      <c r="Q12367">
        <v>14</v>
      </c>
      <c r="R12367">
        <v>1638</v>
      </c>
      <c r="S12367">
        <v>35689</v>
      </c>
      <c r="T12367" t="s">
        <v>76</v>
      </c>
      <c r="U12367" t="s">
        <v>84</v>
      </c>
      <c r="V12367">
        <v>12</v>
      </c>
      <c r="W12367" t="s">
        <v>160</v>
      </c>
    </row>
    <row r="12368" spans="1:23" x14ac:dyDescent="0.25">
      <c r="A12368" t="s">
        <v>7</v>
      </c>
      <c r="B12368" s="4">
        <v>44551</v>
      </c>
      <c r="C12368">
        <v>915</v>
      </c>
      <c r="D12368" s="46">
        <f>Dettagli_Regioni[[#This Row],[ricoverati_con_sintomi]]*700</f>
        <v>640500</v>
      </c>
      <c r="E12368">
        <v>128</v>
      </c>
      <c r="F12368">
        <f>Dettagli_Regioni[[#This Row],[terapia_intensiva]]*1700</f>
        <v>217600</v>
      </c>
      <c r="G12368">
        <v>1043</v>
      </c>
      <c r="H12368">
        <v>38601</v>
      </c>
      <c r="I12368">
        <v>39644</v>
      </c>
      <c r="J12368">
        <v>1168</v>
      </c>
      <c r="K12368">
        <v>2285</v>
      </c>
      <c r="L12368">
        <v>412857</v>
      </c>
      <c r="M12368">
        <v>9170</v>
      </c>
      <c r="N12368">
        <v>461671</v>
      </c>
      <c r="O12368">
        <v>12145217</v>
      </c>
      <c r="P12368">
        <v>1104</v>
      </c>
      <c r="Q12368">
        <v>13</v>
      </c>
      <c r="R12368">
        <v>2285</v>
      </c>
      <c r="S12368">
        <v>64538</v>
      </c>
      <c r="T12368" t="s">
        <v>76</v>
      </c>
      <c r="U12368" t="s">
        <v>84</v>
      </c>
      <c r="V12368">
        <v>12</v>
      </c>
      <c r="W12368" t="s">
        <v>160</v>
      </c>
    </row>
    <row r="12369" spans="1:23" x14ac:dyDescent="0.25">
      <c r="A12369" t="s">
        <v>7</v>
      </c>
      <c r="B12369" s="4">
        <v>44553</v>
      </c>
      <c r="C12369">
        <v>917</v>
      </c>
      <c r="D12369" s="46">
        <f>Dettagli_Regioni[[#This Row],[ricoverati_con_sintomi]]*700</f>
        <v>641900</v>
      </c>
      <c r="E12369">
        <v>122</v>
      </c>
      <c r="F12369">
        <f>Dettagli_Regioni[[#This Row],[terapia_intensiva]]*1700</f>
        <v>207400</v>
      </c>
      <c r="G12369">
        <v>1039</v>
      </c>
      <c r="H12369">
        <v>42071</v>
      </c>
      <c r="I12369">
        <v>43110</v>
      </c>
      <c r="J12369">
        <v>1935</v>
      </c>
      <c r="K12369">
        <v>3006</v>
      </c>
      <c r="L12369">
        <v>414871</v>
      </c>
      <c r="M12369">
        <v>9193</v>
      </c>
      <c r="N12369">
        <v>467174</v>
      </c>
      <c r="O12369">
        <v>12277932</v>
      </c>
      <c r="P12369">
        <v>1056</v>
      </c>
      <c r="Q12369">
        <v>15</v>
      </c>
      <c r="R12369">
        <v>3006</v>
      </c>
      <c r="S12369">
        <v>72011</v>
      </c>
      <c r="T12369" t="s">
        <v>76</v>
      </c>
      <c r="U12369" t="s">
        <v>84</v>
      </c>
      <c r="V12369">
        <v>12</v>
      </c>
      <c r="W12369" t="s">
        <v>160</v>
      </c>
    </row>
    <row r="12370" spans="1:23" x14ac:dyDescent="0.25">
      <c r="A12370" t="s">
        <v>7</v>
      </c>
      <c r="B12370" s="4">
        <v>44558</v>
      </c>
      <c r="C12370">
        <v>1025</v>
      </c>
      <c r="D12370" s="46">
        <f>Dettagli_Regioni[[#This Row],[ricoverati_con_sintomi]]*700</f>
        <v>717500</v>
      </c>
      <c r="E12370">
        <v>135</v>
      </c>
      <c r="F12370">
        <f>Dettagli_Regioni[[#This Row],[terapia_intensiva]]*1700</f>
        <v>229500</v>
      </c>
      <c r="G12370">
        <v>1160</v>
      </c>
      <c r="H12370">
        <v>54903</v>
      </c>
      <c r="I12370">
        <v>56063</v>
      </c>
      <c r="J12370">
        <v>2658</v>
      </c>
      <c r="K12370">
        <v>4288</v>
      </c>
      <c r="L12370">
        <v>420400</v>
      </c>
      <c r="M12370">
        <v>9243</v>
      </c>
      <c r="N12370">
        <v>485706</v>
      </c>
      <c r="O12370">
        <v>12622786</v>
      </c>
      <c r="P12370">
        <v>1611</v>
      </c>
      <c r="Q12370">
        <v>19</v>
      </c>
      <c r="R12370">
        <v>4288</v>
      </c>
      <c r="S12370">
        <v>89957</v>
      </c>
      <c r="T12370" t="s">
        <v>76</v>
      </c>
      <c r="U12370" t="s">
        <v>84</v>
      </c>
      <c r="V12370">
        <v>12</v>
      </c>
      <c r="W12370" t="s">
        <v>160</v>
      </c>
    </row>
    <row r="12371" spans="1:23" x14ac:dyDescent="0.25">
      <c r="A12371" t="s">
        <v>7</v>
      </c>
      <c r="B12371" s="4">
        <v>44563</v>
      </c>
      <c r="C12371">
        <v>1173</v>
      </c>
      <c r="D12371" s="46">
        <f>Dettagli_Regioni[[#This Row],[ricoverati_con_sintomi]]*700</f>
        <v>821100</v>
      </c>
      <c r="E12371">
        <v>152</v>
      </c>
      <c r="F12371">
        <f>Dettagli_Regioni[[#This Row],[terapia_intensiva]]*1700</f>
        <v>258400</v>
      </c>
      <c r="G12371">
        <v>1325</v>
      </c>
      <c r="H12371">
        <v>89076</v>
      </c>
      <c r="I12371">
        <v>90401</v>
      </c>
      <c r="J12371">
        <v>6920</v>
      </c>
      <c r="K12371">
        <v>7993</v>
      </c>
      <c r="L12371">
        <v>425921</v>
      </c>
      <c r="M12371">
        <v>9290</v>
      </c>
      <c r="N12371">
        <v>525612</v>
      </c>
      <c r="O12371">
        <v>13065385</v>
      </c>
      <c r="P12371">
        <v>1058</v>
      </c>
      <c r="Q12371">
        <v>15</v>
      </c>
      <c r="R12371">
        <v>7993</v>
      </c>
      <c r="S12371">
        <v>36248</v>
      </c>
      <c r="T12371" t="s">
        <v>77</v>
      </c>
      <c r="U12371" t="s">
        <v>81</v>
      </c>
      <c r="V12371">
        <v>1</v>
      </c>
      <c r="W12371" t="s">
        <v>149</v>
      </c>
    </row>
    <row r="12372" spans="1:23" x14ac:dyDescent="0.25">
      <c r="A12372" t="s">
        <v>7</v>
      </c>
      <c r="B12372" s="4">
        <v>44564</v>
      </c>
      <c r="C12372">
        <v>1199</v>
      </c>
      <c r="D12372" s="46">
        <f>Dettagli_Regioni[[#This Row],[ricoverati_con_sintomi]]*700</f>
        <v>839300</v>
      </c>
      <c r="E12372">
        <v>158</v>
      </c>
      <c r="F12372">
        <f>Dettagli_Regioni[[#This Row],[terapia_intensiva]]*1700</f>
        <v>268600</v>
      </c>
      <c r="G12372">
        <v>1357</v>
      </c>
      <c r="H12372">
        <v>93409</v>
      </c>
      <c r="I12372">
        <v>94766</v>
      </c>
      <c r="J12372">
        <v>4365</v>
      </c>
      <c r="K12372">
        <v>5614</v>
      </c>
      <c r="L12372">
        <v>427155</v>
      </c>
      <c r="M12372">
        <v>9305</v>
      </c>
      <c r="N12372">
        <v>531226</v>
      </c>
      <c r="O12372">
        <v>13109287</v>
      </c>
      <c r="P12372">
        <v>1234</v>
      </c>
      <c r="Q12372">
        <v>15</v>
      </c>
      <c r="R12372">
        <v>5614</v>
      </c>
      <c r="S12372">
        <v>43902</v>
      </c>
      <c r="T12372" t="s">
        <v>77</v>
      </c>
      <c r="U12372" t="s">
        <v>81</v>
      </c>
      <c r="V12372">
        <v>1</v>
      </c>
      <c r="W12372" t="s">
        <v>149</v>
      </c>
    </row>
    <row r="12373" spans="1:23" x14ac:dyDescent="0.25">
      <c r="A12373" t="s">
        <v>7</v>
      </c>
      <c r="B12373" s="4">
        <v>44565</v>
      </c>
      <c r="C12373">
        <v>1282</v>
      </c>
      <c r="D12373" s="46">
        <f>Dettagli_Regioni[[#This Row],[ricoverati_con_sintomi]]*700</f>
        <v>897400</v>
      </c>
      <c r="E12373">
        <v>163</v>
      </c>
      <c r="F12373">
        <f>Dettagli_Regioni[[#This Row],[terapia_intensiva]]*1700</f>
        <v>277100</v>
      </c>
      <c r="G12373">
        <v>1445</v>
      </c>
      <c r="H12373">
        <v>101177</v>
      </c>
      <c r="I12373">
        <v>102622</v>
      </c>
      <c r="J12373">
        <v>7856</v>
      </c>
      <c r="K12373">
        <v>9377</v>
      </c>
      <c r="L12373">
        <v>428660</v>
      </c>
      <c r="M12373">
        <v>9321</v>
      </c>
      <c r="N12373">
        <v>540603</v>
      </c>
      <c r="O12373">
        <v>13221660</v>
      </c>
      <c r="P12373">
        <v>1505</v>
      </c>
      <c r="Q12373">
        <v>16</v>
      </c>
      <c r="R12373">
        <v>9377</v>
      </c>
      <c r="S12373">
        <v>112373</v>
      </c>
      <c r="T12373" t="s">
        <v>77</v>
      </c>
      <c r="U12373" t="s">
        <v>81</v>
      </c>
      <c r="V12373">
        <v>1</v>
      </c>
      <c r="W12373" t="s">
        <v>149</v>
      </c>
    </row>
    <row r="12374" spans="1:23" x14ac:dyDescent="0.25">
      <c r="A12374" t="s">
        <v>7</v>
      </c>
      <c r="B12374" s="4">
        <v>44566</v>
      </c>
      <c r="C12374">
        <v>1301</v>
      </c>
      <c r="D12374" s="46">
        <f>Dettagli_Regioni[[#This Row],[ricoverati_con_sintomi]]*700</f>
        <v>910700</v>
      </c>
      <c r="E12374">
        <v>176</v>
      </c>
      <c r="F12374">
        <f>Dettagli_Regioni[[#This Row],[terapia_intensiva]]*1700</f>
        <v>299200</v>
      </c>
      <c r="G12374">
        <v>1477</v>
      </c>
      <c r="H12374">
        <v>116386</v>
      </c>
      <c r="I12374">
        <v>117863</v>
      </c>
      <c r="J12374">
        <v>15241</v>
      </c>
      <c r="K12374">
        <v>16464</v>
      </c>
      <c r="L12374">
        <v>429869</v>
      </c>
      <c r="M12374">
        <v>9335</v>
      </c>
      <c r="N12374">
        <v>557067</v>
      </c>
      <c r="O12374">
        <v>13331948</v>
      </c>
      <c r="P12374">
        <v>1209</v>
      </c>
      <c r="Q12374">
        <v>14</v>
      </c>
      <c r="R12374">
        <v>16464</v>
      </c>
      <c r="S12374">
        <v>110288</v>
      </c>
      <c r="T12374" t="s">
        <v>77</v>
      </c>
      <c r="U12374" t="s">
        <v>81</v>
      </c>
      <c r="V12374">
        <v>1</v>
      </c>
      <c r="W12374" t="s">
        <v>149</v>
      </c>
    </row>
    <row r="12375" spans="1:23" x14ac:dyDescent="0.25">
      <c r="A12375" t="s">
        <v>7</v>
      </c>
      <c r="B12375" s="4">
        <v>44571</v>
      </c>
      <c r="C12375">
        <v>1518</v>
      </c>
      <c r="D12375" s="46">
        <f>Dettagli_Regioni[[#This Row],[ricoverati_con_sintomi]]*700</f>
        <v>1062600</v>
      </c>
      <c r="E12375">
        <v>197</v>
      </c>
      <c r="F12375">
        <f>Dettagli_Regioni[[#This Row],[terapia_intensiva]]*1700</f>
        <v>334900</v>
      </c>
      <c r="G12375">
        <v>1715</v>
      </c>
      <c r="H12375">
        <v>170046</v>
      </c>
      <c r="I12375">
        <v>171761</v>
      </c>
      <c r="J12375">
        <v>7270</v>
      </c>
      <c r="K12375">
        <v>9440</v>
      </c>
      <c r="L12375">
        <v>439004</v>
      </c>
      <c r="M12375">
        <v>9380</v>
      </c>
      <c r="N12375">
        <v>620145</v>
      </c>
      <c r="O12375">
        <v>13770299</v>
      </c>
      <c r="P12375">
        <v>2151</v>
      </c>
      <c r="Q12375">
        <v>19</v>
      </c>
      <c r="R12375">
        <v>9440</v>
      </c>
      <c r="S12375">
        <v>60918</v>
      </c>
      <c r="T12375" t="s">
        <v>77</v>
      </c>
      <c r="U12375" t="s">
        <v>81</v>
      </c>
      <c r="V12375">
        <v>1</v>
      </c>
      <c r="W12375" t="s">
        <v>149</v>
      </c>
    </row>
    <row r="12376" spans="1:23" x14ac:dyDescent="0.25">
      <c r="A12376" t="s">
        <v>7</v>
      </c>
      <c r="B12376" s="4">
        <v>44572</v>
      </c>
      <c r="C12376">
        <v>1583</v>
      </c>
      <c r="D12376" s="46">
        <f>Dettagli_Regioni[[#This Row],[ricoverati_con_sintomi]]*700</f>
        <v>1108100</v>
      </c>
      <c r="E12376">
        <v>196</v>
      </c>
      <c r="F12376">
        <f>Dettagli_Regioni[[#This Row],[terapia_intensiva]]*1700</f>
        <v>333200</v>
      </c>
      <c r="G12376">
        <v>1779</v>
      </c>
      <c r="H12376">
        <v>179574</v>
      </c>
      <c r="I12376">
        <v>181353</v>
      </c>
      <c r="J12376">
        <v>9592</v>
      </c>
      <c r="K12376">
        <v>12788</v>
      </c>
      <c r="L12376">
        <v>442157</v>
      </c>
      <c r="M12376">
        <v>9423</v>
      </c>
      <c r="N12376">
        <v>632933</v>
      </c>
      <c r="O12376">
        <v>13886249</v>
      </c>
      <c r="P12376">
        <v>3153</v>
      </c>
      <c r="Q12376">
        <v>43</v>
      </c>
      <c r="R12376">
        <v>12788</v>
      </c>
      <c r="S12376">
        <v>115950</v>
      </c>
      <c r="T12376" t="s">
        <v>77</v>
      </c>
      <c r="U12376" t="s">
        <v>81</v>
      </c>
      <c r="V12376">
        <v>1</v>
      </c>
      <c r="W12376" t="s">
        <v>149</v>
      </c>
    </row>
    <row r="12377" spans="1:23" x14ac:dyDescent="0.25">
      <c r="A12377" t="s">
        <v>7</v>
      </c>
      <c r="B12377" s="4">
        <v>44573</v>
      </c>
      <c r="C12377">
        <v>1629</v>
      </c>
      <c r="D12377" s="46">
        <f>Dettagli_Regioni[[#This Row],[ricoverati_con_sintomi]]*700</f>
        <v>1140300</v>
      </c>
      <c r="E12377">
        <v>202</v>
      </c>
      <c r="F12377">
        <f>Dettagli_Regioni[[#This Row],[terapia_intensiva]]*1700</f>
        <v>343400</v>
      </c>
      <c r="G12377">
        <v>1831</v>
      </c>
      <c r="H12377">
        <v>186541</v>
      </c>
      <c r="I12377">
        <v>188372</v>
      </c>
      <c r="J12377">
        <v>7019</v>
      </c>
      <c r="K12377">
        <v>12027</v>
      </c>
      <c r="L12377">
        <v>447150</v>
      </c>
      <c r="M12377">
        <v>9438</v>
      </c>
      <c r="N12377">
        <v>644960</v>
      </c>
      <c r="O12377">
        <v>13986788</v>
      </c>
      <c r="P12377">
        <v>4993</v>
      </c>
      <c r="Q12377">
        <v>15</v>
      </c>
      <c r="R12377">
        <v>12027</v>
      </c>
      <c r="S12377">
        <v>100539</v>
      </c>
      <c r="T12377" t="s">
        <v>77</v>
      </c>
      <c r="U12377" t="s">
        <v>81</v>
      </c>
      <c r="V12377">
        <v>1</v>
      </c>
      <c r="W12377" t="s">
        <v>149</v>
      </c>
    </row>
    <row r="12378" spans="1:23" x14ac:dyDescent="0.25">
      <c r="A12378" t="s">
        <v>7</v>
      </c>
      <c r="B12378" s="4">
        <v>44574</v>
      </c>
      <c r="C12378">
        <v>1620</v>
      </c>
      <c r="D12378" s="46">
        <f>Dettagli_Regioni[[#This Row],[ricoverati_con_sintomi]]*700</f>
        <v>1134000</v>
      </c>
      <c r="E12378">
        <v>204</v>
      </c>
      <c r="F12378">
        <f>Dettagli_Regioni[[#This Row],[terapia_intensiva]]*1700</f>
        <v>346800</v>
      </c>
      <c r="G12378">
        <v>1824</v>
      </c>
      <c r="H12378">
        <v>192579</v>
      </c>
      <c r="I12378">
        <v>194403</v>
      </c>
      <c r="J12378">
        <v>6031</v>
      </c>
      <c r="K12378">
        <v>10272</v>
      </c>
      <c r="L12378">
        <v>451357</v>
      </c>
      <c r="M12378">
        <v>9472</v>
      </c>
      <c r="N12378">
        <v>655232</v>
      </c>
      <c r="O12378">
        <v>14081356</v>
      </c>
      <c r="P12378">
        <v>4207</v>
      </c>
      <c r="Q12378">
        <v>34</v>
      </c>
      <c r="R12378">
        <v>10272</v>
      </c>
      <c r="S12378">
        <v>94568</v>
      </c>
      <c r="T12378" t="s">
        <v>77</v>
      </c>
      <c r="U12378" t="s">
        <v>81</v>
      </c>
      <c r="V12378">
        <v>1</v>
      </c>
      <c r="W12378" t="s">
        <v>149</v>
      </c>
    </row>
    <row r="12379" spans="1:23" x14ac:dyDescent="0.25">
      <c r="A12379" t="s">
        <v>7</v>
      </c>
      <c r="B12379" s="4">
        <v>44575</v>
      </c>
      <c r="C12379">
        <v>1675</v>
      </c>
      <c r="D12379" s="46">
        <f>Dettagli_Regioni[[#This Row],[ricoverati_con_sintomi]]*700</f>
        <v>1172500</v>
      </c>
      <c r="E12379">
        <v>204</v>
      </c>
      <c r="F12379">
        <f>Dettagli_Regioni[[#This Row],[terapia_intensiva]]*1700</f>
        <v>346800</v>
      </c>
      <c r="G12379">
        <v>1879</v>
      </c>
      <c r="H12379">
        <v>202602</v>
      </c>
      <c r="I12379">
        <v>204481</v>
      </c>
      <c r="J12379">
        <v>10078</v>
      </c>
      <c r="K12379">
        <v>15307</v>
      </c>
      <c r="L12379">
        <v>456561</v>
      </c>
      <c r="M12379">
        <v>9497</v>
      </c>
      <c r="N12379">
        <v>670539</v>
      </c>
      <c r="O12379">
        <v>14183488</v>
      </c>
      <c r="P12379">
        <v>5204</v>
      </c>
      <c r="Q12379">
        <v>25</v>
      </c>
      <c r="R12379">
        <v>15307</v>
      </c>
      <c r="S12379">
        <v>102132</v>
      </c>
      <c r="T12379" t="s">
        <v>77</v>
      </c>
      <c r="U12379" t="s">
        <v>81</v>
      </c>
      <c r="V12379">
        <v>1</v>
      </c>
      <c r="W12379" t="s">
        <v>149</v>
      </c>
    </row>
    <row r="12380" spans="1:23" x14ac:dyDescent="0.25">
      <c r="A12380" t="s">
        <v>7</v>
      </c>
      <c r="B12380" s="4">
        <v>44576</v>
      </c>
      <c r="C12380">
        <v>1734</v>
      </c>
      <c r="D12380" s="46">
        <f>Dettagli_Regioni[[#This Row],[ricoverati_con_sintomi]]*700</f>
        <v>1213800</v>
      </c>
      <c r="E12380">
        <v>204</v>
      </c>
      <c r="F12380">
        <f>Dettagli_Regioni[[#This Row],[terapia_intensiva]]*1700</f>
        <v>346800</v>
      </c>
      <c r="G12380">
        <v>1938</v>
      </c>
      <c r="H12380">
        <v>209504</v>
      </c>
      <c r="I12380">
        <v>211442</v>
      </c>
      <c r="J12380">
        <v>6961</v>
      </c>
      <c r="K12380">
        <v>12096</v>
      </c>
      <c r="L12380">
        <v>461681</v>
      </c>
      <c r="M12380">
        <v>9512</v>
      </c>
      <c r="N12380">
        <v>682635</v>
      </c>
      <c r="O12380">
        <v>14287187</v>
      </c>
      <c r="P12380">
        <v>5120</v>
      </c>
      <c r="Q12380">
        <v>15</v>
      </c>
      <c r="R12380">
        <v>12096</v>
      </c>
      <c r="S12380">
        <v>103699</v>
      </c>
      <c r="T12380" t="s">
        <v>77</v>
      </c>
      <c r="U12380" t="s">
        <v>81</v>
      </c>
      <c r="V12380">
        <v>1</v>
      </c>
      <c r="W12380" t="s">
        <v>149</v>
      </c>
    </row>
    <row r="12381" spans="1:23" x14ac:dyDescent="0.25">
      <c r="A12381" t="s">
        <v>7</v>
      </c>
      <c r="B12381" s="4">
        <v>44578</v>
      </c>
      <c r="C12381">
        <v>1789</v>
      </c>
      <c r="D12381" s="46">
        <f>Dettagli_Regioni[[#This Row],[ricoverati_con_sintomi]]*700</f>
        <v>1252300</v>
      </c>
      <c r="E12381">
        <v>204</v>
      </c>
      <c r="F12381">
        <f>Dettagli_Regioni[[#This Row],[terapia_intensiva]]*1700</f>
        <v>346800</v>
      </c>
      <c r="G12381">
        <v>1993</v>
      </c>
      <c r="H12381">
        <v>219540</v>
      </c>
      <c r="I12381">
        <v>221533</v>
      </c>
      <c r="J12381">
        <v>1328</v>
      </c>
      <c r="K12381">
        <v>6447</v>
      </c>
      <c r="L12381">
        <v>471008</v>
      </c>
      <c r="M12381">
        <v>9535</v>
      </c>
      <c r="N12381">
        <v>702076</v>
      </c>
      <c r="O12381">
        <v>14433499</v>
      </c>
      <c r="P12381">
        <v>5102</v>
      </c>
      <c r="Q12381">
        <v>17</v>
      </c>
      <c r="R12381">
        <v>6447</v>
      </c>
      <c r="S12381">
        <v>52626</v>
      </c>
      <c r="T12381" t="s">
        <v>77</v>
      </c>
      <c r="U12381" t="s">
        <v>81</v>
      </c>
      <c r="V12381">
        <v>1</v>
      </c>
      <c r="W12381" t="s">
        <v>149</v>
      </c>
    </row>
    <row r="12382" spans="1:23" x14ac:dyDescent="0.25">
      <c r="A12382" t="s">
        <v>7</v>
      </c>
      <c r="B12382" s="4">
        <v>44579</v>
      </c>
      <c r="C12382">
        <v>1849</v>
      </c>
      <c r="D12382" s="46">
        <f>Dettagli_Regioni[[#This Row],[ricoverati_con_sintomi]]*700</f>
        <v>1294300</v>
      </c>
      <c r="E12382">
        <v>207</v>
      </c>
      <c r="F12382">
        <f>Dettagli_Regioni[[#This Row],[terapia_intensiva]]*1700</f>
        <v>351900</v>
      </c>
      <c r="G12382">
        <v>2056</v>
      </c>
      <c r="H12382">
        <v>227490</v>
      </c>
      <c r="I12382">
        <v>229546</v>
      </c>
      <c r="J12382">
        <v>8013</v>
      </c>
      <c r="K12382">
        <v>13286</v>
      </c>
      <c r="L12382">
        <v>476255</v>
      </c>
      <c r="M12382">
        <v>9561</v>
      </c>
      <c r="N12382">
        <v>715362</v>
      </c>
      <c r="O12382">
        <v>14553650</v>
      </c>
      <c r="P12382">
        <v>5247</v>
      </c>
      <c r="Q12382">
        <v>26</v>
      </c>
      <c r="R12382">
        <v>13286</v>
      </c>
      <c r="S12382">
        <v>120151</v>
      </c>
      <c r="T12382" t="s">
        <v>77</v>
      </c>
      <c r="U12382" t="s">
        <v>81</v>
      </c>
      <c r="V12382">
        <v>1</v>
      </c>
      <c r="W12382" t="s">
        <v>149</v>
      </c>
    </row>
    <row r="12383" spans="1:23" x14ac:dyDescent="0.25">
      <c r="A12383" t="s">
        <v>7</v>
      </c>
      <c r="B12383" s="4">
        <v>44580</v>
      </c>
      <c r="C12383">
        <v>1888</v>
      </c>
      <c r="D12383" s="46">
        <f>Dettagli_Regioni[[#This Row],[ricoverati_con_sintomi]]*700</f>
        <v>1321600</v>
      </c>
      <c r="E12383">
        <v>204</v>
      </c>
      <c r="F12383">
        <f>Dettagli_Regioni[[#This Row],[terapia_intensiva]]*1700</f>
        <v>346800</v>
      </c>
      <c r="G12383">
        <v>2092</v>
      </c>
      <c r="H12383">
        <v>236483</v>
      </c>
      <c r="I12383">
        <v>238575</v>
      </c>
      <c r="J12383">
        <v>9029</v>
      </c>
      <c r="K12383">
        <v>14534</v>
      </c>
      <c r="L12383">
        <v>481742</v>
      </c>
      <c r="M12383">
        <v>9579</v>
      </c>
      <c r="N12383">
        <v>729896</v>
      </c>
      <c r="O12383">
        <v>14654069</v>
      </c>
      <c r="P12383">
        <v>5487</v>
      </c>
      <c r="Q12383">
        <v>18</v>
      </c>
      <c r="R12383">
        <v>14534</v>
      </c>
      <c r="S12383">
        <v>100419</v>
      </c>
      <c r="T12383" t="s">
        <v>77</v>
      </c>
      <c r="U12383" t="s">
        <v>81</v>
      </c>
      <c r="V12383">
        <v>1</v>
      </c>
      <c r="W12383" t="s">
        <v>149</v>
      </c>
    </row>
    <row r="12384" spans="1:23" x14ac:dyDescent="0.25">
      <c r="A12384" t="s">
        <v>7</v>
      </c>
      <c r="B12384" s="4">
        <v>44581</v>
      </c>
      <c r="C12384">
        <v>1915</v>
      </c>
      <c r="D12384" s="46">
        <f>Dettagli_Regioni[[#This Row],[ricoverati_con_sintomi]]*700</f>
        <v>1340500</v>
      </c>
      <c r="E12384">
        <v>202</v>
      </c>
      <c r="F12384">
        <f>Dettagli_Regioni[[#This Row],[terapia_intensiva]]*1700</f>
        <v>343400</v>
      </c>
      <c r="G12384">
        <v>2117</v>
      </c>
      <c r="H12384">
        <v>244656</v>
      </c>
      <c r="I12384">
        <v>246773</v>
      </c>
      <c r="J12384">
        <v>8198</v>
      </c>
      <c r="K12384">
        <v>13423</v>
      </c>
      <c r="L12384">
        <v>486952</v>
      </c>
      <c r="M12384">
        <v>9594</v>
      </c>
      <c r="N12384">
        <v>743319</v>
      </c>
      <c r="O12384">
        <v>14761574</v>
      </c>
      <c r="P12384">
        <v>5210</v>
      </c>
      <c r="Q12384">
        <v>15</v>
      </c>
      <c r="R12384">
        <v>13423</v>
      </c>
      <c r="S12384">
        <v>107505</v>
      </c>
      <c r="T12384" t="s">
        <v>77</v>
      </c>
      <c r="U12384" t="s">
        <v>81</v>
      </c>
      <c r="V12384">
        <v>1</v>
      </c>
      <c r="W12384" t="s">
        <v>149</v>
      </c>
    </row>
    <row r="12385" spans="1:23" x14ac:dyDescent="0.25">
      <c r="A12385" t="s">
        <v>7</v>
      </c>
      <c r="B12385" s="4">
        <v>44582</v>
      </c>
      <c r="C12385">
        <v>1946</v>
      </c>
      <c r="D12385" s="46">
        <f>Dettagli_Regioni[[#This Row],[ricoverati_con_sintomi]]*700</f>
        <v>1362200</v>
      </c>
      <c r="E12385">
        <v>207</v>
      </c>
      <c r="F12385">
        <f>Dettagli_Regioni[[#This Row],[terapia_intensiva]]*1700</f>
        <v>351900</v>
      </c>
      <c r="G12385">
        <v>2153</v>
      </c>
      <c r="H12385">
        <v>254747</v>
      </c>
      <c r="I12385">
        <v>256900</v>
      </c>
      <c r="J12385">
        <v>10127</v>
      </c>
      <c r="K12385">
        <v>15314</v>
      </c>
      <c r="L12385">
        <v>492113</v>
      </c>
      <c r="M12385">
        <v>9620</v>
      </c>
      <c r="N12385">
        <v>758633</v>
      </c>
      <c r="O12385">
        <v>14862452</v>
      </c>
      <c r="P12385">
        <v>5161</v>
      </c>
      <c r="Q12385">
        <v>26</v>
      </c>
      <c r="R12385">
        <v>15314</v>
      </c>
      <c r="S12385">
        <v>100878</v>
      </c>
      <c r="T12385" t="s">
        <v>77</v>
      </c>
      <c r="U12385" t="s">
        <v>81</v>
      </c>
      <c r="V12385">
        <v>1</v>
      </c>
      <c r="W12385" t="s">
        <v>149</v>
      </c>
    </row>
    <row r="12386" spans="1:23" x14ac:dyDescent="0.25">
      <c r="A12386" t="s">
        <v>7</v>
      </c>
      <c r="B12386" s="4">
        <v>44583</v>
      </c>
      <c r="C12386">
        <v>1945</v>
      </c>
      <c r="D12386" s="46">
        <f>Dettagli_Regioni[[#This Row],[ricoverati_con_sintomi]]*700</f>
        <v>1361500</v>
      </c>
      <c r="E12386">
        <v>206</v>
      </c>
      <c r="F12386">
        <f>Dettagli_Regioni[[#This Row],[terapia_intensiva]]*1700</f>
        <v>350200</v>
      </c>
      <c r="G12386">
        <v>2151</v>
      </c>
      <c r="H12386">
        <v>262476</v>
      </c>
      <c r="I12386">
        <v>264627</v>
      </c>
      <c r="J12386">
        <v>7727</v>
      </c>
      <c r="K12386">
        <v>14821</v>
      </c>
      <c r="L12386">
        <v>499194</v>
      </c>
      <c r="M12386">
        <v>9633</v>
      </c>
      <c r="N12386">
        <v>773454</v>
      </c>
      <c r="O12386">
        <v>14972684</v>
      </c>
      <c r="P12386">
        <v>7081</v>
      </c>
      <c r="Q12386">
        <v>13</v>
      </c>
      <c r="R12386">
        <v>14821</v>
      </c>
      <c r="S12386">
        <v>110232</v>
      </c>
      <c r="T12386" t="s">
        <v>77</v>
      </c>
      <c r="U12386" t="s">
        <v>81</v>
      </c>
      <c r="V12386">
        <v>1</v>
      </c>
      <c r="W12386" t="s">
        <v>149</v>
      </c>
    </row>
    <row r="12387" spans="1:23" x14ac:dyDescent="0.25">
      <c r="A12387" t="s">
        <v>7</v>
      </c>
      <c r="B12387" s="4">
        <v>44585</v>
      </c>
      <c r="C12387">
        <v>2047</v>
      </c>
      <c r="D12387" s="46">
        <f>Dettagli_Regioni[[#This Row],[ricoverati_con_sintomi]]*700</f>
        <v>1432900</v>
      </c>
      <c r="E12387">
        <v>202</v>
      </c>
      <c r="F12387">
        <f>Dettagli_Regioni[[#This Row],[terapia_intensiva]]*1700</f>
        <v>343400</v>
      </c>
      <c r="G12387">
        <v>2249</v>
      </c>
      <c r="H12387">
        <v>269450</v>
      </c>
      <c r="I12387">
        <v>271699</v>
      </c>
      <c r="J12387">
        <v>456</v>
      </c>
      <c r="K12387">
        <v>7622</v>
      </c>
      <c r="L12387">
        <v>512360</v>
      </c>
      <c r="M12387">
        <v>9668</v>
      </c>
      <c r="N12387">
        <v>793727</v>
      </c>
      <c r="O12387">
        <v>15116529</v>
      </c>
      <c r="P12387">
        <v>7139</v>
      </c>
      <c r="Q12387">
        <v>27</v>
      </c>
      <c r="R12387">
        <v>7622</v>
      </c>
      <c r="S12387">
        <v>55750</v>
      </c>
      <c r="T12387" t="s">
        <v>77</v>
      </c>
      <c r="U12387" t="s">
        <v>81</v>
      </c>
      <c r="V12387">
        <v>1</v>
      </c>
      <c r="W12387" t="s">
        <v>149</v>
      </c>
    </row>
    <row r="12388" spans="1:23" x14ac:dyDescent="0.25">
      <c r="A12388" t="s">
        <v>7</v>
      </c>
      <c r="B12388" s="4">
        <v>44586</v>
      </c>
      <c r="C12388">
        <v>2065</v>
      </c>
      <c r="D12388" s="46">
        <f>Dettagli_Regioni[[#This Row],[ricoverati_con_sintomi]]*700</f>
        <v>1445500</v>
      </c>
      <c r="E12388">
        <v>206</v>
      </c>
      <c r="F12388">
        <f>Dettagli_Regioni[[#This Row],[terapia_intensiva]]*1700</f>
        <v>350200</v>
      </c>
      <c r="G12388">
        <v>2271</v>
      </c>
      <c r="H12388">
        <v>276306</v>
      </c>
      <c r="I12388">
        <v>278577</v>
      </c>
      <c r="J12388">
        <v>6878</v>
      </c>
      <c r="K12388">
        <v>17165</v>
      </c>
      <c r="L12388">
        <v>522616</v>
      </c>
      <c r="M12388">
        <v>9699</v>
      </c>
      <c r="N12388">
        <v>810892</v>
      </c>
      <c r="O12388">
        <v>15268851</v>
      </c>
      <c r="P12388">
        <v>10256</v>
      </c>
      <c r="Q12388">
        <v>31</v>
      </c>
      <c r="R12388">
        <v>17165</v>
      </c>
      <c r="S12388">
        <v>152322</v>
      </c>
      <c r="T12388" t="s">
        <v>77</v>
      </c>
      <c r="U12388" t="s">
        <v>81</v>
      </c>
      <c r="V12388">
        <v>1</v>
      </c>
      <c r="W12388" t="s">
        <v>149</v>
      </c>
    </row>
    <row r="12389" spans="1:23" x14ac:dyDescent="0.25">
      <c r="A12389" t="s">
        <v>7</v>
      </c>
      <c r="B12389" s="4">
        <v>44587</v>
      </c>
      <c r="C12389">
        <v>2102</v>
      </c>
      <c r="D12389" s="46">
        <f>Dettagli_Regioni[[#This Row],[ricoverati_con_sintomi]]*700</f>
        <v>1471400</v>
      </c>
      <c r="E12389">
        <v>205</v>
      </c>
      <c r="F12389">
        <f>Dettagli_Regioni[[#This Row],[terapia_intensiva]]*1700</f>
        <v>348500</v>
      </c>
      <c r="G12389">
        <v>2307</v>
      </c>
      <c r="H12389">
        <v>281072</v>
      </c>
      <c r="I12389">
        <v>283379</v>
      </c>
      <c r="J12389">
        <v>4802</v>
      </c>
      <c r="K12389">
        <v>14987</v>
      </c>
      <c r="L12389">
        <v>532783</v>
      </c>
      <c r="M12389">
        <v>9717</v>
      </c>
      <c r="N12389">
        <v>825879</v>
      </c>
      <c r="O12389">
        <v>15368202</v>
      </c>
      <c r="P12389">
        <v>10167</v>
      </c>
      <c r="Q12389">
        <v>18</v>
      </c>
      <c r="R12389">
        <v>14987</v>
      </c>
      <c r="S12389">
        <v>99351</v>
      </c>
      <c r="T12389" t="s">
        <v>77</v>
      </c>
      <c r="U12389" t="s">
        <v>81</v>
      </c>
      <c r="V12389">
        <v>1</v>
      </c>
      <c r="W12389" t="s">
        <v>149</v>
      </c>
    </row>
    <row r="12390" spans="1:23" x14ac:dyDescent="0.25">
      <c r="A12390" t="s">
        <v>7</v>
      </c>
      <c r="B12390" s="4">
        <v>44588</v>
      </c>
      <c r="C12390">
        <v>2096</v>
      </c>
      <c r="D12390" s="46">
        <f>Dettagli_Regioni[[#This Row],[ricoverati_con_sintomi]]*700</f>
        <v>1467200</v>
      </c>
      <c r="E12390">
        <v>203</v>
      </c>
      <c r="F12390">
        <f>Dettagli_Regioni[[#This Row],[terapia_intensiva]]*1700</f>
        <v>345100</v>
      </c>
      <c r="G12390">
        <v>2299</v>
      </c>
      <c r="H12390">
        <v>282558</v>
      </c>
      <c r="I12390">
        <v>284857</v>
      </c>
      <c r="J12390">
        <v>1478</v>
      </c>
      <c r="K12390">
        <v>13467</v>
      </c>
      <c r="L12390">
        <v>544744</v>
      </c>
      <c r="M12390">
        <v>9745</v>
      </c>
      <c r="N12390">
        <v>839346</v>
      </c>
      <c r="O12390">
        <v>15473533</v>
      </c>
      <c r="P12390">
        <v>11961</v>
      </c>
      <c r="Q12390">
        <v>28</v>
      </c>
      <c r="R12390">
        <v>13467</v>
      </c>
      <c r="S12390">
        <v>105331</v>
      </c>
      <c r="T12390" t="s">
        <v>77</v>
      </c>
      <c r="U12390" t="s">
        <v>81</v>
      </c>
      <c r="V12390">
        <v>1</v>
      </c>
      <c r="W12390" t="s">
        <v>149</v>
      </c>
    </row>
    <row r="12391" spans="1:23" x14ac:dyDescent="0.25">
      <c r="A12391" t="s">
        <v>7</v>
      </c>
      <c r="B12391" s="4">
        <v>44589</v>
      </c>
      <c r="C12391">
        <v>2134</v>
      </c>
      <c r="D12391" s="46">
        <f>Dettagli_Regioni[[#This Row],[ricoverati_con_sintomi]]*700</f>
        <v>1493800</v>
      </c>
      <c r="E12391">
        <v>207</v>
      </c>
      <c r="F12391">
        <f>Dettagli_Regioni[[#This Row],[terapia_intensiva]]*1700</f>
        <v>351900</v>
      </c>
      <c r="G12391">
        <v>2341</v>
      </c>
      <c r="H12391">
        <v>284874</v>
      </c>
      <c r="I12391">
        <v>287215</v>
      </c>
      <c r="J12391">
        <v>2358</v>
      </c>
      <c r="K12391">
        <v>12663</v>
      </c>
      <c r="L12391">
        <v>555021</v>
      </c>
      <c r="M12391">
        <v>9773</v>
      </c>
      <c r="N12391">
        <v>852009</v>
      </c>
      <c r="O12391">
        <v>15570607</v>
      </c>
      <c r="P12391">
        <v>10277</v>
      </c>
      <c r="Q12391">
        <v>28</v>
      </c>
      <c r="R12391">
        <v>12663</v>
      </c>
      <c r="S12391">
        <v>97074</v>
      </c>
      <c r="T12391" t="s">
        <v>77</v>
      </c>
      <c r="U12391" t="s">
        <v>81</v>
      </c>
      <c r="V12391">
        <v>1</v>
      </c>
      <c r="W12391" t="s">
        <v>149</v>
      </c>
    </row>
    <row r="12392" spans="1:23" x14ac:dyDescent="0.25">
      <c r="A12392" t="s">
        <v>7</v>
      </c>
      <c r="B12392" s="4">
        <v>44590</v>
      </c>
      <c r="C12392">
        <v>2122</v>
      </c>
      <c r="D12392" s="46">
        <f>Dettagli_Regioni[[#This Row],[ricoverati_con_sintomi]]*700</f>
        <v>1485400</v>
      </c>
      <c r="E12392">
        <v>204</v>
      </c>
      <c r="F12392">
        <f>Dettagli_Regioni[[#This Row],[terapia_intensiva]]*1700</f>
        <v>346800</v>
      </c>
      <c r="G12392">
        <v>2326</v>
      </c>
      <c r="H12392">
        <v>286928</v>
      </c>
      <c r="I12392">
        <v>289254</v>
      </c>
      <c r="J12392">
        <v>2039</v>
      </c>
      <c r="K12392">
        <v>12201</v>
      </c>
      <c r="L12392">
        <v>565169</v>
      </c>
      <c r="M12392">
        <v>9787</v>
      </c>
      <c r="N12392">
        <v>864210</v>
      </c>
      <c r="O12392">
        <v>15672495</v>
      </c>
      <c r="P12392">
        <v>10148</v>
      </c>
      <c r="Q12392">
        <v>14</v>
      </c>
      <c r="R12392">
        <v>12201</v>
      </c>
      <c r="S12392">
        <v>101888</v>
      </c>
      <c r="T12392" t="s">
        <v>77</v>
      </c>
      <c r="U12392" t="s">
        <v>81</v>
      </c>
      <c r="V12392">
        <v>1</v>
      </c>
      <c r="W12392" t="s">
        <v>149</v>
      </c>
    </row>
    <row r="12393" spans="1:23" x14ac:dyDescent="0.25">
      <c r="A12393" t="s">
        <v>7</v>
      </c>
      <c r="B12393" s="4">
        <v>44592</v>
      </c>
      <c r="C12393">
        <v>2145</v>
      </c>
      <c r="D12393" s="46">
        <f>Dettagli_Regioni[[#This Row],[ricoverati_con_sintomi]]*700</f>
        <v>1501500</v>
      </c>
      <c r="E12393">
        <v>206</v>
      </c>
      <c r="F12393">
        <f>Dettagli_Regioni[[#This Row],[terapia_intensiva]]*1700</f>
        <v>350200</v>
      </c>
      <c r="G12393">
        <v>2351</v>
      </c>
      <c r="H12393">
        <v>284387</v>
      </c>
      <c r="I12393">
        <v>286738</v>
      </c>
      <c r="J12393">
        <v>-5045</v>
      </c>
      <c r="K12393">
        <v>6615</v>
      </c>
      <c r="L12393">
        <v>585797</v>
      </c>
      <c r="M12393">
        <v>9823</v>
      </c>
      <c r="N12393">
        <v>882358</v>
      </c>
      <c r="O12393">
        <v>15821207</v>
      </c>
      <c r="P12393">
        <v>11631</v>
      </c>
      <c r="Q12393">
        <v>29</v>
      </c>
      <c r="R12393">
        <v>6615</v>
      </c>
      <c r="S12393">
        <v>58136</v>
      </c>
      <c r="T12393" t="s">
        <v>77</v>
      </c>
      <c r="U12393" t="s">
        <v>81</v>
      </c>
      <c r="V12393">
        <v>1</v>
      </c>
      <c r="W12393" t="s">
        <v>149</v>
      </c>
    </row>
    <row r="12394" spans="1:23" x14ac:dyDescent="0.25">
      <c r="A12394" t="s">
        <v>7</v>
      </c>
      <c r="B12394" s="4">
        <v>44593</v>
      </c>
      <c r="C12394">
        <v>2081</v>
      </c>
      <c r="D12394" s="46">
        <f>Dettagli_Regioni[[#This Row],[ricoverati_con_sintomi]]*700</f>
        <v>1456700</v>
      </c>
      <c r="E12394">
        <v>198</v>
      </c>
      <c r="F12394">
        <f>Dettagli_Regioni[[#This Row],[terapia_intensiva]]*1700</f>
        <v>336600</v>
      </c>
      <c r="G12394">
        <v>2279</v>
      </c>
      <c r="H12394">
        <v>284736</v>
      </c>
      <c r="I12394">
        <v>287015</v>
      </c>
      <c r="J12394">
        <v>277</v>
      </c>
      <c r="K12394">
        <v>12131</v>
      </c>
      <c r="L12394">
        <v>597626</v>
      </c>
      <c r="M12394">
        <v>9848</v>
      </c>
      <c r="N12394">
        <v>894489</v>
      </c>
      <c r="O12394">
        <v>15947653</v>
      </c>
      <c r="P12394">
        <v>11829</v>
      </c>
      <c r="Q12394">
        <v>25</v>
      </c>
      <c r="R12394">
        <v>12131</v>
      </c>
      <c r="S12394">
        <v>126446</v>
      </c>
      <c r="T12394" t="s">
        <v>77</v>
      </c>
      <c r="U12394" t="s">
        <v>81</v>
      </c>
      <c r="V12394">
        <v>2</v>
      </c>
      <c r="W12394" t="s">
        <v>150</v>
      </c>
    </row>
    <row r="12395" spans="1:23" x14ac:dyDescent="0.25">
      <c r="A12395" t="s">
        <v>7</v>
      </c>
      <c r="B12395" s="4">
        <v>44594</v>
      </c>
      <c r="C12395">
        <v>2089</v>
      </c>
      <c r="D12395" s="46">
        <f>Dettagli_Regioni[[#This Row],[ricoverati_con_sintomi]]*700</f>
        <v>1462300</v>
      </c>
      <c r="E12395">
        <v>196</v>
      </c>
      <c r="F12395">
        <f>Dettagli_Regioni[[#This Row],[terapia_intensiva]]*1700</f>
        <v>333200</v>
      </c>
      <c r="G12395">
        <v>2285</v>
      </c>
      <c r="H12395">
        <v>280967</v>
      </c>
      <c r="I12395">
        <v>283252</v>
      </c>
      <c r="J12395">
        <v>-3763</v>
      </c>
      <c r="K12395">
        <v>10560</v>
      </c>
      <c r="L12395">
        <v>611923</v>
      </c>
      <c r="M12395">
        <v>9874</v>
      </c>
      <c r="N12395">
        <v>905049</v>
      </c>
      <c r="O12395">
        <v>16051117</v>
      </c>
      <c r="P12395">
        <v>14297</v>
      </c>
      <c r="Q12395">
        <v>26</v>
      </c>
      <c r="R12395">
        <v>10560</v>
      </c>
      <c r="S12395">
        <v>103464</v>
      </c>
      <c r="T12395" t="s">
        <v>77</v>
      </c>
      <c r="U12395" t="s">
        <v>81</v>
      </c>
      <c r="V12395">
        <v>2</v>
      </c>
      <c r="W12395" t="s">
        <v>150</v>
      </c>
    </row>
    <row r="12396" spans="1:23" x14ac:dyDescent="0.25">
      <c r="A12396" t="s">
        <v>7</v>
      </c>
      <c r="B12396" s="4">
        <v>44595</v>
      </c>
      <c r="C12396">
        <v>2104</v>
      </c>
      <c r="D12396" s="46">
        <f>Dettagli_Regioni[[#This Row],[ricoverati_con_sintomi]]*700</f>
        <v>1472800</v>
      </c>
      <c r="E12396">
        <v>192</v>
      </c>
      <c r="F12396">
        <f>Dettagli_Regioni[[#This Row],[terapia_intensiva]]*1700</f>
        <v>326400</v>
      </c>
      <c r="G12396">
        <v>2296</v>
      </c>
      <c r="H12396">
        <v>278781</v>
      </c>
      <c r="I12396">
        <v>281077</v>
      </c>
      <c r="J12396">
        <v>-2175</v>
      </c>
      <c r="K12396">
        <v>11612</v>
      </c>
      <c r="L12396">
        <v>625684</v>
      </c>
      <c r="M12396">
        <v>9900</v>
      </c>
      <c r="N12396">
        <v>916661</v>
      </c>
      <c r="O12396">
        <v>16152693</v>
      </c>
      <c r="P12396">
        <v>13761</v>
      </c>
      <c r="Q12396">
        <v>26</v>
      </c>
      <c r="R12396">
        <v>11612</v>
      </c>
      <c r="S12396">
        <v>101576</v>
      </c>
      <c r="T12396" t="s">
        <v>77</v>
      </c>
      <c r="U12396" t="s">
        <v>81</v>
      </c>
      <c r="V12396">
        <v>2</v>
      </c>
      <c r="W12396" t="s">
        <v>150</v>
      </c>
    </row>
    <row r="12397" spans="1:23" x14ac:dyDescent="0.25">
      <c r="A12397" t="s">
        <v>7</v>
      </c>
      <c r="B12397" s="4">
        <v>44596</v>
      </c>
      <c r="C12397">
        <v>2077</v>
      </c>
      <c r="D12397" s="46">
        <f>Dettagli_Regioni[[#This Row],[ricoverati_con_sintomi]]*700</f>
        <v>1453900</v>
      </c>
      <c r="E12397">
        <v>196</v>
      </c>
      <c r="F12397">
        <f>Dettagli_Regioni[[#This Row],[terapia_intensiva]]*1700</f>
        <v>333200</v>
      </c>
      <c r="G12397">
        <v>2273</v>
      </c>
      <c r="H12397">
        <v>275873</v>
      </c>
      <c r="I12397">
        <v>278146</v>
      </c>
      <c r="J12397">
        <v>-2931</v>
      </c>
      <c r="K12397">
        <v>10546</v>
      </c>
      <c r="L12397">
        <v>640289</v>
      </c>
      <c r="M12397">
        <v>9941</v>
      </c>
      <c r="N12397">
        <v>928376</v>
      </c>
      <c r="O12397">
        <v>16260113</v>
      </c>
      <c r="P12397">
        <v>14605</v>
      </c>
      <c r="Q12397">
        <v>41</v>
      </c>
      <c r="R12397">
        <v>11715</v>
      </c>
      <c r="S12397">
        <v>107420</v>
      </c>
      <c r="T12397" t="s">
        <v>77</v>
      </c>
      <c r="U12397" t="s">
        <v>81</v>
      </c>
      <c r="V12397">
        <v>2</v>
      </c>
      <c r="W12397" t="s">
        <v>150</v>
      </c>
    </row>
    <row r="12398" spans="1:23" x14ac:dyDescent="0.25">
      <c r="A12398" t="s">
        <v>7</v>
      </c>
      <c r="B12398" s="4">
        <v>44597</v>
      </c>
      <c r="C12398">
        <v>2061</v>
      </c>
      <c r="D12398" s="46">
        <f>Dettagli_Regioni[[#This Row],[ricoverati_con_sintomi]]*700</f>
        <v>1442700</v>
      </c>
      <c r="E12398">
        <v>195</v>
      </c>
      <c r="F12398">
        <f>Dettagli_Regioni[[#This Row],[terapia_intensiva]]*1700</f>
        <v>331500</v>
      </c>
      <c r="G12398">
        <v>2256</v>
      </c>
      <c r="H12398">
        <v>275985</v>
      </c>
      <c r="I12398">
        <v>278241</v>
      </c>
      <c r="J12398">
        <v>95</v>
      </c>
      <c r="K12398">
        <v>9161</v>
      </c>
      <c r="L12398">
        <v>649332</v>
      </c>
      <c r="M12398">
        <v>9964</v>
      </c>
      <c r="N12398">
        <v>937537</v>
      </c>
      <c r="O12398">
        <v>16358512</v>
      </c>
      <c r="P12398">
        <v>9043</v>
      </c>
      <c r="Q12398">
        <v>23</v>
      </c>
      <c r="R12398">
        <v>9161</v>
      </c>
      <c r="S12398">
        <v>98399</v>
      </c>
      <c r="T12398" t="s">
        <v>77</v>
      </c>
      <c r="U12398" t="s">
        <v>81</v>
      </c>
      <c r="V12398">
        <v>2</v>
      </c>
      <c r="W12398" t="s">
        <v>150</v>
      </c>
    </row>
    <row r="12399" spans="1:23" x14ac:dyDescent="0.25">
      <c r="A12399" t="s">
        <v>7</v>
      </c>
      <c r="B12399" s="4">
        <v>44599</v>
      </c>
      <c r="C12399">
        <v>2099</v>
      </c>
      <c r="D12399" s="46">
        <f>Dettagli_Regioni[[#This Row],[ricoverati_con_sintomi]]*700</f>
        <v>1469300</v>
      </c>
      <c r="E12399">
        <v>199</v>
      </c>
      <c r="F12399">
        <f>Dettagli_Regioni[[#This Row],[terapia_intensiva]]*1700</f>
        <v>338300</v>
      </c>
      <c r="G12399">
        <v>2298</v>
      </c>
      <c r="H12399">
        <v>269995</v>
      </c>
      <c r="I12399">
        <v>272293</v>
      </c>
      <c r="J12399">
        <v>-6314</v>
      </c>
      <c r="K12399">
        <v>5313</v>
      </c>
      <c r="L12399">
        <v>669051</v>
      </c>
      <c r="M12399">
        <v>9989</v>
      </c>
      <c r="N12399">
        <v>951333</v>
      </c>
      <c r="O12399">
        <v>16482648</v>
      </c>
      <c r="P12399">
        <v>11611</v>
      </c>
      <c r="Q12399">
        <v>16</v>
      </c>
      <c r="R12399">
        <v>5313</v>
      </c>
      <c r="S12399">
        <v>44873</v>
      </c>
      <c r="T12399" t="s">
        <v>77</v>
      </c>
      <c r="U12399" t="s">
        <v>81</v>
      </c>
      <c r="V12399">
        <v>2</v>
      </c>
      <c r="W12399" t="s">
        <v>150</v>
      </c>
    </row>
    <row r="12400" spans="1:23" x14ac:dyDescent="0.25">
      <c r="A12400" t="s">
        <v>7</v>
      </c>
      <c r="B12400" s="4">
        <v>44600</v>
      </c>
      <c r="C12400">
        <v>2074</v>
      </c>
      <c r="D12400" s="46">
        <f>Dettagli_Regioni[[#This Row],[ricoverati_con_sintomi]]*700</f>
        <v>1451800</v>
      </c>
      <c r="E12400">
        <v>184</v>
      </c>
      <c r="F12400">
        <f>Dettagli_Regioni[[#This Row],[terapia_intensiva]]*1700</f>
        <v>312800</v>
      </c>
      <c r="G12400">
        <v>2258</v>
      </c>
      <c r="H12400">
        <v>266286</v>
      </c>
      <c r="I12400">
        <v>268544</v>
      </c>
      <c r="J12400">
        <v>-3749</v>
      </c>
      <c r="K12400">
        <v>10342</v>
      </c>
      <c r="L12400">
        <v>683102</v>
      </c>
      <c r="M12400">
        <v>10029</v>
      </c>
      <c r="N12400">
        <v>961675</v>
      </c>
      <c r="O12400">
        <v>16591239</v>
      </c>
      <c r="P12400">
        <v>14051</v>
      </c>
      <c r="Q12400">
        <v>40</v>
      </c>
      <c r="R12400">
        <v>10342</v>
      </c>
      <c r="S12400">
        <v>108591</v>
      </c>
      <c r="T12400" t="s">
        <v>77</v>
      </c>
      <c r="U12400" t="s">
        <v>81</v>
      </c>
      <c r="V12400">
        <v>2</v>
      </c>
      <c r="W12400" t="s">
        <v>150</v>
      </c>
    </row>
    <row r="12401" spans="1:23" x14ac:dyDescent="0.25">
      <c r="A12401" t="s">
        <v>7</v>
      </c>
      <c r="B12401" s="4">
        <v>44601</v>
      </c>
      <c r="C12401">
        <v>2042</v>
      </c>
      <c r="D12401" s="46">
        <f>Dettagli_Regioni[[#This Row],[ricoverati_con_sintomi]]*700</f>
        <v>1429400</v>
      </c>
      <c r="E12401">
        <v>190</v>
      </c>
      <c r="F12401">
        <f>Dettagli_Regioni[[#This Row],[terapia_intensiva]]*1700</f>
        <v>323000</v>
      </c>
      <c r="G12401">
        <v>2232</v>
      </c>
      <c r="H12401">
        <v>258692</v>
      </c>
      <c r="I12401">
        <v>260924</v>
      </c>
      <c r="J12401">
        <v>-7620</v>
      </c>
      <c r="K12401">
        <v>7996</v>
      </c>
      <c r="L12401">
        <v>698678</v>
      </c>
      <c r="M12401">
        <v>10069</v>
      </c>
      <c r="N12401">
        <v>969671</v>
      </c>
      <c r="O12401">
        <v>16682859</v>
      </c>
      <c r="P12401">
        <v>15576</v>
      </c>
      <c r="Q12401">
        <v>40</v>
      </c>
      <c r="R12401">
        <v>7996</v>
      </c>
      <c r="S12401">
        <v>91620</v>
      </c>
      <c r="T12401" t="s">
        <v>77</v>
      </c>
      <c r="U12401" t="s">
        <v>81</v>
      </c>
      <c r="V12401">
        <v>2</v>
      </c>
      <c r="W12401" t="s">
        <v>150</v>
      </c>
    </row>
    <row r="12402" spans="1:23" x14ac:dyDescent="0.25">
      <c r="A12402" t="s">
        <v>7</v>
      </c>
      <c r="B12402" s="4">
        <v>44602</v>
      </c>
      <c r="C12402">
        <v>1994</v>
      </c>
      <c r="D12402" s="46">
        <f>Dettagli_Regioni[[#This Row],[ricoverati_con_sintomi]]*700</f>
        <v>1395800</v>
      </c>
      <c r="E12402">
        <v>191</v>
      </c>
      <c r="F12402">
        <f>Dettagli_Regioni[[#This Row],[terapia_intensiva]]*1700</f>
        <v>324700</v>
      </c>
      <c r="G12402">
        <v>2185</v>
      </c>
      <c r="H12402">
        <v>255158</v>
      </c>
      <c r="I12402">
        <v>257343</v>
      </c>
      <c r="J12402">
        <v>-3581</v>
      </c>
      <c r="K12402">
        <v>8133</v>
      </c>
      <c r="L12402">
        <v>710377</v>
      </c>
      <c r="M12402">
        <v>10084</v>
      </c>
      <c r="N12402">
        <v>977804</v>
      </c>
      <c r="O12402">
        <v>16756292</v>
      </c>
      <c r="P12402">
        <v>11699</v>
      </c>
      <c r="Q12402">
        <v>15</v>
      </c>
      <c r="R12402">
        <v>8133</v>
      </c>
      <c r="S12402">
        <v>73433</v>
      </c>
      <c r="T12402" t="s">
        <v>77</v>
      </c>
      <c r="U12402" t="s">
        <v>81</v>
      </c>
      <c r="V12402">
        <v>2</v>
      </c>
      <c r="W12402" t="s">
        <v>150</v>
      </c>
    </row>
    <row r="12403" spans="1:23" x14ac:dyDescent="0.25">
      <c r="A12403" t="s">
        <v>7</v>
      </c>
      <c r="B12403" s="4">
        <v>44603</v>
      </c>
      <c r="C12403">
        <v>1989</v>
      </c>
      <c r="D12403" s="46">
        <f>Dettagli_Regioni[[#This Row],[ricoverati_con_sintomi]]*700</f>
        <v>1392300</v>
      </c>
      <c r="E12403">
        <v>184</v>
      </c>
      <c r="F12403">
        <f>Dettagli_Regioni[[#This Row],[terapia_intensiva]]*1700</f>
        <v>312800</v>
      </c>
      <c r="G12403">
        <v>2173</v>
      </c>
      <c r="H12403">
        <v>251291</v>
      </c>
      <c r="I12403">
        <v>253464</v>
      </c>
      <c r="J12403">
        <v>-3879</v>
      </c>
      <c r="K12403">
        <v>6722</v>
      </c>
      <c r="L12403">
        <v>720954</v>
      </c>
      <c r="M12403">
        <v>10108</v>
      </c>
      <c r="N12403">
        <v>984526</v>
      </c>
      <c r="O12403">
        <v>16837408</v>
      </c>
      <c r="P12403">
        <v>10577</v>
      </c>
      <c r="Q12403">
        <v>24</v>
      </c>
      <c r="R12403">
        <v>6722</v>
      </c>
      <c r="S12403">
        <v>81116</v>
      </c>
      <c r="T12403" t="s">
        <v>77</v>
      </c>
      <c r="U12403" t="s">
        <v>81</v>
      </c>
      <c r="V12403">
        <v>2</v>
      </c>
      <c r="W12403" t="s">
        <v>150</v>
      </c>
    </row>
    <row r="12404" spans="1:23" x14ac:dyDescent="0.25">
      <c r="A12404" t="s">
        <v>7</v>
      </c>
      <c r="B12404" s="4">
        <v>44604</v>
      </c>
      <c r="C12404">
        <v>1941</v>
      </c>
      <c r="D12404" s="46">
        <f>Dettagli_Regioni[[#This Row],[ricoverati_con_sintomi]]*700</f>
        <v>1358700</v>
      </c>
      <c r="E12404">
        <v>179</v>
      </c>
      <c r="F12404">
        <f>Dettagli_Regioni[[#This Row],[terapia_intensiva]]*1700</f>
        <v>304300</v>
      </c>
      <c r="G12404">
        <v>2120</v>
      </c>
      <c r="H12404">
        <v>245205</v>
      </c>
      <c r="I12404">
        <v>247325</v>
      </c>
      <c r="J12404">
        <v>-6139</v>
      </c>
      <c r="K12404">
        <v>7114</v>
      </c>
      <c r="L12404">
        <v>734195</v>
      </c>
      <c r="M12404">
        <v>10120</v>
      </c>
      <c r="N12404">
        <v>991640</v>
      </c>
      <c r="O12404">
        <v>16900039</v>
      </c>
      <c r="P12404">
        <v>13241</v>
      </c>
      <c r="Q12404">
        <v>12</v>
      </c>
      <c r="R12404">
        <v>7114</v>
      </c>
      <c r="S12404">
        <v>62631</v>
      </c>
      <c r="T12404" t="s">
        <v>77</v>
      </c>
      <c r="U12404" t="s">
        <v>81</v>
      </c>
      <c r="V12404">
        <v>2</v>
      </c>
      <c r="W12404" t="s">
        <v>150</v>
      </c>
    </row>
    <row r="12405" spans="1:23" x14ac:dyDescent="0.25">
      <c r="A12405" t="s">
        <v>7</v>
      </c>
      <c r="B12405" s="4">
        <v>44606</v>
      </c>
      <c r="C12405">
        <v>1861</v>
      </c>
      <c r="D12405" s="46">
        <f>Dettagli_Regioni[[#This Row],[ricoverati_con_sintomi]]*700</f>
        <v>1302700</v>
      </c>
      <c r="E12405">
        <v>180</v>
      </c>
      <c r="F12405">
        <f>Dettagli_Regioni[[#This Row],[terapia_intensiva]]*1700</f>
        <v>306000</v>
      </c>
      <c r="G12405">
        <v>2041</v>
      </c>
      <c r="H12405">
        <v>232585</v>
      </c>
      <c r="I12405">
        <v>234626</v>
      </c>
      <c r="J12405">
        <v>-9499</v>
      </c>
      <c r="K12405">
        <v>3659</v>
      </c>
      <c r="L12405">
        <v>756477</v>
      </c>
      <c r="M12405">
        <v>10142</v>
      </c>
      <c r="N12405">
        <v>1001245</v>
      </c>
      <c r="O12405">
        <v>16990943</v>
      </c>
      <c r="P12405">
        <v>13142</v>
      </c>
      <c r="Q12405">
        <v>16</v>
      </c>
      <c r="R12405">
        <v>3659</v>
      </c>
      <c r="S12405">
        <v>36203</v>
      </c>
      <c r="T12405" t="s">
        <v>77</v>
      </c>
      <c r="U12405" t="s">
        <v>81</v>
      </c>
      <c r="V12405">
        <v>2</v>
      </c>
      <c r="W12405" t="s">
        <v>150</v>
      </c>
    </row>
    <row r="12406" spans="1:23" x14ac:dyDescent="0.25">
      <c r="A12406" t="s">
        <v>7</v>
      </c>
      <c r="B12406" s="4">
        <v>44607</v>
      </c>
      <c r="C12406">
        <v>1878</v>
      </c>
      <c r="D12406" s="46">
        <f>Dettagli_Regioni[[#This Row],[ricoverati_con_sintomi]]*700</f>
        <v>1314600</v>
      </c>
      <c r="E12406">
        <v>175</v>
      </c>
      <c r="F12406">
        <f>Dettagli_Regioni[[#This Row],[terapia_intensiva]]*1700</f>
        <v>297500</v>
      </c>
      <c r="G12406">
        <v>2053</v>
      </c>
      <c r="H12406">
        <v>230535</v>
      </c>
      <c r="I12406">
        <v>232588</v>
      </c>
      <c r="J12406">
        <v>-2038</v>
      </c>
      <c r="K12406">
        <v>7407</v>
      </c>
      <c r="L12406">
        <v>765865</v>
      </c>
      <c r="M12406">
        <v>10199</v>
      </c>
      <c r="N12406">
        <v>1008652</v>
      </c>
      <c r="O12406">
        <v>17067141</v>
      </c>
      <c r="P12406">
        <v>9388</v>
      </c>
      <c r="Q12406">
        <v>57</v>
      </c>
      <c r="R12406">
        <v>7407</v>
      </c>
      <c r="S12406">
        <v>76198</v>
      </c>
      <c r="T12406" t="s">
        <v>77</v>
      </c>
      <c r="U12406" t="s">
        <v>81</v>
      </c>
      <c r="V12406">
        <v>2</v>
      </c>
      <c r="W12406" t="s">
        <v>150</v>
      </c>
    </row>
    <row r="12407" spans="1:23" x14ac:dyDescent="0.25">
      <c r="A12407" t="s">
        <v>7</v>
      </c>
      <c r="B12407" s="4">
        <v>44608</v>
      </c>
      <c r="C12407">
        <v>1844</v>
      </c>
      <c r="D12407" s="46">
        <f>Dettagli_Regioni[[#This Row],[ricoverati_con_sintomi]]*700</f>
        <v>1290800</v>
      </c>
      <c r="E12407">
        <v>166</v>
      </c>
      <c r="F12407">
        <f>Dettagli_Regioni[[#This Row],[terapia_intensiva]]*1700</f>
        <v>282200</v>
      </c>
      <c r="G12407">
        <v>2010</v>
      </c>
      <c r="H12407">
        <v>219791</v>
      </c>
      <c r="I12407">
        <v>221801</v>
      </c>
      <c r="J12407">
        <v>-10787</v>
      </c>
      <c r="K12407">
        <v>6531</v>
      </c>
      <c r="L12407">
        <v>783160</v>
      </c>
      <c r="M12407">
        <v>10222</v>
      </c>
      <c r="N12407">
        <v>1015183</v>
      </c>
      <c r="O12407">
        <v>17125933</v>
      </c>
      <c r="P12407">
        <v>17295</v>
      </c>
      <c r="Q12407">
        <v>23</v>
      </c>
      <c r="R12407">
        <v>6531</v>
      </c>
      <c r="S12407">
        <v>58792</v>
      </c>
      <c r="T12407" t="s">
        <v>77</v>
      </c>
      <c r="U12407" t="s">
        <v>81</v>
      </c>
      <c r="V12407">
        <v>2</v>
      </c>
      <c r="W12407" t="s">
        <v>150</v>
      </c>
    </row>
    <row r="12408" spans="1:23" x14ac:dyDescent="0.25">
      <c r="A12408" t="s">
        <v>7</v>
      </c>
      <c r="B12408" s="4">
        <v>44609</v>
      </c>
      <c r="C12408">
        <v>1784</v>
      </c>
      <c r="D12408" s="46">
        <f>Dettagli_Regioni[[#This Row],[ricoverati_con_sintomi]]*700</f>
        <v>1248800</v>
      </c>
      <c r="E12408">
        <v>165</v>
      </c>
      <c r="F12408">
        <f>Dettagli_Regioni[[#This Row],[terapia_intensiva]]*1700</f>
        <v>280500</v>
      </c>
      <c r="G12408">
        <v>1949</v>
      </c>
      <c r="H12408">
        <v>209141</v>
      </c>
      <c r="I12408">
        <v>211090</v>
      </c>
      <c r="J12408">
        <v>-10711</v>
      </c>
      <c r="K12408">
        <v>6375</v>
      </c>
      <c r="L12408">
        <v>800217</v>
      </c>
      <c r="M12408">
        <v>10251</v>
      </c>
      <c r="N12408">
        <v>1021558</v>
      </c>
      <c r="O12408">
        <v>17185080</v>
      </c>
      <c r="P12408">
        <v>17057</v>
      </c>
      <c r="Q12408">
        <v>29</v>
      </c>
      <c r="R12408">
        <v>6375</v>
      </c>
      <c r="S12408">
        <v>59147</v>
      </c>
      <c r="T12408" t="s">
        <v>77</v>
      </c>
      <c r="U12408" t="s">
        <v>81</v>
      </c>
      <c r="V12408">
        <v>2</v>
      </c>
      <c r="W12408" t="s">
        <v>150</v>
      </c>
    </row>
    <row r="12409" spans="1:23" x14ac:dyDescent="0.25">
      <c r="A12409" t="s">
        <v>7</v>
      </c>
      <c r="B12409" s="4">
        <v>44610</v>
      </c>
      <c r="C12409">
        <v>1739</v>
      </c>
      <c r="D12409" s="46">
        <f>Dettagli_Regioni[[#This Row],[ricoverati_con_sintomi]]*700</f>
        <v>1217300</v>
      </c>
      <c r="E12409">
        <v>158</v>
      </c>
      <c r="F12409">
        <f>Dettagli_Regioni[[#This Row],[terapia_intensiva]]*1700</f>
        <v>268600</v>
      </c>
      <c r="G12409">
        <v>1897</v>
      </c>
      <c r="H12409">
        <v>202985</v>
      </c>
      <c r="I12409">
        <v>204882</v>
      </c>
      <c r="J12409">
        <v>-6208</v>
      </c>
      <c r="K12409">
        <v>6410</v>
      </c>
      <c r="L12409">
        <v>812813</v>
      </c>
      <c r="M12409">
        <v>10273</v>
      </c>
      <c r="N12409">
        <v>1027968</v>
      </c>
      <c r="O12409">
        <v>17243956</v>
      </c>
      <c r="P12409">
        <v>12596</v>
      </c>
      <c r="Q12409">
        <v>22</v>
      </c>
      <c r="R12409">
        <v>6410</v>
      </c>
      <c r="S12409">
        <v>58876</v>
      </c>
      <c r="T12409" t="s">
        <v>77</v>
      </c>
      <c r="U12409" t="s">
        <v>81</v>
      </c>
      <c r="V12409">
        <v>2</v>
      </c>
      <c r="W12409" t="s">
        <v>150</v>
      </c>
    </row>
    <row r="12410" spans="1:23" x14ac:dyDescent="0.25">
      <c r="A12410" t="s">
        <v>7</v>
      </c>
      <c r="B12410" s="4">
        <v>44611</v>
      </c>
      <c r="C12410">
        <v>1659</v>
      </c>
      <c r="D12410" s="46">
        <f>Dettagli_Regioni[[#This Row],[ricoverati_con_sintomi]]*700</f>
        <v>1161300</v>
      </c>
      <c r="E12410">
        <v>148</v>
      </c>
      <c r="F12410">
        <f>Dettagli_Regioni[[#This Row],[terapia_intensiva]]*1700</f>
        <v>251600</v>
      </c>
      <c r="G12410">
        <v>1807</v>
      </c>
      <c r="H12410">
        <v>198072</v>
      </c>
      <c r="I12410">
        <v>199879</v>
      </c>
      <c r="J12410">
        <v>-5003</v>
      </c>
      <c r="K12410">
        <v>5583</v>
      </c>
      <c r="L12410">
        <v>823381</v>
      </c>
      <c r="M12410">
        <v>10291</v>
      </c>
      <c r="N12410">
        <v>1033551</v>
      </c>
      <c r="O12410">
        <v>17299056</v>
      </c>
      <c r="P12410">
        <v>10568</v>
      </c>
      <c r="Q12410">
        <v>18</v>
      </c>
      <c r="R12410">
        <v>5583</v>
      </c>
      <c r="S12410">
        <v>55100</v>
      </c>
      <c r="T12410" t="s">
        <v>77</v>
      </c>
      <c r="U12410" t="s">
        <v>81</v>
      </c>
      <c r="V12410">
        <v>2</v>
      </c>
      <c r="W12410" t="s">
        <v>150</v>
      </c>
    </row>
    <row r="12411" spans="1:23" x14ac:dyDescent="0.25">
      <c r="A12411" t="s">
        <v>7</v>
      </c>
      <c r="B12411" s="4">
        <v>44613</v>
      </c>
      <c r="C12411">
        <v>1683</v>
      </c>
      <c r="D12411" s="46">
        <f>Dettagli_Regioni[[#This Row],[ricoverati_con_sintomi]]*700</f>
        <v>1178100</v>
      </c>
      <c r="E12411">
        <v>148</v>
      </c>
      <c r="F12411">
        <f>Dettagli_Regioni[[#This Row],[terapia_intensiva]]*1700</f>
        <v>251600</v>
      </c>
      <c r="G12411">
        <v>1831</v>
      </c>
      <c r="H12411">
        <v>188799</v>
      </c>
      <c r="I12411">
        <v>190630</v>
      </c>
      <c r="J12411">
        <v>-6355</v>
      </c>
      <c r="K12411">
        <v>3121</v>
      </c>
      <c r="L12411">
        <v>840633</v>
      </c>
      <c r="M12411">
        <v>10326</v>
      </c>
      <c r="N12411">
        <v>1041589</v>
      </c>
      <c r="O12411">
        <v>17378496</v>
      </c>
      <c r="P12411">
        <v>9452</v>
      </c>
      <c r="Q12411">
        <v>24</v>
      </c>
      <c r="R12411">
        <v>3121</v>
      </c>
      <c r="S12411">
        <v>33859</v>
      </c>
      <c r="T12411" t="s">
        <v>77</v>
      </c>
      <c r="U12411" t="s">
        <v>81</v>
      </c>
      <c r="V12411">
        <v>2</v>
      </c>
      <c r="W12411" t="s">
        <v>150</v>
      </c>
    </row>
    <row r="12412" spans="1:23" x14ac:dyDescent="0.25">
      <c r="A12412" t="s">
        <v>7</v>
      </c>
      <c r="B12412" s="4">
        <v>44614</v>
      </c>
      <c r="C12412">
        <v>1665</v>
      </c>
      <c r="D12412" s="46">
        <f>Dettagli_Regioni[[#This Row],[ricoverati_con_sintomi]]*700</f>
        <v>1165500</v>
      </c>
      <c r="E12412">
        <v>138</v>
      </c>
      <c r="F12412">
        <f>Dettagli_Regioni[[#This Row],[terapia_intensiva]]*1700</f>
        <v>234600</v>
      </c>
      <c r="G12412">
        <v>1803</v>
      </c>
      <c r="H12412">
        <v>182186</v>
      </c>
      <c r="I12412">
        <v>183989</v>
      </c>
      <c r="J12412">
        <v>-6641</v>
      </c>
      <c r="K12412">
        <v>6356</v>
      </c>
      <c r="L12412">
        <v>853611</v>
      </c>
      <c r="M12412">
        <v>10345</v>
      </c>
      <c r="N12412">
        <v>1047945</v>
      </c>
      <c r="O12412">
        <v>17445855</v>
      </c>
      <c r="P12412">
        <v>12978</v>
      </c>
      <c r="Q12412">
        <v>19</v>
      </c>
      <c r="R12412">
        <v>6356</v>
      </c>
      <c r="S12412">
        <v>67359</v>
      </c>
      <c r="T12412" t="s">
        <v>77</v>
      </c>
      <c r="U12412" t="s">
        <v>81</v>
      </c>
      <c r="V12412">
        <v>2</v>
      </c>
      <c r="W12412" t="s">
        <v>150</v>
      </c>
    </row>
    <row r="12413" spans="1:23" x14ac:dyDescent="0.25">
      <c r="A12413" t="s">
        <v>7</v>
      </c>
      <c r="B12413" s="4">
        <v>44615</v>
      </c>
      <c r="C12413">
        <v>1620</v>
      </c>
      <c r="D12413" s="46">
        <f>Dettagli_Regioni[[#This Row],[ricoverati_con_sintomi]]*700</f>
        <v>1134000</v>
      </c>
      <c r="E12413">
        <v>139</v>
      </c>
      <c r="F12413">
        <f>Dettagli_Regioni[[#This Row],[terapia_intensiva]]*1700</f>
        <v>236300</v>
      </c>
      <c r="G12413">
        <v>1759</v>
      </c>
      <c r="H12413">
        <v>168937</v>
      </c>
      <c r="I12413">
        <v>170696</v>
      </c>
      <c r="J12413">
        <v>-13293</v>
      </c>
      <c r="K12413">
        <v>5639</v>
      </c>
      <c r="L12413">
        <v>872529</v>
      </c>
      <c r="M12413">
        <v>10359</v>
      </c>
      <c r="N12413">
        <v>1053584</v>
      </c>
      <c r="O12413">
        <v>17496383</v>
      </c>
      <c r="P12413">
        <v>18918</v>
      </c>
      <c r="Q12413">
        <v>14</v>
      </c>
      <c r="R12413">
        <v>5639</v>
      </c>
      <c r="S12413">
        <v>50528</v>
      </c>
      <c r="T12413" t="s">
        <v>77</v>
      </c>
      <c r="U12413" t="s">
        <v>81</v>
      </c>
      <c r="V12413">
        <v>2</v>
      </c>
      <c r="W12413" t="s">
        <v>150</v>
      </c>
    </row>
    <row r="12414" spans="1:23" x14ac:dyDescent="0.25">
      <c r="A12414" t="s">
        <v>7</v>
      </c>
      <c r="B12414" s="4">
        <v>44616</v>
      </c>
      <c r="C12414">
        <v>1553</v>
      </c>
      <c r="D12414" s="46">
        <f>Dettagli_Regioni[[#This Row],[ricoverati_con_sintomi]]*700</f>
        <v>1087100</v>
      </c>
      <c r="E12414">
        <v>140</v>
      </c>
      <c r="F12414">
        <f>Dettagli_Regioni[[#This Row],[terapia_intensiva]]*1700</f>
        <v>238000</v>
      </c>
      <c r="G12414">
        <v>1693</v>
      </c>
      <c r="H12414">
        <v>162596</v>
      </c>
      <c r="I12414">
        <v>164289</v>
      </c>
      <c r="J12414">
        <v>-6407</v>
      </c>
      <c r="K12414">
        <v>5361</v>
      </c>
      <c r="L12414">
        <v>884280</v>
      </c>
      <c r="M12414">
        <v>10376</v>
      </c>
      <c r="N12414">
        <v>1058945</v>
      </c>
      <c r="O12414">
        <v>17547172</v>
      </c>
      <c r="P12414">
        <v>11751</v>
      </c>
      <c r="Q12414">
        <v>17</v>
      </c>
      <c r="R12414">
        <v>5361</v>
      </c>
      <c r="S12414">
        <v>50789</v>
      </c>
      <c r="T12414" t="s">
        <v>77</v>
      </c>
      <c r="U12414" t="s">
        <v>81</v>
      </c>
      <c r="V12414">
        <v>2</v>
      </c>
      <c r="W12414" t="s">
        <v>150</v>
      </c>
    </row>
    <row r="12415" spans="1:23" x14ac:dyDescent="0.25">
      <c r="A12415" t="s">
        <v>7</v>
      </c>
      <c r="B12415" s="4">
        <v>44618</v>
      </c>
      <c r="C12415">
        <v>1447</v>
      </c>
      <c r="D12415" s="46">
        <f>Dettagli_Regioni[[#This Row],[ricoverati_con_sintomi]]*700</f>
        <v>1012900</v>
      </c>
      <c r="E12415">
        <v>131</v>
      </c>
      <c r="F12415">
        <f>Dettagli_Regioni[[#This Row],[terapia_intensiva]]*1700</f>
        <v>222700</v>
      </c>
      <c r="G12415">
        <v>1578</v>
      </c>
      <c r="H12415">
        <v>148115</v>
      </c>
      <c r="I12415">
        <v>149693</v>
      </c>
      <c r="J12415">
        <v>-6686</v>
      </c>
      <c r="K12415">
        <v>4482</v>
      </c>
      <c r="L12415">
        <v>908356</v>
      </c>
      <c r="M12415">
        <v>10407</v>
      </c>
      <c r="N12415">
        <v>1068456</v>
      </c>
      <c r="O12415">
        <v>17645141</v>
      </c>
      <c r="P12415">
        <v>11145</v>
      </c>
      <c r="Q12415">
        <v>23</v>
      </c>
      <c r="R12415">
        <v>4482</v>
      </c>
      <c r="S12415">
        <v>47334</v>
      </c>
      <c r="T12415" t="s">
        <v>77</v>
      </c>
      <c r="U12415" t="s">
        <v>81</v>
      </c>
      <c r="V12415">
        <v>2</v>
      </c>
      <c r="W12415" t="s">
        <v>150</v>
      </c>
    </row>
    <row r="12416" spans="1:23" x14ac:dyDescent="0.25">
      <c r="A12416" t="s">
        <v>7</v>
      </c>
      <c r="B12416" s="4">
        <v>44620</v>
      </c>
      <c r="C12416">
        <v>1412</v>
      </c>
      <c r="D12416" s="46">
        <f>Dettagli_Regioni[[#This Row],[ricoverati_con_sintomi]]*700</f>
        <v>988400</v>
      </c>
      <c r="E12416">
        <v>122</v>
      </c>
      <c r="F12416">
        <f>Dettagli_Regioni[[#This Row],[terapia_intensiva]]*1700</f>
        <v>207400</v>
      </c>
      <c r="G12416">
        <v>1534</v>
      </c>
      <c r="H12416">
        <v>136912</v>
      </c>
      <c r="I12416">
        <v>138446</v>
      </c>
      <c r="J12416">
        <v>-5657</v>
      </c>
      <c r="K12416">
        <v>2324</v>
      </c>
      <c r="L12416">
        <v>925808</v>
      </c>
      <c r="M12416">
        <v>10426</v>
      </c>
      <c r="N12416">
        <v>1074680</v>
      </c>
      <c r="O12416">
        <v>17716039</v>
      </c>
      <c r="P12416">
        <v>7968</v>
      </c>
      <c r="Q12416">
        <v>13</v>
      </c>
      <c r="R12416">
        <v>2324</v>
      </c>
      <c r="S12416">
        <v>30936</v>
      </c>
      <c r="T12416" t="s">
        <v>77</v>
      </c>
      <c r="U12416" t="s">
        <v>81</v>
      </c>
      <c r="V12416">
        <v>2</v>
      </c>
      <c r="W12416" t="s">
        <v>150</v>
      </c>
    </row>
    <row r="12417" spans="1:23" x14ac:dyDescent="0.25">
      <c r="A12417" t="s">
        <v>7</v>
      </c>
      <c r="B12417" s="4">
        <v>44621</v>
      </c>
      <c r="C12417">
        <v>1344</v>
      </c>
      <c r="D12417" s="46">
        <f>Dettagli_Regioni[[#This Row],[ricoverati_con_sintomi]]*700</f>
        <v>940800</v>
      </c>
      <c r="E12417">
        <v>116</v>
      </c>
      <c r="F12417">
        <f>Dettagli_Regioni[[#This Row],[terapia_intensiva]]*1700</f>
        <v>197200</v>
      </c>
      <c r="G12417">
        <v>1460</v>
      </c>
      <c r="H12417">
        <v>129275</v>
      </c>
      <c r="I12417">
        <v>130735</v>
      </c>
      <c r="J12417">
        <v>-7711</v>
      </c>
      <c r="K12417">
        <v>4543</v>
      </c>
      <c r="L12417">
        <v>938050</v>
      </c>
      <c r="M12417">
        <v>10438</v>
      </c>
      <c r="N12417">
        <v>1079223</v>
      </c>
      <c r="O12417">
        <v>17770430</v>
      </c>
      <c r="P12417">
        <v>12242</v>
      </c>
      <c r="Q12417">
        <v>12</v>
      </c>
      <c r="R12417">
        <v>4543</v>
      </c>
      <c r="S12417">
        <v>54391</v>
      </c>
      <c r="T12417" t="s">
        <v>77</v>
      </c>
      <c r="U12417" t="s">
        <v>81</v>
      </c>
      <c r="V12417">
        <v>3</v>
      </c>
      <c r="W12417" t="s">
        <v>151</v>
      </c>
    </row>
    <row r="12418" spans="1:23" x14ac:dyDescent="0.25">
      <c r="A12418" t="s">
        <v>7</v>
      </c>
      <c r="B12418" s="4">
        <v>44622</v>
      </c>
      <c r="C12418">
        <v>1287</v>
      </c>
      <c r="D12418" s="46">
        <f>Dettagli_Regioni[[#This Row],[ricoverati_con_sintomi]]*700</f>
        <v>900900</v>
      </c>
      <c r="E12418">
        <v>108</v>
      </c>
      <c r="F12418">
        <f>Dettagli_Regioni[[#This Row],[terapia_intensiva]]*1700</f>
        <v>183600</v>
      </c>
      <c r="G12418">
        <v>1395</v>
      </c>
      <c r="H12418">
        <v>124943</v>
      </c>
      <c r="I12418">
        <v>126338</v>
      </c>
      <c r="J12418">
        <v>-4397</v>
      </c>
      <c r="K12418">
        <v>2312</v>
      </c>
      <c r="L12418">
        <v>944740</v>
      </c>
      <c r="M12418">
        <v>10457</v>
      </c>
      <c r="N12418">
        <v>1081535</v>
      </c>
      <c r="O12418">
        <v>17812102</v>
      </c>
      <c r="P12418">
        <v>6690</v>
      </c>
      <c r="Q12418">
        <v>19</v>
      </c>
      <c r="R12418">
        <v>2312</v>
      </c>
      <c r="S12418">
        <v>41672</v>
      </c>
      <c r="T12418" t="s">
        <v>77</v>
      </c>
      <c r="U12418" t="s">
        <v>81</v>
      </c>
      <c r="V12418">
        <v>3</v>
      </c>
      <c r="W12418" t="s">
        <v>151</v>
      </c>
    </row>
    <row r="12419" spans="1:23" x14ac:dyDescent="0.25">
      <c r="A12419" t="s">
        <v>7</v>
      </c>
      <c r="B12419" s="4">
        <v>44624</v>
      </c>
      <c r="C12419">
        <v>1169</v>
      </c>
      <c r="D12419" s="46">
        <f>Dettagli_Regioni[[#This Row],[ricoverati_con_sintomi]]*700</f>
        <v>818300</v>
      </c>
      <c r="E12419">
        <v>91</v>
      </c>
      <c r="F12419">
        <f>Dettagli_Regioni[[#This Row],[terapia_intensiva]]*1700</f>
        <v>154700</v>
      </c>
      <c r="G12419">
        <v>1260</v>
      </c>
      <c r="H12419">
        <v>115802</v>
      </c>
      <c r="I12419">
        <v>117062</v>
      </c>
      <c r="J12419">
        <v>-5098</v>
      </c>
      <c r="K12419">
        <v>3702</v>
      </c>
      <c r="L12419">
        <v>962458</v>
      </c>
      <c r="M12419">
        <v>10488</v>
      </c>
      <c r="N12419">
        <v>1090008</v>
      </c>
      <c r="O12419">
        <v>17898006</v>
      </c>
      <c r="P12419">
        <v>8780</v>
      </c>
      <c r="Q12419">
        <v>20</v>
      </c>
      <c r="R12419">
        <v>3702</v>
      </c>
      <c r="S12419">
        <v>39196</v>
      </c>
      <c r="T12419" t="s">
        <v>77</v>
      </c>
      <c r="U12419" t="s">
        <v>81</v>
      </c>
      <c r="V12419">
        <v>3</v>
      </c>
      <c r="W12419" t="s">
        <v>151</v>
      </c>
    </row>
    <row r="12420" spans="1:23" x14ac:dyDescent="0.25">
      <c r="A12420" t="s">
        <v>7</v>
      </c>
      <c r="B12420" s="4">
        <v>44628</v>
      </c>
      <c r="C12420">
        <v>1060</v>
      </c>
      <c r="D12420" s="46">
        <f>Dettagli_Regioni[[#This Row],[ricoverati_con_sintomi]]*700</f>
        <v>742000</v>
      </c>
      <c r="E12420">
        <v>92</v>
      </c>
      <c r="F12420">
        <f>Dettagli_Regioni[[#This Row],[terapia_intensiva]]*1700</f>
        <v>156400</v>
      </c>
      <c r="G12420">
        <v>1152</v>
      </c>
      <c r="H12420">
        <v>103059</v>
      </c>
      <c r="I12420">
        <v>104211</v>
      </c>
      <c r="J12420">
        <v>-4325</v>
      </c>
      <c r="K12420">
        <v>6214</v>
      </c>
      <c r="L12420">
        <v>991796</v>
      </c>
      <c r="M12420">
        <v>10516</v>
      </c>
      <c r="N12420">
        <v>1106523</v>
      </c>
      <c r="O12420">
        <v>18064438</v>
      </c>
      <c r="P12420">
        <v>10524</v>
      </c>
      <c r="Q12420">
        <v>15</v>
      </c>
      <c r="R12420">
        <v>6214</v>
      </c>
      <c r="S12420">
        <v>62847</v>
      </c>
      <c r="T12420" t="s">
        <v>77</v>
      </c>
      <c r="U12420" t="s">
        <v>81</v>
      </c>
      <c r="V12420">
        <v>3</v>
      </c>
      <c r="W12420" t="s">
        <v>151</v>
      </c>
    </row>
    <row r="12421" spans="1:23" x14ac:dyDescent="0.25">
      <c r="A12421" t="s">
        <v>7</v>
      </c>
      <c r="B12421" s="4">
        <v>44629</v>
      </c>
      <c r="C12421">
        <v>1073</v>
      </c>
      <c r="D12421" s="46">
        <f>Dettagli_Regioni[[#This Row],[ricoverati_con_sintomi]]*700</f>
        <v>751100</v>
      </c>
      <c r="E12421">
        <v>89</v>
      </c>
      <c r="F12421">
        <f>Dettagli_Regioni[[#This Row],[terapia_intensiva]]*1700</f>
        <v>151300</v>
      </c>
      <c r="G12421">
        <v>1162</v>
      </c>
      <c r="H12421">
        <v>101351</v>
      </c>
      <c r="I12421">
        <v>102513</v>
      </c>
      <c r="J12421">
        <v>-1698</v>
      </c>
      <c r="K12421">
        <v>5642</v>
      </c>
      <c r="L12421">
        <v>999123</v>
      </c>
      <c r="M12421">
        <v>10529</v>
      </c>
      <c r="N12421">
        <v>1112165</v>
      </c>
      <c r="O12421">
        <v>18122178</v>
      </c>
      <c r="P12421">
        <v>7327</v>
      </c>
      <c r="Q12421">
        <v>13</v>
      </c>
      <c r="R12421">
        <v>5642</v>
      </c>
      <c r="S12421">
        <v>57740</v>
      </c>
      <c r="T12421" t="s">
        <v>77</v>
      </c>
      <c r="U12421" t="s">
        <v>81</v>
      </c>
      <c r="V12421">
        <v>3</v>
      </c>
      <c r="W12421" t="s">
        <v>151</v>
      </c>
    </row>
    <row r="12422" spans="1:23" x14ac:dyDescent="0.25">
      <c r="A12422" t="s">
        <v>7</v>
      </c>
      <c r="B12422" s="4">
        <v>44630</v>
      </c>
      <c r="C12422">
        <v>1037</v>
      </c>
      <c r="D12422" s="46">
        <f>Dettagli_Regioni[[#This Row],[ricoverati_con_sintomi]]*700</f>
        <v>725900</v>
      </c>
      <c r="E12422">
        <v>79</v>
      </c>
      <c r="F12422">
        <f>Dettagli_Regioni[[#This Row],[terapia_intensiva]]*1700</f>
        <v>134300</v>
      </c>
      <c r="G12422">
        <v>1116</v>
      </c>
      <c r="H12422">
        <v>98393</v>
      </c>
      <c r="I12422">
        <v>99509</v>
      </c>
      <c r="J12422">
        <v>-3004</v>
      </c>
      <c r="K12422">
        <v>6136</v>
      </c>
      <c r="L12422">
        <v>1008246</v>
      </c>
      <c r="M12422">
        <v>10546</v>
      </c>
      <c r="N12422">
        <v>1118301</v>
      </c>
      <c r="O12422">
        <v>18172622</v>
      </c>
      <c r="P12422">
        <v>9123</v>
      </c>
      <c r="Q12422">
        <v>17</v>
      </c>
      <c r="R12422">
        <v>6136</v>
      </c>
      <c r="S12422">
        <v>50444</v>
      </c>
      <c r="T12422" t="s">
        <v>77</v>
      </c>
      <c r="U12422" t="s">
        <v>81</v>
      </c>
      <c r="V12422">
        <v>3</v>
      </c>
      <c r="W12422" t="s">
        <v>151</v>
      </c>
    </row>
    <row r="12423" spans="1:23" x14ac:dyDescent="0.25">
      <c r="A12423" t="s">
        <v>7</v>
      </c>
      <c r="B12423" s="4">
        <v>44631</v>
      </c>
      <c r="C12423">
        <v>1046</v>
      </c>
      <c r="D12423" s="46">
        <f>Dettagli_Regioni[[#This Row],[ricoverati_con_sintomi]]*700</f>
        <v>732200</v>
      </c>
      <c r="E12423">
        <v>73</v>
      </c>
      <c r="F12423">
        <f>Dettagli_Regioni[[#This Row],[terapia_intensiva]]*1700</f>
        <v>124100</v>
      </c>
      <c r="G12423">
        <v>1119</v>
      </c>
      <c r="H12423">
        <v>96226</v>
      </c>
      <c r="I12423">
        <v>97345</v>
      </c>
      <c r="J12423">
        <v>-2164</v>
      </c>
      <c r="K12423">
        <v>6052</v>
      </c>
      <c r="L12423">
        <v>1016445</v>
      </c>
      <c r="M12423">
        <v>10563</v>
      </c>
      <c r="N12423">
        <v>1124353</v>
      </c>
      <c r="O12423">
        <v>18225366</v>
      </c>
      <c r="P12423">
        <v>8199</v>
      </c>
      <c r="Q12423">
        <v>17</v>
      </c>
      <c r="R12423">
        <v>6052</v>
      </c>
      <c r="S12423">
        <v>52744</v>
      </c>
      <c r="T12423" t="s">
        <v>77</v>
      </c>
      <c r="U12423" t="s">
        <v>81</v>
      </c>
      <c r="V12423">
        <v>3</v>
      </c>
      <c r="W12423" t="s">
        <v>151</v>
      </c>
    </row>
    <row r="12424" spans="1:23" x14ac:dyDescent="0.25">
      <c r="A12424" t="s">
        <v>7</v>
      </c>
      <c r="B12424" s="4">
        <v>44635</v>
      </c>
      <c r="C12424">
        <v>1054</v>
      </c>
      <c r="D12424" s="46">
        <f>Dettagli_Regioni[[#This Row],[ricoverati_con_sintomi]]*700</f>
        <v>737800</v>
      </c>
      <c r="E12424">
        <v>74</v>
      </c>
      <c r="F12424">
        <f>Dettagli_Regioni[[#This Row],[terapia_intensiva]]*1700</f>
        <v>125800</v>
      </c>
      <c r="G12424">
        <v>1128</v>
      </c>
      <c r="H12424">
        <v>97107</v>
      </c>
      <c r="I12424">
        <v>98235</v>
      </c>
      <c r="J12424">
        <v>3766</v>
      </c>
      <c r="K12424">
        <v>10562</v>
      </c>
      <c r="L12424">
        <v>1042574</v>
      </c>
      <c r="M12424">
        <v>10600</v>
      </c>
      <c r="N12424">
        <v>1151409</v>
      </c>
      <c r="O12424">
        <v>18420562</v>
      </c>
      <c r="P12424">
        <v>6782</v>
      </c>
      <c r="Q12424">
        <v>14</v>
      </c>
      <c r="R12424">
        <v>10562</v>
      </c>
      <c r="S12424">
        <v>68370</v>
      </c>
      <c r="T12424" t="s">
        <v>77</v>
      </c>
      <c r="U12424" t="s">
        <v>81</v>
      </c>
      <c r="V12424">
        <v>3</v>
      </c>
      <c r="W12424" t="s">
        <v>151</v>
      </c>
    </row>
    <row r="12425" spans="1:23" x14ac:dyDescent="0.25">
      <c r="A12425" t="s">
        <v>7</v>
      </c>
      <c r="B12425" s="4">
        <v>44638</v>
      </c>
      <c r="C12425">
        <v>1015</v>
      </c>
      <c r="D12425" s="46">
        <f>Dettagli_Regioni[[#This Row],[ricoverati_con_sintomi]]*700</f>
        <v>710500</v>
      </c>
      <c r="E12425">
        <v>75</v>
      </c>
      <c r="F12425">
        <f>Dettagli_Regioni[[#This Row],[terapia_intensiva]]*1700</f>
        <v>127500</v>
      </c>
      <c r="G12425">
        <v>1090</v>
      </c>
      <c r="H12425">
        <v>100808</v>
      </c>
      <c r="I12425">
        <v>101898</v>
      </c>
      <c r="J12425">
        <v>2257</v>
      </c>
      <c r="K12425">
        <v>9004</v>
      </c>
      <c r="L12425">
        <v>1066144</v>
      </c>
      <c r="M12425">
        <v>10631</v>
      </c>
      <c r="N12425">
        <v>1178673</v>
      </c>
      <c r="O12425">
        <v>18592998</v>
      </c>
      <c r="P12425">
        <v>6735</v>
      </c>
      <c r="Q12425">
        <v>12</v>
      </c>
      <c r="R12425">
        <v>9004</v>
      </c>
      <c r="S12425">
        <v>57686</v>
      </c>
      <c r="T12425" t="s">
        <v>77</v>
      </c>
      <c r="U12425" t="s">
        <v>81</v>
      </c>
      <c r="V12425">
        <v>3</v>
      </c>
      <c r="W12425" t="s">
        <v>151</v>
      </c>
    </row>
    <row r="12426" spans="1:23" x14ac:dyDescent="0.25">
      <c r="A12426" t="s">
        <v>7</v>
      </c>
      <c r="B12426" s="4">
        <v>44641</v>
      </c>
      <c r="C12426">
        <v>1069</v>
      </c>
      <c r="D12426" s="46">
        <f>Dettagli_Regioni[[#This Row],[ricoverati_con_sintomi]]*700</f>
        <v>748300</v>
      </c>
      <c r="E12426">
        <v>76</v>
      </c>
      <c r="F12426">
        <f>Dettagli_Regioni[[#This Row],[terapia_intensiva]]*1700</f>
        <v>129200</v>
      </c>
      <c r="G12426">
        <v>1145</v>
      </c>
      <c r="H12426">
        <v>103784</v>
      </c>
      <c r="I12426">
        <v>104929</v>
      </c>
      <c r="J12426">
        <v>-1799</v>
      </c>
      <c r="K12426">
        <v>4405</v>
      </c>
      <c r="L12426">
        <v>1083891</v>
      </c>
      <c r="M12426">
        <v>10657</v>
      </c>
      <c r="N12426">
        <v>1199477</v>
      </c>
      <c r="O12426">
        <v>18722990</v>
      </c>
      <c r="P12426">
        <v>6190</v>
      </c>
      <c r="Q12426">
        <v>14</v>
      </c>
      <c r="R12426">
        <v>4405</v>
      </c>
      <c r="S12426">
        <v>30569</v>
      </c>
      <c r="T12426" t="s">
        <v>77</v>
      </c>
      <c r="U12426" t="s">
        <v>81</v>
      </c>
      <c r="V12426">
        <v>3</v>
      </c>
      <c r="W12426" t="s">
        <v>151</v>
      </c>
    </row>
    <row r="12427" spans="1:23" x14ac:dyDescent="0.25">
      <c r="A12427" t="s">
        <v>7</v>
      </c>
      <c r="B12427" s="4">
        <v>44642</v>
      </c>
      <c r="C12427">
        <v>1081</v>
      </c>
      <c r="D12427" s="46">
        <f>Dettagli_Regioni[[#This Row],[ricoverati_con_sintomi]]*700</f>
        <v>756700</v>
      </c>
      <c r="E12427">
        <v>72</v>
      </c>
      <c r="F12427">
        <f>Dettagli_Regioni[[#This Row],[terapia_intensiva]]*1700</f>
        <v>122400</v>
      </c>
      <c r="G12427">
        <v>1153</v>
      </c>
      <c r="H12427">
        <v>107796</v>
      </c>
      <c r="I12427">
        <v>108949</v>
      </c>
      <c r="J12427">
        <v>4020</v>
      </c>
      <c r="K12427">
        <v>11172</v>
      </c>
      <c r="L12427">
        <v>1091029</v>
      </c>
      <c r="M12427">
        <v>10671</v>
      </c>
      <c r="N12427">
        <v>1210649</v>
      </c>
      <c r="O12427">
        <v>18805563</v>
      </c>
      <c r="P12427">
        <v>7138</v>
      </c>
      <c r="Q12427">
        <v>14</v>
      </c>
      <c r="R12427">
        <v>11172</v>
      </c>
      <c r="S12427">
        <v>82573</v>
      </c>
      <c r="T12427" t="s">
        <v>77</v>
      </c>
      <c r="U12427" t="s">
        <v>81</v>
      </c>
      <c r="V12427">
        <v>3</v>
      </c>
      <c r="W12427" t="s">
        <v>151</v>
      </c>
    </row>
    <row r="12428" spans="1:23" x14ac:dyDescent="0.25">
      <c r="A12428" t="s">
        <v>7</v>
      </c>
      <c r="B12428" s="4">
        <v>44644</v>
      </c>
      <c r="C12428">
        <v>1116</v>
      </c>
      <c r="D12428" s="46">
        <f>Dettagli_Regioni[[#This Row],[ricoverati_con_sintomi]]*700</f>
        <v>781200</v>
      </c>
      <c r="E12428">
        <v>71</v>
      </c>
      <c r="F12428">
        <f>Dettagli_Regioni[[#This Row],[terapia_intensiva]]*1700</f>
        <v>120700</v>
      </c>
      <c r="G12428">
        <v>1187</v>
      </c>
      <c r="H12428">
        <v>110047</v>
      </c>
      <c r="I12428">
        <v>111234</v>
      </c>
      <c r="J12428">
        <v>2108</v>
      </c>
      <c r="K12428">
        <v>9235</v>
      </c>
      <c r="L12428">
        <v>1106289</v>
      </c>
      <c r="M12428">
        <v>10701</v>
      </c>
      <c r="N12428">
        <v>1228224</v>
      </c>
      <c r="O12428">
        <v>18918671</v>
      </c>
      <c r="P12428">
        <v>7107</v>
      </c>
      <c r="Q12428">
        <v>20</v>
      </c>
      <c r="R12428">
        <v>9235</v>
      </c>
      <c r="S12428">
        <v>58716</v>
      </c>
      <c r="T12428" t="s">
        <v>77</v>
      </c>
      <c r="U12428" t="s">
        <v>81</v>
      </c>
      <c r="V12428">
        <v>3</v>
      </c>
      <c r="W12428" t="s">
        <v>151</v>
      </c>
    </row>
    <row r="12429" spans="1:23" x14ac:dyDescent="0.25">
      <c r="A12429" t="s">
        <v>7</v>
      </c>
      <c r="B12429" s="4">
        <v>44645</v>
      </c>
      <c r="C12429">
        <v>1110</v>
      </c>
      <c r="D12429" s="46">
        <f>Dettagli_Regioni[[#This Row],[ricoverati_con_sintomi]]*700</f>
        <v>777000</v>
      </c>
      <c r="E12429">
        <v>70</v>
      </c>
      <c r="F12429">
        <f>Dettagli_Regioni[[#This Row],[terapia_intensiva]]*1700</f>
        <v>119000</v>
      </c>
      <c r="G12429">
        <v>1180</v>
      </c>
      <c r="H12429">
        <v>110999</v>
      </c>
      <c r="I12429">
        <v>112179</v>
      </c>
      <c r="J12429">
        <v>945</v>
      </c>
      <c r="K12429">
        <v>8807</v>
      </c>
      <c r="L12429">
        <v>1114135</v>
      </c>
      <c r="M12429">
        <v>10717</v>
      </c>
      <c r="N12429">
        <v>1237031</v>
      </c>
      <c r="O12429">
        <v>18973442</v>
      </c>
      <c r="P12429">
        <v>7846</v>
      </c>
      <c r="Q12429">
        <v>16</v>
      </c>
      <c r="R12429">
        <v>8807</v>
      </c>
      <c r="S12429">
        <v>54771</v>
      </c>
      <c r="T12429" t="s">
        <v>77</v>
      </c>
      <c r="U12429" t="s">
        <v>81</v>
      </c>
      <c r="V12429">
        <v>3</v>
      </c>
      <c r="W12429" t="s">
        <v>151</v>
      </c>
    </row>
    <row r="12430" spans="1:23" x14ac:dyDescent="0.25">
      <c r="A12430" t="s">
        <v>7</v>
      </c>
      <c r="B12430" s="4">
        <v>44646</v>
      </c>
      <c r="C12430">
        <v>1120</v>
      </c>
      <c r="D12430" s="46">
        <f>Dettagli_Regioni[[#This Row],[ricoverati_con_sintomi]]*700</f>
        <v>784000</v>
      </c>
      <c r="E12430">
        <v>70</v>
      </c>
      <c r="F12430">
        <f>Dettagli_Regioni[[#This Row],[terapia_intensiva]]*1700</f>
        <v>119000</v>
      </c>
      <c r="G12430">
        <v>1190</v>
      </c>
      <c r="H12430">
        <v>114284</v>
      </c>
      <c r="I12430">
        <v>115474</v>
      </c>
      <c r="J12430">
        <v>3295</v>
      </c>
      <c r="K12430">
        <v>8445</v>
      </c>
      <c r="L12430">
        <v>1119273</v>
      </c>
      <c r="M12430">
        <v>10729</v>
      </c>
      <c r="N12430">
        <v>1245476</v>
      </c>
      <c r="O12430">
        <v>19031338</v>
      </c>
      <c r="P12430">
        <v>5138</v>
      </c>
      <c r="Q12430">
        <v>12</v>
      </c>
      <c r="R12430">
        <v>8445</v>
      </c>
      <c r="S12430">
        <v>57896</v>
      </c>
      <c r="T12430" t="s">
        <v>77</v>
      </c>
      <c r="U12430" t="s">
        <v>81</v>
      </c>
      <c r="V12430">
        <v>3</v>
      </c>
      <c r="W12430" t="s">
        <v>151</v>
      </c>
    </row>
    <row r="12431" spans="1:23" x14ac:dyDescent="0.25">
      <c r="A12431" t="s">
        <v>7</v>
      </c>
      <c r="B12431" s="4">
        <v>44651</v>
      </c>
      <c r="C12431">
        <v>1193</v>
      </c>
      <c r="D12431" s="46">
        <f>Dettagli_Regioni[[#This Row],[ricoverati_con_sintomi]]*700</f>
        <v>835100</v>
      </c>
      <c r="E12431">
        <v>77</v>
      </c>
      <c r="F12431">
        <f>Dettagli_Regioni[[#This Row],[terapia_intensiva]]*1700</f>
        <v>130900</v>
      </c>
      <c r="G12431">
        <v>1270</v>
      </c>
      <c r="H12431">
        <v>123716</v>
      </c>
      <c r="I12431">
        <v>124986</v>
      </c>
      <c r="J12431">
        <v>2952</v>
      </c>
      <c r="K12431">
        <v>9256</v>
      </c>
      <c r="L12431">
        <v>1151182</v>
      </c>
      <c r="M12431">
        <v>10778</v>
      </c>
      <c r="N12431">
        <v>1286946</v>
      </c>
      <c r="O12431">
        <v>19299357</v>
      </c>
      <c r="P12431">
        <v>6289</v>
      </c>
      <c r="Q12431">
        <v>15</v>
      </c>
      <c r="R12431">
        <v>9256</v>
      </c>
      <c r="S12431">
        <v>56441</v>
      </c>
      <c r="T12431" t="s">
        <v>77</v>
      </c>
      <c r="U12431" t="s">
        <v>81</v>
      </c>
      <c r="V12431">
        <v>3</v>
      </c>
      <c r="W12431" t="s">
        <v>151</v>
      </c>
    </row>
    <row r="12432" spans="1:23" x14ac:dyDescent="0.25">
      <c r="A12432" t="s">
        <v>7</v>
      </c>
      <c r="B12432" s="4">
        <v>44658</v>
      </c>
      <c r="C12432">
        <v>1155</v>
      </c>
      <c r="D12432" s="46">
        <f>Dettagli_Regioni[[#This Row],[ricoverati_con_sintomi]]*700</f>
        <v>808500</v>
      </c>
      <c r="E12432">
        <v>76</v>
      </c>
      <c r="F12432">
        <f>Dettagli_Regioni[[#This Row],[terapia_intensiva]]*1700</f>
        <v>129200</v>
      </c>
      <c r="G12432">
        <v>1231</v>
      </c>
      <c r="H12432">
        <v>136732</v>
      </c>
      <c r="I12432">
        <v>137963</v>
      </c>
      <c r="J12432">
        <v>2356</v>
      </c>
      <c r="K12432">
        <v>7591</v>
      </c>
      <c r="L12432">
        <v>1191363</v>
      </c>
      <c r="M12432">
        <v>10838</v>
      </c>
      <c r="N12432">
        <v>1340164</v>
      </c>
      <c r="O12432">
        <v>19649576</v>
      </c>
      <c r="P12432">
        <v>5220</v>
      </c>
      <c r="Q12432">
        <v>15</v>
      </c>
      <c r="R12432">
        <v>7591</v>
      </c>
      <c r="S12432">
        <v>51958</v>
      </c>
      <c r="T12432" t="s">
        <v>77</v>
      </c>
      <c r="U12432" t="s">
        <v>82</v>
      </c>
      <c r="V12432">
        <v>4</v>
      </c>
      <c r="W12432" t="s">
        <v>152</v>
      </c>
    </row>
    <row r="12433" spans="1:23" x14ac:dyDescent="0.25">
      <c r="A12433" t="s">
        <v>7</v>
      </c>
      <c r="B12433" s="4">
        <v>44662</v>
      </c>
      <c r="C12433">
        <v>1199</v>
      </c>
      <c r="D12433" s="46">
        <f>Dettagli_Regioni[[#This Row],[ricoverati_con_sintomi]]*700</f>
        <v>839300</v>
      </c>
      <c r="E12433">
        <v>68</v>
      </c>
      <c r="F12433">
        <f>Dettagli_Regioni[[#This Row],[terapia_intensiva]]*1700</f>
        <v>115600</v>
      </c>
      <c r="G12433">
        <v>1267</v>
      </c>
      <c r="H12433">
        <v>137755</v>
      </c>
      <c r="I12433">
        <v>139022</v>
      </c>
      <c r="J12433">
        <v>-1695</v>
      </c>
      <c r="K12433">
        <v>3780</v>
      </c>
      <c r="L12433">
        <v>1214571</v>
      </c>
      <c r="M12433">
        <v>10870</v>
      </c>
      <c r="N12433">
        <v>1364463</v>
      </c>
      <c r="O12433">
        <v>19811871</v>
      </c>
      <c r="P12433">
        <v>5460</v>
      </c>
      <c r="Q12433">
        <v>15</v>
      </c>
      <c r="R12433">
        <v>3780</v>
      </c>
      <c r="S12433">
        <v>25648</v>
      </c>
      <c r="T12433" t="s">
        <v>77</v>
      </c>
      <c r="U12433" t="s">
        <v>82</v>
      </c>
      <c r="V12433">
        <v>4</v>
      </c>
      <c r="W12433" t="s">
        <v>152</v>
      </c>
    </row>
    <row r="12434" spans="1:23" x14ac:dyDescent="0.25">
      <c r="A12434" t="s">
        <v>7</v>
      </c>
      <c r="B12434" s="4">
        <v>44663</v>
      </c>
      <c r="C12434">
        <v>1184</v>
      </c>
      <c r="D12434" s="46">
        <f>Dettagli_Regioni[[#This Row],[ricoverati_con_sintomi]]*700</f>
        <v>828800</v>
      </c>
      <c r="E12434">
        <v>71</v>
      </c>
      <c r="F12434">
        <f>Dettagli_Regioni[[#This Row],[terapia_intensiva]]*1700</f>
        <v>120700</v>
      </c>
      <c r="G12434">
        <v>1255</v>
      </c>
      <c r="H12434">
        <v>140077</v>
      </c>
      <c r="I12434">
        <v>141332</v>
      </c>
      <c r="J12434">
        <v>2310</v>
      </c>
      <c r="K12434">
        <v>9056</v>
      </c>
      <c r="L12434">
        <v>1221300</v>
      </c>
      <c r="M12434">
        <v>10887</v>
      </c>
      <c r="N12434">
        <v>1373519</v>
      </c>
      <c r="O12434">
        <v>19872821</v>
      </c>
      <c r="P12434">
        <v>6729</v>
      </c>
      <c r="Q12434">
        <v>17</v>
      </c>
      <c r="R12434">
        <v>9056</v>
      </c>
      <c r="S12434">
        <v>60950</v>
      </c>
      <c r="T12434" t="s">
        <v>77</v>
      </c>
      <c r="U12434" t="s">
        <v>82</v>
      </c>
      <c r="V12434">
        <v>4</v>
      </c>
      <c r="W12434" t="s">
        <v>152</v>
      </c>
    </row>
    <row r="12435" spans="1:23" x14ac:dyDescent="0.25">
      <c r="A12435" t="s">
        <v>7</v>
      </c>
      <c r="B12435" s="4">
        <v>44664</v>
      </c>
      <c r="C12435">
        <v>1191</v>
      </c>
      <c r="D12435" s="46">
        <f>Dettagli_Regioni[[#This Row],[ricoverati_con_sintomi]]*700</f>
        <v>833700</v>
      </c>
      <c r="E12435">
        <v>71</v>
      </c>
      <c r="F12435">
        <f>Dettagli_Regioni[[#This Row],[terapia_intensiva]]*1700</f>
        <v>120700</v>
      </c>
      <c r="G12435">
        <v>1262</v>
      </c>
      <c r="H12435">
        <v>140814</v>
      </c>
      <c r="I12435">
        <v>142076</v>
      </c>
      <c r="J12435">
        <v>744</v>
      </c>
      <c r="K12435">
        <v>6625</v>
      </c>
      <c r="L12435">
        <v>1227165</v>
      </c>
      <c r="M12435">
        <v>10903</v>
      </c>
      <c r="N12435">
        <v>1380144</v>
      </c>
      <c r="O12435">
        <v>19916726</v>
      </c>
      <c r="P12435">
        <v>5865</v>
      </c>
      <c r="Q12435">
        <v>16</v>
      </c>
      <c r="R12435">
        <v>6625</v>
      </c>
      <c r="S12435">
        <v>43905</v>
      </c>
      <c r="T12435" t="s">
        <v>77</v>
      </c>
      <c r="U12435" t="s">
        <v>82</v>
      </c>
      <c r="V12435">
        <v>4</v>
      </c>
      <c r="W12435" t="s">
        <v>152</v>
      </c>
    </row>
    <row r="12436" spans="1:23" x14ac:dyDescent="0.25">
      <c r="A12436" t="s">
        <v>7</v>
      </c>
      <c r="B12436" s="4">
        <v>44666</v>
      </c>
      <c r="C12436">
        <v>1167</v>
      </c>
      <c r="D12436" s="46">
        <f>Dettagli_Regioni[[#This Row],[ricoverati_con_sintomi]]*700</f>
        <v>816900</v>
      </c>
      <c r="E12436">
        <v>70</v>
      </c>
      <c r="F12436">
        <f>Dettagli_Regioni[[#This Row],[terapia_intensiva]]*1700</f>
        <v>119000</v>
      </c>
      <c r="G12436">
        <v>1237</v>
      </c>
      <c r="H12436">
        <v>141507</v>
      </c>
      <c r="I12436">
        <v>142744</v>
      </c>
      <c r="J12436">
        <v>-70</v>
      </c>
      <c r="K12436">
        <v>6947</v>
      </c>
      <c r="L12436">
        <v>1240623</v>
      </c>
      <c r="M12436">
        <v>10924</v>
      </c>
      <c r="N12436">
        <v>1394291</v>
      </c>
      <c r="O12436">
        <v>20007864</v>
      </c>
      <c r="P12436">
        <v>7004</v>
      </c>
      <c r="Q12436">
        <v>13</v>
      </c>
      <c r="R12436">
        <v>6947</v>
      </c>
      <c r="S12436">
        <v>46482</v>
      </c>
      <c r="T12436" t="s">
        <v>77</v>
      </c>
      <c r="U12436" t="s">
        <v>82</v>
      </c>
      <c r="V12436">
        <v>4</v>
      </c>
      <c r="W12436" t="s">
        <v>152</v>
      </c>
    </row>
    <row r="12437" spans="1:23" x14ac:dyDescent="0.25">
      <c r="A12437" t="s">
        <v>7</v>
      </c>
      <c r="B12437" s="4">
        <v>44670</v>
      </c>
      <c r="C12437">
        <v>1174</v>
      </c>
      <c r="D12437" s="46">
        <f>Dettagli_Regioni[[#This Row],[ricoverati_con_sintomi]]*700</f>
        <v>821800</v>
      </c>
      <c r="E12437">
        <v>67</v>
      </c>
      <c r="F12437">
        <f>Dettagli_Regioni[[#This Row],[terapia_intensiva]]*1700</f>
        <v>113900</v>
      </c>
      <c r="G12437">
        <v>1241</v>
      </c>
      <c r="H12437">
        <v>145859</v>
      </c>
      <c r="I12437">
        <v>147100</v>
      </c>
      <c r="J12437">
        <v>-170</v>
      </c>
      <c r="K12437">
        <v>2740</v>
      </c>
      <c r="L12437">
        <v>1254056</v>
      </c>
      <c r="M12437">
        <v>10953</v>
      </c>
      <c r="N12437">
        <v>1412109</v>
      </c>
      <c r="O12437">
        <v>20128983</v>
      </c>
      <c r="P12437">
        <v>2897</v>
      </c>
      <c r="Q12437">
        <v>13</v>
      </c>
      <c r="R12437">
        <v>2740</v>
      </c>
      <c r="S12437">
        <v>19619</v>
      </c>
      <c r="T12437" t="s">
        <v>77</v>
      </c>
      <c r="U12437" t="s">
        <v>82</v>
      </c>
      <c r="V12437">
        <v>4</v>
      </c>
      <c r="W12437" t="s">
        <v>152</v>
      </c>
    </row>
    <row r="12438" spans="1:23" x14ac:dyDescent="0.25">
      <c r="A12438" t="s">
        <v>7</v>
      </c>
      <c r="B12438" s="4">
        <v>44671</v>
      </c>
      <c r="C12438">
        <v>1151</v>
      </c>
      <c r="D12438" s="46">
        <f>Dettagli_Regioni[[#This Row],[ricoverati_con_sintomi]]*700</f>
        <v>805700</v>
      </c>
      <c r="E12438">
        <v>69</v>
      </c>
      <c r="F12438">
        <f>Dettagli_Regioni[[#This Row],[terapia_intensiva]]*1700</f>
        <v>117300</v>
      </c>
      <c r="G12438">
        <v>1220</v>
      </c>
      <c r="H12438">
        <v>148299</v>
      </c>
      <c r="I12438">
        <v>149519</v>
      </c>
      <c r="J12438">
        <v>2419</v>
      </c>
      <c r="K12438">
        <v>10681</v>
      </c>
      <c r="L12438">
        <v>1262304</v>
      </c>
      <c r="M12438">
        <v>10967</v>
      </c>
      <c r="N12438">
        <v>1422790</v>
      </c>
      <c r="O12438">
        <v>20193269</v>
      </c>
      <c r="P12438">
        <v>8248</v>
      </c>
      <c r="Q12438">
        <v>14</v>
      </c>
      <c r="R12438">
        <v>10681</v>
      </c>
      <c r="S12438">
        <v>64286</v>
      </c>
      <c r="T12438" t="s">
        <v>77</v>
      </c>
      <c r="U12438" t="s">
        <v>82</v>
      </c>
      <c r="V12438">
        <v>4</v>
      </c>
      <c r="W12438" t="s">
        <v>152</v>
      </c>
    </row>
    <row r="12439" spans="1:23" x14ac:dyDescent="0.25">
      <c r="A12439" t="s">
        <v>7</v>
      </c>
      <c r="B12439" s="4">
        <v>44672</v>
      </c>
      <c r="C12439">
        <v>1175</v>
      </c>
      <c r="D12439" s="46">
        <f>Dettagli_Regioni[[#This Row],[ricoverati_con_sintomi]]*700</f>
        <v>822500</v>
      </c>
      <c r="E12439">
        <v>69</v>
      </c>
      <c r="F12439">
        <f>Dettagli_Regioni[[#This Row],[terapia_intensiva]]*1700</f>
        <v>117300</v>
      </c>
      <c r="G12439">
        <v>1244</v>
      </c>
      <c r="H12439">
        <v>152536</v>
      </c>
      <c r="I12439">
        <v>153780</v>
      </c>
      <c r="J12439">
        <v>4261</v>
      </c>
      <c r="K12439">
        <v>8202</v>
      </c>
      <c r="L12439">
        <v>1266228</v>
      </c>
      <c r="M12439">
        <v>10984</v>
      </c>
      <c r="N12439">
        <v>1430992</v>
      </c>
      <c r="O12439">
        <v>20239965</v>
      </c>
      <c r="P12439">
        <v>3924</v>
      </c>
      <c r="Q12439">
        <v>17</v>
      </c>
      <c r="R12439">
        <v>8202</v>
      </c>
      <c r="S12439">
        <v>46696</v>
      </c>
      <c r="T12439" t="s">
        <v>77</v>
      </c>
      <c r="U12439" t="s">
        <v>82</v>
      </c>
      <c r="V12439">
        <v>4</v>
      </c>
      <c r="W12439" t="s">
        <v>152</v>
      </c>
    </row>
    <row r="12440" spans="1:23" x14ac:dyDescent="0.25">
      <c r="A12440" t="s">
        <v>7</v>
      </c>
      <c r="B12440" s="4">
        <v>44673</v>
      </c>
      <c r="C12440">
        <v>1145</v>
      </c>
      <c r="D12440" s="46">
        <f>Dettagli_Regioni[[#This Row],[ricoverati_con_sintomi]]*700</f>
        <v>801500</v>
      </c>
      <c r="E12440">
        <v>71</v>
      </c>
      <c r="F12440">
        <f>Dettagli_Regioni[[#This Row],[terapia_intensiva]]*1700</f>
        <v>120700</v>
      </c>
      <c r="G12440">
        <v>1216</v>
      </c>
      <c r="H12440">
        <v>152964</v>
      </c>
      <c r="I12440">
        <v>154180</v>
      </c>
      <c r="J12440">
        <v>400</v>
      </c>
      <c r="K12440">
        <v>7341</v>
      </c>
      <c r="L12440">
        <v>1273149</v>
      </c>
      <c r="M12440">
        <v>11004</v>
      </c>
      <c r="N12440">
        <v>1438333</v>
      </c>
      <c r="O12440">
        <v>20284839</v>
      </c>
      <c r="P12440">
        <v>6921</v>
      </c>
      <c r="Q12440">
        <v>20</v>
      </c>
      <c r="R12440">
        <v>7341</v>
      </c>
      <c r="S12440">
        <v>44874</v>
      </c>
      <c r="T12440" t="s">
        <v>77</v>
      </c>
      <c r="U12440" t="s">
        <v>82</v>
      </c>
      <c r="V12440">
        <v>4</v>
      </c>
      <c r="W12440" t="s">
        <v>152</v>
      </c>
    </row>
    <row r="12441" spans="1:23" x14ac:dyDescent="0.25">
      <c r="A12441" t="s">
        <v>7</v>
      </c>
      <c r="B12441" s="4">
        <v>44674</v>
      </c>
      <c r="C12441">
        <v>1143</v>
      </c>
      <c r="D12441" s="46">
        <f>Dettagli_Regioni[[#This Row],[ricoverati_con_sintomi]]*700</f>
        <v>800100</v>
      </c>
      <c r="E12441">
        <v>68</v>
      </c>
      <c r="F12441">
        <f>Dettagli_Regioni[[#This Row],[terapia_intensiva]]*1700</f>
        <v>115600</v>
      </c>
      <c r="G12441">
        <v>1211</v>
      </c>
      <c r="H12441">
        <v>155014</v>
      </c>
      <c r="I12441">
        <v>156225</v>
      </c>
      <c r="J12441">
        <v>2045</v>
      </c>
      <c r="K12441">
        <v>7071</v>
      </c>
      <c r="L12441">
        <v>1278161</v>
      </c>
      <c r="M12441">
        <v>11018</v>
      </c>
      <c r="N12441">
        <v>1445404</v>
      </c>
      <c r="O12441">
        <v>20329405</v>
      </c>
      <c r="P12441">
        <v>5012</v>
      </c>
      <c r="Q12441">
        <v>14</v>
      </c>
      <c r="R12441">
        <v>7071</v>
      </c>
      <c r="S12441">
        <v>44566</v>
      </c>
      <c r="T12441" t="s">
        <v>77</v>
      </c>
      <c r="U12441" t="s">
        <v>82</v>
      </c>
      <c r="V12441">
        <v>4</v>
      </c>
      <c r="W12441" t="s">
        <v>152</v>
      </c>
    </row>
    <row r="12442" spans="1:23" x14ac:dyDescent="0.25">
      <c r="A12442" t="s">
        <v>7</v>
      </c>
      <c r="B12442" s="4">
        <v>44677</v>
      </c>
      <c r="C12442">
        <v>1181</v>
      </c>
      <c r="D12442" s="46">
        <f>Dettagli_Regioni[[#This Row],[ricoverati_con_sintomi]]*700</f>
        <v>826700</v>
      </c>
      <c r="E12442">
        <v>66</v>
      </c>
      <c r="F12442">
        <f>Dettagli_Regioni[[#This Row],[terapia_intensiva]]*1700</f>
        <v>112200</v>
      </c>
      <c r="G12442">
        <v>1247</v>
      </c>
      <c r="H12442">
        <v>154778</v>
      </c>
      <c r="I12442">
        <v>156025</v>
      </c>
      <c r="J12442">
        <v>-2309</v>
      </c>
      <c r="K12442">
        <v>3396</v>
      </c>
      <c r="L12442">
        <v>1290480</v>
      </c>
      <c r="M12442">
        <v>11052</v>
      </c>
      <c r="N12442">
        <v>1457557</v>
      </c>
      <c r="O12442">
        <v>20401739</v>
      </c>
      <c r="P12442">
        <v>5689</v>
      </c>
      <c r="Q12442">
        <v>16</v>
      </c>
      <c r="R12442">
        <v>3396</v>
      </c>
      <c r="S12442">
        <v>19667</v>
      </c>
      <c r="T12442" t="s">
        <v>77</v>
      </c>
      <c r="U12442" t="s">
        <v>82</v>
      </c>
      <c r="V12442">
        <v>4</v>
      </c>
      <c r="W12442" t="s">
        <v>152</v>
      </c>
    </row>
    <row r="12443" spans="1:23" x14ac:dyDescent="0.25">
      <c r="A12443" t="s">
        <v>7</v>
      </c>
      <c r="B12443" s="4">
        <v>44678</v>
      </c>
      <c r="C12443">
        <v>1177</v>
      </c>
      <c r="D12443" s="46">
        <f>Dettagli_Regioni[[#This Row],[ricoverati_con_sintomi]]*700</f>
        <v>823900</v>
      </c>
      <c r="E12443">
        <v>66</v>
      </c>
      <c r="F12443">
        <f>Dettagli_Regioni[[#This Row],[terapia_intensiva]]*1700</f>
        <v>112200</v>
      </c>
      <c r="G12443">
        <v>1243</v>
      </c>
      <c r="H12443">
        <v>155230</v>
      </c>
      <c r="I12443">
        <v>156473</v>
      </c>
      <c r="J12443">
        <v>448</v>
      </c>
      <c r="K12443">
        <v>8692</v>
      </c>
      <c r="L12443">
        <v>1298701</v>
      </c>
      <c r="M12443">
        <v>11075</v>
      </c>
      <c r="N12443">
        <v>1466249</v>
      </c>
      <c r="O12443">
        <v>20461326</v>
      </c>
      <c r="P12443">
        <v>8221</v>
      </c>
      <c r="Q12443">
        <v>23</v>
      </c>
      <c r="R12443">
        <v>8692</v>
      </c>
      <c r="S12443">
        <v>59587</v>
      </c>
      <c r="T12443" t="s">
        <v>77</v>
      </c>
      <c r="U12443" t="s">
        <v>82</v>
      </c>
      <c r="V12443">
        <v>4</v>
      </c>
      <c r="W12443" t="s">
        <v>152</v>
      </c>
    </row>
    <row r="12444" spans="1:23" x14ac:dyDescent="0.25">
      <c r="A12444" t="s">
        <v>7</v>
      </c>
      <c r="B12444" s="4">
        <v>44679</v>
      </c>
      <c r="C12444">
        <v>1158</v>
      </c>
      <c r="D12444" s="46">
        <f>Dettagli_Regioni[[#This Row],[ricoverati_con_sintomi]]*700</f>
        <v>810600</v>
      </c>
      <c r="E12444">
        <v>68</v>
      </c>
      <c r="F12444">
        <f>Dettagli_Regioni[[#This Row],[terapia_intensiva]]*1700</f>
        <v>115600</v>
      </c>
      <c r="G12444">
        <v>1226</v>
      </c>
      <c r="H12444">
        <v>155166</v>
      </c>
      <c r="I12444">
        <v>156392</v>
      </c>
      <c r="J12444">
        <v>-81</v>
      </c>
      <c r="K12444">
        <v>6351</v>
      </c>
      <c r="L12444">
        <v>1305117</v>
      </c>
      <c r="M12444">
        <v>11091</v>
      </c>
      <c r="N12444">
        <v>1472600</v>
      </c>
      <c r="O12444">
        <v>20506233</v>
      </c>
      <c r="P12444">
        <v>6416</v>
      </c>
      <c r="Q12444">
        <v>16</v>
      </c>
      <c r="R12444">
        <v>6351</v>
      </c>
      <c r="S12444">
        <v>44907</v>
      </c>
      <c r="T12444" t="s">
        <v>77</v>
      </c>
      <c r="U12444" t="s">
        <v>82</v>
      </c>
      <c r="V12444">
        <v>4</v>
      </c>
      <c r="W12444" t="s">
        <v>152</v>
      </c>
    </row>
    <row r="12445" spans="1:23" x14ac:dyDescent="0.25">
      <c r="A12445" t="s">
        <v>7</v>
      </c>
      <c r="B12445" s="4">
        <v>44683</v>
      </c>
      <c r="C12445">
        <v>1140</v>
      </c>
      <c r="D12445" s="46">
        <f>Dettagli_Regioni[[#This Row],[ricoverati_con_sintomi]]*700</f>
        <v>798000</v>
      </c>
      <c r="E12445">
        <v>59</v>
      </c>
      <c r="F12445">
        <f>Dettagli_Regioni[[#This Row],[terapia_intensiva]]*1700</f>
        <v>100300</v>
      </c>
      <c r="G12445">
        <v>1199</v>
      </c>
      <c r="H12445">
        <v>151110</v>
      </c>
      <c r="I12445">
        <v>152309</v>
      </c>
      <c r="J12445">
        <v>-2392</v>
      </c>
      <c r="K12445">
        <v>1927</v>
      </c>
      <c r="L12445">
        <v>1326323</v>
      </c>
      <c r="M12445">
        <v>11129</v>
      </c>
      <c r="N12445">
        <v>1489761</v>
      </c>
      <c r="O12445">
        <v>20622153</v>
      </c>
      <c r="P12445">
        <v>4307</v>
      </c>
      <c r="Q12445">
        <v>12</v>
      </c>
      <c r="R12445">
        <v>1927</v>
      </c>
      <c r="S12445">
        <v>13352</v>
      </c>
      <c r="T12445" t="s">
        <v>77</v>
      </c>
      <c r="U12445" t="s">
        <v>82</v>
      </c>
      <c r="V12445">
        <v>5</v>
      </c>
      <c r="W12445" t="s">
        <v>153</v>
      </c>
    </row>
    <row r="12446" spans="1:23" x14ac:dyDescent="0.25">
      <c r="A12446" t="s">
        <v>7</v>
      </c>
      <c r="B12446" s="4">
        <v>44685</v>
      </c>
      <c r="C12446">
        <v>1171</v>
      </c>
      <c r="D12446" s="46">
        <f>Dettagli_Regioni[[#This Row],[ricoverati_con_sintomi]]*700</f>
        <v>819700</v>
      </c>
      <c r="E12446">
        <v>58</v>
      </c>
      <c r="F12446">
        <f>Dettagli_Regioni[[#This Row],[terapia_intensiva]]*1700</f>
        <v>98600</v>
      </c>
      <c r="G12446">
        <v>1229</v>
      </c>
      <c r="H12446">
        <v>151366</v>
      </c>
      <c r="I12446">
        <v>152595</v>
      </c>
      <c r="J12446">
        <v>-706</v>
      </c>
      <c r="K12446">
        <v>4759</v>
      </c>
      <c r="L12446">
        <v>1335823</v>
      </c>
      <c r="M12446">
        <v>11155</v>
      </c>
      <c r="N12446">
        <v>1499573</v>
      </c>
      <c r="O12446">
        <v>20714912</v>
      </c>
      <c r="P12446">
        <v>5450</v>
      </c>
      <c r="Q12446">
        <v>15</v>
      </c>
      <c r="R12446">
        <v>4759</v>
      </c>
      <c r="S12446">
        <v>39390</v>
      </c>
      <c r="T12446" t="s">
        <v>77</v>
      </c>
      <c r="U12446" t="s">
        <v>82</v>
      </c>
      <c r="V12446">
        <v>5</v>
      </c>
      <c r="W12446" t="s">
        <v>153</v>
      </c>
    </row>
    <row r="12447" spans="1:23" x14ac:dyDescent="0.25">
      <c r="A12447" t="s">
        <v>7</v>
      </c>
      <c r="B12447" s="4">
        <v>44691</v>
      </c>
      <c r="C12447">
        <v>924</v>
      </c>
      <c r="D12447" s="46">
        <f>Dettagli_Regioni[[#This Row],[ricoverati_con_sintomi]]*700</f>
        <v>646800</v>
      </c>
      <c r="E12447">
        <v>50</v>
      </c>
      <c r="F12447">
        <f>Dettagli_Regioni[[#This Row],[terapia_intensiva]]*1700</f>
        <v>85000</v>
      </c>
      <c r="G12447">
        <v>974</v>
      </c>
      <c r="H12447">
        <v>145959</v>
      </c>
      <c r="I12447">
        <v>146933</v>
      </c>
      <c r="J12447">
        <v>491</v>
      </c>
      <c r="K12447">
        <v>4864</v>
      </c>
      <c r="L12447">
        <v>1362679</v>
      </c>
      <c r="M12447">
        <v>11201</v>
      </c>
      <c r="N12447">
        <v>1520813</v>
      </c>
      <c r="O12447">
        <v>20879179</v>
      </c>
      <c r="P12447">
        <v>4358</v>
      </c>
      <c r="Q12447">
        <v>15</v>
      </c>
      <c r="R12447">
        <v>4864</v>
      </c>
      <c r="S12447">
        <v>37817</v>
      </c>
      <c r="T12447" t="s">
        <v>77</v>
      </c>
      <c r="U12447" t="s">
        <v>82</v>
      </c>
      <c r="V12447">
        <v>5</v>
      </c>
      <c r="W12447" t="s">
        <v>153</v>
      </c>
    </row>
    <row r="12448" spans="1:23" x14ac:dyDescent="0.25">
      <c r="A12448" t="s">
        <v>7</v>
      </c>
      <c r="B12448" s="4">
        <v>44697</v>
      </c>
      <c r="C12448">
        <v>818</v>
      </c>
      <c r="D12448" s="46">
        <f>Dettagli_Regioni[[#This Row],[ricoverati_con_sintomi]]*700</f>
        <v>572600</v>
      </c>
      <c r="E12448">
        <v>51</v>
      </c>
      <c r="F12448">
        <f>Dettagli_Regioni[[#This Row],[terapia_intensiva]]*1700</f>
        <v>86700</v>
      </c>
      <c r="G12448">
        <v>869</v>
      </c>
      <c r="H12448">
        <v>142965</v>
      </c>
      <c r="I12448">
        <v>143834</v>
      </c>
      <c r="J12448">
        <v>-1991</v>
      </c>
      <c r="K12448">
        <v>1745</v>
      </c>
      <c r="L12448">
        <v>1384936</v>
      </c>
      <c r="M12448">
        <v>11244</v>
      </c>
      <c r="N12448">
        <v>1540014</v>
      </c>
      <c r="O12448">
        <v>21021279</v>
      </c>
      <c r="P12448">
        <v>3723</v>
      </c>
      <c r="Q12448">
        <v>13</v>
      </c>
      <c r="R12448">
        <v>1745</v>
      </c>
      <c r="S12448">
        <v>14950</v>
      </c>
      <c r="T12448" t="s">
        <v>77</v>
      </c>
      <c r="U12448" t="s">
        <v>82</v>
      </c>
      <c r="V12448">
        <v>5</v>
      </c>
      <c r="W12448" t="s">
        <v>153</v>
      </c>
    </row>
    <row r="12449" spans="1:23" x14ac:dyDescent="0.25">
      <c r="A12449" t="s">
        <v>7</v>
      </c>
      <c r="B12449" s="4">
        <v>44699</v>
      </c>
      <c r="C12449">
        <v>774</v>
      </c>
      <c r="D12449" s="46">
        <f>Dettagli_Regioni[[#This Row],[ricoverati_con_sintomi]]*700</f>
        <v>541800</v>
      </c>
      <c r="E12449">
        <v>49</v>
      </c>
      <c r="F12449">
        <f>Dettagli_Regioni[[#This Row],[terapia_intensiva]]*1700</f>
        <v>83300</v>
      </c>
      <c r="G12449">
        <v>823</v>
      </c>
      <c r="H12449">
        <v>139507</v>
      </c>
      <c r="I12449">
        <v>140330</v>
      </c>
      <c r="J12449">
        <v>-2186</v>
      </c>
      <c r="K12449">
        <v>2883</v>
      </c>
      <c r="L12449">
        <v>1395410</v>
      </c>
      <c r="M12449">
        <v>11268</v>
      </c>
      <c r="N12449">
        <v>1547008</v>
      </c>
      <c r="O12449">
        <v>21081458</v>
      </c>
      <c r="P12449">
        <v>5053</v>
      </c>
      <c r="Q12449">
        <v>16</v>
      </c>
      <c r="R12449">
        <v>2883</v>
      </c>
      <c r="S12449">
        <v>25344</v>
      </c>
      <c r="T12449" t="s">
        <v>77</v>
      </c>
      <c r="U12449" t="s">
        <v>82</v>
      </c>
      <c r="V12449">
        <v>5</v>
      </c>
      <c r="W12449" t="s">
        <v>153</v>
      </c>
    </row>
    <row r="12450" spans="1:23" x14ac:dyDescent="0.25">
      <c r="A12450" t="s">
        <v>7</v>
      </c>
      <c r="B12450" s="4">
        <v>44704</v>
      </c>
      <c r="C12450">
        <v>716</v>
      </c>
      <c r="D12450" s="46">
        <f>Dettagli_Regioni[[#This Row],[ricoverati_con_sintomi]]*700</f>
        <v>501200</v>
      </c>
      <c r="E12450">
        <v>44</v>
      </c>
      <c r="F12450">
        <f>Dettagli_Regioni[[#This Row],[terapia_intensiva]]*1700</f>
        <v>74800</v>
      </c>
      <c r="G12450">
        <v>760</v>
      </c>
      <c r="H12450">
        <v>135210</v>
      </c>
      <c r="I12450">
        <v>135970</v>
      </c>
      <c r="J12450">
        <v>-1714</v>
      </c>
      <c r="K12450">
        <v>1341</v>
      </c>
      <c r="L12450">
        <v>1411053</v>
      </c>
      <c r="M12450">
        <v>11299</v>
      </c>
      <c r="N12450">
        <v>1558322</v>
      </c>
      <c r="O12450">
        <v>21181861</v>
      </c>
      <c r="P12450">
        <v>3042</v>
      </c>
      <c r="Q12450">
        <v>13</v>
      </c>
      <c r="R12450">
        <v>1341</v>
      </c>
      <c r="S12450">
        <v>12390</v>
      </c>
      <c r="T12450" t="s">
        <v>77</v>
      </c>
      <c r="U12450" t="s">
        <v>82</v>
      </c>
      <c r="V12450">
        <v>5</v>
      </c>
      <c r="W12450" t="s">
        <v>153</v>
      </c>
    </row>
    <row r="12451" spans="1:23" x14ac:dyDescent="0.25">
      <c r="A12451" t="s">
        <v>7</v>
      </c>
      <c r="B12451" s="4">
        <v>44747</v>
      </c>
      <c r="C12451">
        <v>721</v>
      </c>
      <c r="D12451" s="46">
        <f>Dettagli_Regioni[[#This Row],[ricoverati_con_sintomi]]*700</f>
        <v>504700</v>
      </c>
      <c r="E12451">
        <v>62</v>
      </c>
      <c r="F12451">
        <f>Dettagli_Regioni[[#This Row],[terapia_intensiva]]*1700</f>
        <v>105400</v>
      </c>
      <c r="G12451">
        <v>783</v>
      </c>
      <c r="H12451">
        <v>175374</v>
      </c>
      <c r="I12451">
        <v>176157</v>
      </c>
      <c r="J12451">
        <v>9277</v>
      </c>
      <c r="K12451">
        <v>13555</v>
      </c>
      <c r="L12451">
        <v>1575681</v>
      </c>
      <c r="M12451">
        <v>11502</v>
      </c>
      <c r="N12451">
        <v>1763340</v>
      </c>
      <c r="O12451">
        <v>22233478</v>
      </c>
      <c r="P12451">
        <v>4266</v>
      </c>
      <c r="Q12451">
        <v>12</v>
      </c>
      <c r="R12451">
        <v>13555</v>
      </c>
      <c r="S12451">
        <v>51779</v>
      </c>
      <c r="T12451" t="s">
        <v>77</v>
      </c>
      <c r="U12451" t="s">
        <v>83</v>
      </c>
      <c r="V12451">
        <v>7</v>
      </c>
      <c r="W12451" t="s">
        <v>155</v>
      </c>
    </row>
    <row r="12452" spans="1:23" x14ac:dyDescent="0.25">
      <c r="A12452" t="s">
        <v>7</v>
      </c>
      <c r="B12452" s="4">
        <v>44750</v>
      </c>
      <c r="C12452">
        <v>796</v>
      </c>
      <c r="D12452" s="46">
        <f>Dettagli_Regioni[[#This Row],[ricoverati_con_sintomi]]*700</f>
        <v>557200</v>
      </c>
      <c r="E12452">
        <v>73</v>
      </c>
      <c r="F12452">
        <f>Dettagli_Regioni[[#This Row],[terapia_intensiva]]*1700</f>
        <v>124100</v>
      </c>
      <c r="G12452">
        <v>869</v>
      </c>
      <c r="H12452">
        <v>190368</v>
      </c>
      <c r="I12452">
        <v>191237</v>
      </c>
      <c r="J12452">
        <v>5049</v>
      </c>
      <c r="K12452">
        <v>10108</v>
      </c>
      <c r="L12452">
        <v>1593273</v>
      </c>
      <c r="M12452">
        <v>11528</v>
      </c>
      <c r="N12452">
        <v>1796038</v>
      </c>
      <c r="O12452">
        <v>22366670</v>
      </c>
      <c r="P12452">
        <v>5045</v>
      </c>
      <c r="Q12452">
        <v>14</v>
      </c>
      <c r="R12452">
        <v>10108</v>
      </c>
      <c r="S12452">
        <v>44702</v>
      </c>
      <c r="T12452" t="s">
        <v>77</v>
      </c>
      <c r="U12452" t="s">
        <v>83</v>
      </c>
      <c r="V12452">
        <v>7</v>
      </c>
      <c r="W12452" t="s">
        <v>155</v>
      </c>
    </row>
    <row r="12453" spans="1:23" x14ac:dyDescent="0.25">
      <c r="A12453" t="s">
        <v>7</v>
      </c>
      <c r="B12453" s="4">
        <v>44755</v>
      </c>
      <c r="C12453">
        <v>925</v>
      </c>
      <c r="D12453" s="46">
        <f>Dettagli_Regioni[[#This Row],[ricoverati_con_sintomi]]*700</f>
        <v>647500</v>
      </c>
      <c r="E12453">
        <v>69</v>
      </c>
      <c r="F12453">
        <f>Dettagli_Regioni[[#This Row],[terapia_intensiva]]*1700</f>
        <v>117300</v>
      </c>
      <c r="G12453">
        <v>994</v>
      </c>
      <c r="H12453">
        <v>208076</v>
      </c>
      <c r="I12453">
        <v>209070</v>
      </c>
      <c r="J12453">
        <v>3018</v>
      </c>
      <c r="K12453">
        <v>10062</v>
      </c>
      <c r="L12453">
        <v>1622634</v>
      </c>
      <c r="M12453">
        <v>11574</v>
      </c>
      <c r="N12453">
        <v>1843278</v>
      </c>
      <c r="O12453">
        <v>22563126</v>
      </c>
      <c r="P12453">
        <v>7029</v>
      </c>
      <c r="Q12453">
        <v>15</v>
      </c>
      <c r="R12453">
        <v>10062</v>
      </c>
      <c r="S12453">
        <v>42855</v>
      </c>
      <c r="T12453" t="s">
        <v>77</v>
      </c>
      <c r="U12453" t="s">
        <v>83</v>
      </c>
      <c r="V12453">
        <v>7</v>
      </c>
      <c r="W12453" t="s">
        <v>155</v>
      </c>
    </row>
    <row r="12454" spans="1:23" x14ac:dyDescent="0.25">
      <c r="A12454" t="s">
        <v>7</v>
      </c>
      <c r="B12454" s="4">
        <v>44760</v>
      </c>
      <c r="C12454">
        <v>1043</v>
      </c>
      <c r="D12454" s="46">
        <f>Dettagli_Regioni[[#This Row],[ricoverati_con_sintomi]]*700</f>
        <v>730100</v>
      </c>
      <c r="E12454">
        <v>71</v>
      </c>
      <c r="F12454">
        <f>Dettagli_Regioni[[#This Row],[terapia_intensiva]]*1700</f>
        <v>120700</v>
      </c>
      <c r="G12454">
        <v>1114</v>
      </c>
      <c r="H12454">
        <v>220436</v>
      </c>
      <c r="I12454">
        <v>221550</v>
      </c>
      <c r="J12454">
        <v>200</v>
      </c>
      <c r="K12454">
        <v>3708</v>
      </c>
      <c r="L12454">
        <v>1648036</v>
      </c>
      <c r="M12454">
        <v>11620</v>
      </c>
      <c r="N12454">
        <v>1881206</v>
      </c>
      <c r="O12454">
        <v>22734850</v>
      </c>
      <c r="P12454">
        <v>3494</v>
      </c>
      <c r="Q12454">
        <v>14</v>
      </c>
      <c r="R12454">
        <v>3708</v>
      </c>
      <c r="S12454">
        <v>17170</v>
      </c>
      <c r="T12454" t="s">
        <v>77</v>
      </c>
      <c r="U12454" t="s">
        <v>83</v>
      </c>
      <c r="V12454">
        <v>7</v>
      </c>
      <c r="W12454" t="s">
        <v>155</v>
      </c>
    </row>
    <row r="12455" spans="1:23" x14ac:dyDescent="0.25">
      <c r="A12455" t="s">
        <v>7</v>
      </c>
      <c r="B12455" s="4">
        <v>44767</v>
      </c>
      <c r="C12455">
        <v>1126</v>
      </c>
      <c r="D12455" s="46">
        <f>Dettagli_Regioni[[#This Row],[ricoverati_con_sintomi]]*700</f>
        <v>788200</v>
      </c>
      <c r="E12455">
        <v>75</v>
      </c>
      <c r="F12455">
        <f>Dettagli_Regioni[[#This Row],[terapia_intensiva]]*1700</f>
        <v>127500</v>
      </c>
      <c r="G12455">
        <v>1201</v>
      </c>
      <c r="H12455">
        <v>223198</v>
      </c>
      <c r="I12455">
        <v>224399</v>
      </c>
      <c r="J12455">
        <v>-3914</v>
      </c>
      <c r="K12455">
        <v>2316</v>
      </c>
      <c r="L12455">
        <v>1688897</v>
      </c>
      <c r="M12455">
        <v>11680</v>
      </c>
      <c r="N12455">
        <v>1924976</v>
      </c>
      <c r="O12455">
        <v>22965945</v>
      </c>
      <c r="P12455">
        <v>6214</v>
      </c>
      <c r="Q12455">
        <v>16</v>
      </c>
      <c r="R12455">
        <v>2316</v>
      </c>
      <c r="S12455">
        <v>15331</v>
      </c>
      <c r="T12455" t="s">
        <v>77</v>
      </c>
      <c r="U12455" t="s">
        <v>83</v>
      </c>
      <c r="V12455">
        <v>7</v>
      </c>
      <c r="W12455" t="s">
        <v>155</v>
      </c>
    </row>
    <row r="12456" spans="1:23" x14ac:dyDescent="0.25">
      <c r="A12456" t="s">
        <v>7</v>
      </c>
      <c r="B12456" s="4">
        <v>44769</v>
      </c>
      <c r="C12456">
        <v>1136</v>
      </c>
      <c r="D12456" s="46">
        <f>Dettagli_Regioni[[#This Row],[ricoverati_con_sintomi]]*700</f>
        <v>795200</v>
      </c>
      <c r="E12456">
        <v>80</v>
      </c>
      <c r="F12456">
        <f>Dettagli_Regioni[[#This Row],[terapia_intensiva]]*1700</f>
        <v>136000</v>
      </c>
      <c r="G12456">
        <v>1216</v>
      </c>
      <c r="H12456">
        <v>219101</v>
      </c>
      <c r="I12456">
        <v>220317</v>
      </c>
      <c r="J12456">
        <v>-2271</v>
      </c>
      <c r="K12456">
        <v>4924</v>
      </c>
      <c r="L12456">
        <v>1704772</v>
      </c>
      <c r="M12456">
        <v>11703</v>
      </c>
      <c r="N12456">
        <v>1936792</v>
      </c>
      <c r="O12456">
        <v>23037331</v>
      </c>
      <c r="P12456">
        <v>7182</v>
      </c>
      <c r="Q12456">
        <v>13</v>
      </c>
      <c r="R12456">
        <v>4924</v>
      </c>
      <c r="S12456">
        <v>30084</v>
      </c>
      <c r="T12456" t="s">
        <v>77</v>
      </c>
      <c r="U12456" t="s">
        <v>83</v>
      </c>
      <c r="V12456">
        <v>7</v>
      </c>
      <c r="W12456" t="s">
        <v>155</v>
      </c>
    </row>
    <row r="12457" spans="1:23" x14ac:dyDescent="0.25">
      <c r="A12457" t="s">
        <v>7</v>
      </c>
      <c r="B12457" s="4">
        <v>44770</v>
      </c>
      <c r="C12457">
        <v>1127</v>
      </c>
      <c r="D12457" s="46">
        <f>Dettagli_Regioni[[#This Row],[ricoverati_con_sintomi]]*700</f>
        <v>788900</v>
      </c>
      <c r="E12457">
        <v>75</v>
      </c>
      <c r="F12457">
        <f>Dettagli_Regioni[[#This Row],[terapia_intensiva]]*1700</f>
        <v>127500</v>
      </c>
      <c r="G12457">
        <v>1202</v>
      </c>
      <c r="H12457">
        <v>217335</v>
      </c>
      <c r="I12457">
        <v>218537</v>
      </c>
      <c r="J12457">
        <v>-1780</v>
      </c>
      <c r="K12457">
        <v>4609</v>
      </c>
      <c r="L12457">
        <v>1711145</v>
      </c>
      <c r="M12457">
        <v>11719</v>
      </c>
      <c r="N12457">
        <v>1941401</v>
      </c>
      <c r="O12457">
        <v>23063364</v>
      </c>
      <c r="P12457">
        <v>6373</v>
      </c>
      <c r="Q12457">
        <v>16</v>
      </c>
      <c r="R12457">
        <v>4609</v>
      </c>
      <c r="S12457">
        <v>26033</v>
      </c>
      <c r="T12457" t="s">
        <v>77</v>
      </c>
      <c r="U12457" t="s">
        <v>83</v>
      </c>
      <c r="V12457">
        <v>7</v>
      </c>
      <c r="W12457" t="s">
        <v>155</v>
      </c>
    </row>
    <row r="12458" spans="1:23" x14ac:dyDescent="0.25">
      <c r="A12458" t="s">
        <v>7</v>
      </c>
      <c r="B12458" s="4">
        <v>44771</v>
      </c>
      <c r="C12458">
        <v>1115</v>
      </c>
      <c r="D12458" s="46">
        <f>Dettagli_Regioni[[#This Row],[ricoverati_con_sintomi]]*700</f>
        <v>780500</v>
      </c>
      <c r="E12458">
        <v>68</v>
      </c>
      <c r="F12458">
        <f>Dettagli_Regioni[[#This Row],[terapia_intensiva]]*1700</f>
        <v>115600</v>
      </c>
      <c r="G12458">
        <v>1183</v>
      </c>
      <c r="H12458">
        <v>214827</v>
      </c>
      <c r="I12458">
        <v>216010</v>
      </c>
      <c r="J12458">
        <v>-2527</v>
      </c>
      <c r="K12458">
        <v>3958</v>
      </c>
      <c r="L12458">
        <v>1717614</v>
      </c>
      <c r="M12458">
        <v>11735</v>
      </c>
      <c r="N12458">
        <v>1945359</v>
      </c>
      <c r="O12458">
        <v>23088445</v>
      </c>
      <c r="P12458">
        <v>6469</v>
      </c>
      <c r="Q12458">
        <v>16</v>
      </c>
      <c r="R12458">
        <v>3958</v>
      </c>
      <c r="S12458">
        <v>25081</v>
      </c>
      <c r="T12458" t="s">
        <v>77</v>
      </c>
      <c r="U12458" t="s">
        <v>83</v>
      </c>
      <c r="V12458">
        <v>7</v>
      </c>
      <c r="W12458" t="s">
        <v>155</v>
      </c>
    </row>
    <row r="12459" spans="1:23" x14ac:dyDescent="0.25">
      <c r="A12459" t="s">
        <v>7</v>
      </c>
      <c r="B12459" s="4">
        <v>44774</v>
      </c>
      <c r="C12459">
        <v>1107</v>
      </c>
      <c r="D12459" s="46">
        <f>Dettagli_Regioni[[#This Row],[ricoverati_con_sintomi]]*700</f>
        <v>774900</v>
      </c>
      <c r="E12459">
        <v>68</v>
      </c>
      <c r="F12459">
        <f>Dettagli_Regioni[[#This Row],[terapia_intensiva]]*1700</f>
        <v>115600</v>
      </c>
      <c r="G12459">
        <v>1175</v>
      </c>
      <c r="H12459">
        <v>206682</v>
      </c>
      <c r="I12459">
        <v>207857</v>
      </c>
      <c r="J12459">
        <v>-5080</v>
      </c>
      <c r="K12459">
        <v>1853</v>
      </c>
      <c r="L12459">
        <v>1734726</v>
      </c>
      <c r="M12459">
        <v>11766</v>
      </c>
      <c r="N12459">
        <v>1954349</v>
      </c>
      <c r="O12459">
        <v>23145188</v>
      </c>
      <c r="P12459">
        <v>6918</v>
      </c>
      <c r="Q12459">
        <v>15</v>
      </c>
      <c r="R12459">
        <v>1853</v>
      </c>
      <c r="S12459">
        <v>12055</v>
      </c>
      <c r="T12459" t="s">
        <v>77</v>
      </c>
      <c r="U12459" t="s">
        <v>83</v>
      </c>
      <c r="V12459">
        <v>8</v>
      </c>
      <c r="W12459" t="s">
        <v>156</v>
      </c>
    </row>
    <row r="12460" spans="1:23" x14ac:dyDescent="0.25">
      <c r="A12460" t="s">
        <v>7</v>
      </c>
      <c r="B12460" s="4">
        <v>44775</v>
      </c>
      <c r="C12460">
        <v>1076</v>
      </c>
      <c r="D12460" s="46">
        <f>Dettagli_Regioni[[#This Row],[ricoverati_con_sintomi]]*700</f>
        <v>753200</v>
      </c>
      <c r="E12460">
        <v>61</v>
      </c>
      <c r="F12460">
        <f>Dettagli_Regioni[[#This Row],[terapia_intensiva]]*1700</f>
        <v>103700</v>
      </c>
      <c r="G12460">
        <v>1137</v>
      </c>
      <c r="H12460">
        <v>204727</v>
      </c>
      <c r="I12460">
        <v>205864</v>
      </c>
      <c r="J12460">
        <v>-1993</v>
      </c>
      <c r="K12460">
        <v>5008</v>
      </c>
      <c r="L12460">
        <v>1741709</v>
      </c>
      <c r="M12460">
        <v>11784</v>
      </c>
      <c r="N12460">
        <v>1959357</v>
      </c>
      <c r="O12460">
        <v>23179160</v>
      </c>
      <c r="P12460">
        <v>6983</v>
      </c>
      <c r="Q12460">
        <v>18</v>
      </c>
      <c r="R12460">
        <v>5008</v>
      </c>
      <c r="S12460">
        <v>33972</v>
      </c>
      <c r="T12460" t="s">
        <v>77</v>
      </c>
      <c r="U12460" t="s">
        <v>83</v>
      </c>
      <c r="V12460">
        <v>8</v>
      </c>
      <c r="W12460" t="s">
        <v>156</v>
      </c>
    </row>
    <row r="12461" spans="1:23" x14ac:dyDescent="0.25">
      <c r="A12461" t="s">
        <v>7</v>
      </c>
      <c r="B12461" s="4">
        <v>44776</v>
      </c>
      <c r="C12461">
        <v>1029</v>
      </c>
      <c r="D12461" s="46">
        <f>Dettagli_Regioni[[#This Row],[ricoverati_con_sintomi]]*700</f>
        <v>720300</v>
      </c>
      <c r="E12461">
        <v>61</v>
      </c>
      <c r="F12461">
        <f>Dettagli_Regioni[[#This Row],[terapia_intensiva]]*1700</f>
        <v>103700</v>
      </c>
      <c r="G12461">
        <v>1090</v>
      </c>
      <c r="H12461">
        <v>197976</v>
      </c>
      <c r="I12461">
        <v>199066</v>
      </c>
      <c r="J12461">
        <v>-6798</v>
      </c>
      <c r="K12461">
        <v>4047</v>
      </c>
      <c r="L12461">
        <v>1752532</v>
      </c>
      <c r="M12461">
        <v>11806</v>
      </c>
      <c r="N12461">
        <v>1963404</v>
      </c>
      <c r="O12461">
        <v>23199743</v>
      </c>
      <c r="P12461">
        <v>10823</v>
      </c>
      <c r="Q12461">
        <v>22</v>
      </c>
      <c r="R12461">
        <v>4047</v>
      </c>
      <c r="S12461">
        <v>20583</v>
      </c>
      <c r="T12461" t="s">
        <v>77</v>
      </c>
      <c r="U12461" t="s">
        <v>83</v>
      </c>
      <c r="V12461">
        <v>8</v>
      </c>
      <c r="W12461" t="s">
        <v>156</v>
      </c>
    </row>
    <row r="12462" spans="1:23" x14ac:dyDescent="0.25">
      <c r="A12462" t="s">
        <v>7</v>
      </c>
      <c r="B12462" s="4">
        <v>44784</v>
      </c>
      <c r="C12462">
        <v>854</v>
      </c>
      <c r="D12462" s="46">
        <f>Dettagli_Regioni[[#This Row],[ricoverati_con_sintomi]]*700</f>
        <v>597800</v>
      </c>
      <c r="E12462">
        <v>56</v>
      </c>
      <c r="F12462">
        <f>Dettagli_Regioni[[#This Row],[terapia_intensiva]]*1700</f>
        <v>95200</v>
      </c>
      <c r="G12462">
        <v>910</v>
      </c>
      <c r="H12462">
        <v>162761</v>
      </c>
      <c r="I12462">
        <v>163671</v>
      </c>
      <c r="J12462">
        <v>-3440</v>
      </c>
      <c r="K12462">
        <v>2361</v>
      </c>
      <c r="L12462">
        <v>1809345</v>
      </c>
      <c r="M12462">
        <v>11873</v>
      </c>
      <c r="N12462">
        <v>1984889</v>
      </c>
      <c r="O12462">
        <v>23356449</v>
      </c>
      <c r="P12462">
        <v>5787</v>
      </c>
      <c r="Q12462">
        <v>14</v>
      </c>
      <c r="R12462">
        <v>2361</v>
      </c>
      <c r="S12462">
        <v>21384</v>
      </c>
      <c r="T12462" t="s">
        <v>77</v>
      </c>
      <c r="U12462" t="s">
        <v>83</v>
      </c>
      <c r="V12462">
        <v>8</v>
      </c>
      <c r="W12462" t="s">
        <v>156</v>
      </c>
    </row>
    <row r="12463" spans="1:23" x14ac:dyDescent="0.25">
      <c r="A12463" t="s">
        <v>7</v>
      </c>
      <c r="B12463" s="4">
        <v>44790</v>
      </c>
      <c r="C12463">
        <v>763</v>
      </c>
      <c r="D12463" s="46">
        <f>Dettagli_Regioni[[#This Row],[ricoverati_con_sintomi]]*700</f>
        <v>534100</v>
      </c>
      <c r="E12463">
        <v>50</v>
      </c>
      <c r="F12463">
        <f>Dettagli_Regioni[[#This Row],[terapia_intensiva]]*1700</f>
        <v>85000</v>
      </c>
      <c r="G12463">
        <v>813</v>
      </c>
      <c r="H12463">
        <v>143899</v>
      </c>
      <c r="I12463">
        <v>144712</v>
      </c>
      <c r="J12463">
        <v>-3441</v>
      </c>
      <c r="K12463">
        <v>2781</v>
      </c>
      <c r="L12463">
        <v>1838496</v>
      </c>
      <c r="M12463">
        <v>11918</v>
      </c>
      <c r="N12463">
        <v>1995126</v>
      </c>
      <c r="O12463">
        <v>23425640</v>
      </c>
      <c r="P12463">
        <v>6201</v>
      </c>
      <c r="Q12463">
        <v>21</v>
      </c>
      <c r="R12463">
        <v>2781</v>
      </c>
      <c r="S12463">
        <v>17416</v>
      </c>
      <c r="T12463" t="s">
        <v>77</v>
      </c>
      <c r="U12463" t="s">
        <v>83</v>
      </c>
      <c r="V12463">
        <v>8</v>
      </c>
      <c r="W12463" t="s">
        <v>156</v>
      </c>
    </row>
    <row r="12464" spans="1:23" x14ac:dyDescent="0.25">
      <c r="A12464" t="s">
        <v>7</v>
      </c>
      <c r="B12464" s="4">
        <v>44859</v>
      </c>
      <c r="C12464">
        <v>629</v>
      </c>
      <c r="D12464" s="46">
        <f>Dettagli_Regioni[[#This Row],[ricoverati_con_sintomi]]*700</f>
        <v>440300</v>
      </c>
      <c r="E12464">
        <v>30</v>
      </c>
      <c r="F12464">
        <f>Dettagli_Regioni[[#This Row],[terapia_intensiva]]*1700</f>
        <v>51000</v>
      </c>
      <c r="G12464">
        <v>659</v>
      </c>
      <c r="H12464">
        <v>58505</v>
      </c>
      <c r="I12464">
        <v>59164</v>
      </c>
      <c r="J12464">
        <v>574</v>
      </c>
      <c r="K12464">
        <v>4644</v>
      </c>
      <c r="L12464">
        <v>2082348</v>
      </c>
      <c r="M12464">
        <v>12199</v>
      </c>
      <c r="N12464">
        <v>2153711</v>
      </c>
      <c r="O12464">
        <v>24486448</v>
      </c>
      <c r="P12464">
        <v>4057</v>
      </c>
      <c r="Q12464">
        <v>13</v>
      </c>
      <c r="R12464">
        <v>4644</v>
      </c>
      <c r="S12464">
        <v>25911</v>
      </c>
      <c r="T12464" t="s">
        <v>77</v>
      </c>
      <c r="U12464" t="s">
        <v>84</v>
      </c>
      <c r="V12464">
        <v>10</v>
      </c>
      <c r="W12464" t="s">
        <v>158</v>
      </c>
    </row>
    <row r="12465" spans="1:23" x14ac:dyDescent="0.25">
      <c r="A12465" t="s">
        <v>7</v>
      </c>
      <c r="B12465" s="4">
        <v>44917</v>
      </c>
      <c r="C12465">
        <v>711</v>
      </c>
      <c r="D12465" s="46">
        <f>Dettagli_Regioni[[#This Row],[ricoverati_con_sintomi]]*700</f>
        <v>497700</v>
      </c>
      <c r="E12465">
        <v>31</v>
      </c>
      <c r="F12465">
        <f>Dettagli_Regioni[[#This Row],[terapia_intensiva]]*1700</f>
        <v>52700</v>
      </c>
      <c r="G12465">
        <v>742</v>
      </c>
      <c r="H12465">
        <v>46852</v>
      </c>
      <c r="I12465">
        <v>47594</v>
      </c>
      <c r="J12465">
        <v>-643</v>
      </c>
      <c r="K12465">
        <v>1735</v>
      </c>
      <c r="L12465">
        <v>2249807</v>
      </c>
      <c r="M12465">
        <v>12504</v>
      </c>
      <c r="N12465">
        <v>2309905</v>
      </c>
      <c r="O12465">
        <v>25457207</v>
      </c>
      <c r="P12465">
        <v>2366</v>
      </c>
      <c r="Q12465">
        <v>12</v>
      </c>
      <c r="R12465">
        <v>1735</v>
      </c>
      <c r="S12465">
        <v>13711</v>
      </c>
      <c r="T12465" t="s">
        <v>77</v>
      </c>
      <c r="U12465" t="s">
        <v>84</v>
      </c>
      <c r="V12465">
        <v>12</v>
      </c>
      <c r="W12465" t="s">
        <v>160</v>
      </c>
    </row>
    <row r="12466" spans="1:23" x14ac:dyDescent="0.25">
      <c r="A12466" t="s">
        <v>7</v>
      </c>
      <c r="B12466" s="4">
        <v>44928</v>
      </c>
      <c r="C12466">
        <v>691</v>
      </c>
      <c r="D12466" s="46">
        <f>Dettagli_Regioni[[#This Row],[ricoverati_con_sintomi]]*700</f>
        <v>483700</v>
      </c>
      <c r="E12466">
        <v>24</v>
      </c>
      <c r="F12466">
        <f>Dettagli_Regioni[[#This Row],[terapia_intensiva]]*1700</f>
        <v>40800</v>
      </c>
      <c r="G12466">
        <v>715</v>
      </c>
      <c r="H12466">
        <v>44567</v>
      </c>
      <c r="I12466">
        <v>45282</v>
      </c>
      <c r="J12466">
        <v>-1664</v>
      </c>
      <c r="K12466">
        <v>583</v>
      </c>
      <c r="L12466">
        <v>2273630</v>
      </c>
      <c r="M12466">
        <v>12560</v>
      </c>
      <c r="N12466">
        <v>2331472</v>
      </c>
      <c r="O12466">
        <v>25586627</v>
      </c>
      <c r="P12466">
        <v>2235</v>
      </c>
      <c r="Q12466">
        <v>12</v>
      </c>
      <c r="R12466">
        <v>583</v>
      </c>
      <c r="S12466">
        <v>6364</v>
      </c>
      <c r="T12466" t="s">
        <v>78</v>
      </c>
      <c r="U12466" t="s">
        <v>81</v>
      </c>
      <c r="V12466">
        <v>1</v>
      </c>
      <c r="W12466" t="s">
        <v>149</v>
      </c>
    </row>
    <row r="12467" spans="1:23" x14ac:dyDescent="0.25">
      <c r="A12467" t="s">
        <v>7</v>
      </c>
      <c r="B12467" s="4">
        <v>45065</v>
      </c>
      <c r="C12467">
        <v>271</v>
      </c>
      <c r="D12467" s="46">
        <f>Dettagli_Regioni[[#This Row],[ricoverati_con_sintomi]]*700</f>
        <v>189700</v>
      </c>
      <c r="E12467">
        <v>17</v>
      </c>
      <c r="F12467">
        <f>Dettagli_Regioni[[#This Row],[terapia_intensiva]]*1700</f>
        <v>28900</v>
      </c>
      <c r="G12467">
        <v>288</v>
      </c>
      <c r="H12467">
        <v>21050</v>
      </c>
      <c r="I12467">
        <v>21338</v>
      </c>
      <c r="J12467">
        <v>-38</v>
      </c>
      <c r="K12467">
        <v>276</v>
      </c>
      <c r="L12467">
        <v>2381296</v>
      </c>
      <c r="M12467">
        <v>12935</v>
      </c>
      <c r="N12467">
        <v>2415569</v>
      </c>
      <c r="O12467">
        <v>26603718</v>
      </c>
      <c r="P12467">
        <v>300</v>
      </c>
      <c r="Q12467">
        <v>14</v>
      </c>
      <c r="R12467">
        <v>276</v>
      </c>
      <c r="S12467">
        <v>4499</v>
      </c>
      <c r="T12467" t="s">
        <v>78</v>
      </c>
      <c r="U12467" t="s">
        <v>82</v>
      </c>
      <c r="V12467">
        <v>5</v>
      </c>
      <c r="W12467" t="s">
        <v>153</v>
      </c>
    </row>
    <row r="12468" spans="1:23" x14ac:dyDescent="0.25">
      <c r="A12468" t="s">
        <v>7</v>
      </c>
      <c r="B12468" s="4">
        <v>45299</v>
      </c>
      <c r="C12468">
        <v>654</v>
      </c>
      <c r="D12468" s="46">
        <f>Dettagli_Regioni[[#This Row],[ricoverati_con_sintomi]]*700</f>
        <v>457800</v>
      </c>
      <c r="E12468">
        <v>21</v>
      </c>
      <c r="F12468">
        <f>Dettagli_Regioni[[#This Row],[terapia_intensiva]]*1700</f>
        <v>35700</v>
      </c>
      <c r="G12468">
        <v>675</v>
      </c>
      <c r="H12468">
        <v>57968</v>
      </c>
      <c r="I12468">
        <v>58643</v>
      </c>
      <c r="J12468">
        <v>33</v>
      </c>
      <c r="K12468">
        <v>224</v>
      </c>
      <c r="L12468">
        <v>2454088</v>
      </c>
      <c r="M12468">
        <v>13205</v>
      </c>
      <c r="N12468">
        <v>2525936</v>
      </c>
      <c r="O12468">
        <v>27411756</v>
      </c>
      <c r="P12468">
        <v>179</v>
      </c>
      <c r="Q12468">
        <v>12</v>
      </c>
      <c r="R12468">
        <v>224</v>
      </c>
      <c r="S12468">
        <v>3629</v>
      </c>
      <c r="T12468" t="s">
        <v>79</v>
      </c>
      <c r="U12468" t="s">
        <v>81</v>
      </c>
      <c r="V12468">
        <v>1</v>
      </c>
      <c r="W12468" t="s">
        <v>149</v>
      </c>
    </row>
    <row r="12469" spans="1:23" x14ac:dyDescent="0.25">
      <c r="A12469" t="s">
        <v>13</v>
      </c>
      <c r="B12469" s="4">
        <v>43885</v>
      </c>
      <c r="C12469">
        <v>0</v>
      </c>
      <c r="D12469" s="46">
        <f>Dettagli_Regioni[[#This Row],[ricoverati_con_sintomi]]*700</f>
        <v>0</v>
      </c>
      <c r="E12469">
        <v>0</v>
      </c>
      <c r="F12469">
        <f>Dettagli_Regioni[[#This Row],[terapia_intensiva]]*1700</f>
        <v>0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</v>
      </c>
      <c r="N12469">
        <v>0</v>
      </c>
      <c r="O12469">
        <v>1</v>
      </c>
      <c r="P12469">
        <v>0</v>
      </c>
      <c r="Q12469">
        <v>0</v>
      </c>
      <c r="R12469">
        <v>0</v>
      </c>
      <c r="S12469">
        <v>1</v>
      </c>
      <c r="T12469" t="s">
        <v>75</v>
      </c>
      <c r="U12469" t="s">
        <v>81</v>
      </c>
      <c r="V12469">
        <v>2</v>
      </c>
      <c r="W12469" t="s">
        <v>150</v>
      </c>
    </row>
    <row r="12470" spans="1:23" x14ac:dyDescent="0.25">
      <c r="A12470" t="s">
        <v>13</v>
      </c>
      <c r="B12470" s="4">
        <v>43889</v>
      </c>
      <c r="C12470">
        <v>9</v>
      </c>
      <c r="D12470" s="46">
        <f>Dettagli_Regioni[[#This Row],[ricoverati_con_sintomi]]*700</f>
        <v>6300</v>
      </c>
      <c r="E12470">
        <v>0</v>
      </c>
      <c r="F12470">
        <f>Dettagli_Regioni[[#This Row],[terapia_intensiva]]*1700</f>
        <v>0</v>
      </c>
      <c r="G12470">
        <v>9</v>
      </c>
      <c r="H12470">
        <v>10</v>
      </c>
      <c r="I12470">
        <v>19</v>
      </c>
      <c r="J12470">
        <v>0</v>
      </c>
      <c r="K12470">
        <v>0</v>
      </c>
      <c r="L12470">
        <v>0</v>
      </c>
      <c r="M12470">
        <v>0</v>
      </c>
      <c r="N12470">
        <v>19</v>
      </c>
      <c r="O12470">
        <v>112</v>
      </c>
      <c r="P12470">
        <v>0</v>
      </c>
      <c r="Q12470">
        <v>0</v>
      </c>
      <c r="R12470">
        <v>0</v>
      </c>
      <c r="S12470">
        <v>34</v>
      </c>
      <c r="T12470" t="s">
        <v>75</v>
      </c>
      <c r="U12470" t="s">
        <v>81</v>
      </c>
      <c r="V12470">
        <v>2</v>
      </c>
      <c r="W12470" t="s">
        <v>150</v>
      </c>
    </row>
    <row r="12471" spans="1:23" x14ac:dyDescent="0.25">
      <c r="A12471" t="s">
        <v>13</v>
      </c>
      <c r="B12471" s="4">
        <v>45363</v>
      </c>
      <c r="C12471">
        <v>4</v>
      </c>
      <c r="D12471" s="46">
        <f>Dettagli_Regioni[[#This Row],[ricoverati_con_sintomi]]*700</f>
        <v>2800</v>
      </c>
      <c r="E12471">
        <v>0</v>
      </c>
      <c r="F12471">
        <f>Dettagli_Regioni[[#This Row],[terapia_intensiva]]*1700</f>
        <v>0</v>
      </c>
      <c r="G12471">
        <v>4</v>
      </c>
      <c r="H12471">
        <v>0</v>
      </c>
      <c r="I12471">
        <v>4</v>
      </c>
      <c r="J12471">
        <v>0</v>
      </c>
      <c r="K12471">
        <v>0</v>
      </c>
      <c r="L12471">
        <v>684113</v>
      </c>
      <c r="M12471">
        <v>6018</v>
      </c>
      <c r="N12471">
        <v>690135</v>
      </c>
      <c r="O12471">
        <v>7142422</v>
      </c>
      <c r="P12471">
        <v>0</v>
      </c>
      <c r="Q12471">
        <v>0</v>
      </c>
      <c r="R12471">
        <v>0</v>
      </c>
      <c r="S12471">
        <v>365</v>
      </c>
      <c r="T12471" t="s">
        <v>79</v>
      </c>
      <c r="U12471" t="s">
        <v>81</v>
      </c>
      <c r="V12471">
        <v>3</v>
      </c>
      <c r="W12471" t="s">
        <v>151</v>
      </c>
    </row>
    <row r="12472" spans="1:23" x14ac:dyDescent="0.25">
      <c r="A12472" t="s">
        <v>13</v>
      </c>
      <c r="B12472" s="4">
        <v>45365</v>
      </c>
      <c r="C12472">
        <v>4</v>
      </c>
      <c r="D12472" s="46">
        <f>Dettagli_Regioni[[#This Row],[ricoverati_con_sintomi]]*700</f>
        <v>2800</v>
      </c>
      <c r="E12472">
        <v>0</v>
      </c>
      <c r="F12472">
        <f>Dettagli_Regioni[[#This Row],[terapia_intensiva]]*1700</f>
        <v>0</v>
      </c>
      <c r="G12472">
        <v>4</v>
      </c>
      <c r="H12472">
        <v>0</v>
      </c>
      <c r="I12472">
        <v>4</v>
      </c>
      <c r="J12472">
        <v>0</v>
      </c>
      <c r="K12472">
        <v>0</v>
      </c>
      <c r="L12472">
        <v>684117</v>
      </c>
      <c r="M12472">
        <v>6018</v>
      </c>
      <c r="N12472">
        <v>690139</v>
      </c>
      <c r="O12472">
        <v>7143076</v>
      </c>
      <c r="P12472">
        <v>0</v>
      </c>
      <c r="Q12472">
        <v>0</v>
      </c>
      <c r="R12472">
        <v>0</v>
      </c>
      <c r="S12472">
        <v>313</v>
      </c>
      <c r="T12472" t="s">
        <v>79</v>
      </c>
      <c r="U12472" t="s">
        <v>81</v>
      </c>
      <c r="V12472">
        <v>3</v>
      </c>
      <c r="W12472" t="s">
        <v>151</v>
      </c>
    </row>
    <row r="12473" spans="1:23" x14ac:dyDescent="0.25">
      <c r="A12473" t="s">
        <v>13</v>
      </c>
      <c r="B12473" s="4">
        <v>45369</v>
      </c>
      <c r="C12473">
        <v>3</v>
      </c>
      <c r="D12473" s="46">
        <f>Dettagli_Regioni[[#This Row],[ricoverati_con_sintomi]]*700</f>
        <v>2100</v>
      </c>
      <c r="E12473">
        <v>0</v>
      </c>
      <c r="F12473">
        <f>Dettagli_Regioni[[#This Row],[terapia_intensiva]]*1700</f>
        <v>0</v>
      </c>
      <c r="G12473">
        <v>3</v>
      </c>
      <c r="H12473">
        <v>0</v>
      </c>
      <c r="I12473">
        <v>3</v>
      </c>
      <c r="J12473">
        <v>0</v>
      </c>
      <c r="K12473">
        <v>0</v>
      </c>
      <c r="L12473">
        <v>684121</v>
      </c>
      <c r="M12473">
        <v>6018</v>
      </c>
      <c r="N12473">
        <v>690142</v>
      </c>
      <c r="O12473">
        <v>7144135</v>
      </c>
      <c r="P12473">
        <v>0</v>
      </c>
      <c r="Q12473">
        <v>0</v>
      </c>
      <c r="R12473">
        <v>0</v>
      </c>
      <c r="S12473">
        <v>160</v>
      </c>
      <c r="T12473" t="s">
        <v>79</v>
      </c>
      <c r="U12473" t="s">
        <v>81</v>
      </c>
      <c r="V12473">
        <v>3</v>
      </c>
      <c r="W12473" t="s">
        <v>151</v>
      </c>
    </row>
    <row r="12474" spans="1:23" x14ac:dyDescent="0.25">
      <c r="A12474" t="s">
        <v>13</v>
      </c>
      <c r="B12474" s="4">
        <v>45378</v>
      </c>
      <c r="C12474">
        <v>2</v>
      </c>
      <c r="D12474" s="46">
        <f>Dettagli_Regioni[[#This Row],[ricoverati_con_sintomi]]*700</f>
        <v>1400</v>
      </c>
      <c r="E12474">
        <v>0</v>
      </c>
      <c r="F12474">
        <f>Dettagli_Regioni[[#This Row],[terapia_intensiva]]*1700</f>
        <v>0</v>
      </c>
      <c r="G12474">
        <v>2</v>
      </c>
      <c r="H12474">
        <v>0</v>
      </c>
      <c r="I12474">
        <v>2</v>
      </c>
      <c r="J12474">
        <v>0</v>
      </c>
      <c r="K12474">
        <v>0</v>
      </c>
      <c r="L12474">
        <v>684127</v>
      </c>
      <c r="M12474">
        <v>6018</v>
      </c>
      <c r="N12474">
        <v>690147</v>
      </c>
      <c r="O12474">
        <v>7146751</v>
      </c>
      <c r="P12474">
        <v>0</v>
      </c>
      <c r="Q12474">
        <v>0</v>
      </c>
      <c r="R12474">
        <v>0</v>
      </c>
      <c r="S12474">
        <v>370</v>
      </c>
      <c r="T12474" t="s">
        <v>79</v>
      </c>
      <c r="U12474" t="s">
        <v>81</v>
      </c>
      <c r="V12474">
        <v>3</v>
      </c>
      <c r="W12474" t="s">
        <v>151</v>
      </c>
    </row>
    <row r="12475" spans="1:23" x14ac:dyDescent="0.25">
      <c r="A12475" t="s">
        <v>13</v>
      </c>
      <c r="B12475" s="4">
        <v>45393</v>
      </c>
      <c r="C12475">
        <v>4</v>
      </c>
      <c r="D12475" s="46">
        <f>Dettagli_Regioni[[#This Row],[ricoverati_con_sintomi]]*700</f>
        <v>2800</v>
      </c>
      <c r="E12475">
        <v>0</v>
      </c>
      <c r="F12475">
        <f>Dettagli_Regioni[[#This Row],[terapia_intensiva]]*1700</f>
        <v>0</v>
      </c>
      <c r="G12475">
        <v>4</v>
      </c>
      <c r="H12475">
        <v>0</v>
      </c>
      <c r="I12475">
        <v>4</v>
      </c>
      <c r="J12475">
        <v>0</v>
      </c>
      <c r="K12475">
        <v>0</v>
      </c>
      <c r="L12475">
        <v>684145</v>
      </c>
      <c r="M12475">
        <v>6018</v>
      </c>
      <c r="N12475">
        <v>690167</v>
      </c>
      <c r="O12475">
        <v>7151421</v>
      </c>
      <c r="P12475">
        <v>0</v>
      </c>
      <c r="Q12475">
        <v>0</v>
      </c>
      <c r="R12475">
        <v>0</v>
      </c>
      <c r="S12475">
        <v>317</v>
      </c>
      <c r="T12475" t="s">
        <v>79</v>
      </c>
      <c r="U12475" t="s">
        <v>82</v>
      </c>
      <c r="V12475">
        <v>4</v>
      </c>
      <c r="W12475" t="s">
        <v>152</v>
      </c>
    </row>
    <row r="12476" spans="1:23" x14ac:dyDescent="0.25">
      <c r="A12476" t="s">
        <v>13</v>
      </c>
      <c r="B12476" s="4">
        <v>45395</v>
      </c>
      <c r="C12476">
        <v>2</v>
      </c>
      <c r="D12476" s="46">
        <f>Dettagli_Regioni[[#This Row],[ricoverati_con_sintomi]]*700</f>
        <v>1400</v>
      </c>
      <c r="E12476">
        <v>0</v>
      </c>
      <c r="F12476">
        <f>Dettagli_Regioni[[#This Row],[terapia_intensiva]]*1700</f>
        <v>0</v>
      </c>
      <c r="G12476">
        <v>2</v>
      </c>
      <c r="H12476">
        <v>0</v>
      </c>
      <c r="I12476">
        <v>2</v>
      </c>
      <c r="J12476">
        <v>0</v>
      </c>
      <c r="K12476">
        <v>0</v>
      </c>
      <c r="L12476">
        <v>684148</v>
      </c>
      <c r="M12476">
        <v>6018</v>
      </c>
      <c r="N12476">
        <v>690168</v>
      </c>
      <c r="O12476">
        <v>7151900</v>
      </c>
      <c r="P12476">
        <v>0</v>
      </c>
      <c r="Q12476">
        <v>0</v>
      </c>
      <c r="R12476">
        <v>0</v>
      </c>
      <c r="S12476">
        <v>228</v>
      </c>
      <c r="T12476" t="s">
        <v>79</v>
      </c>
      <c r="U12476" t="s">
        <v>82</v>
      </c>
      <c r="V12476">
        <v>4</v>
      </c>
      <c r="W12476" t="s">
        <v>152</v>
      </c>
    </row>
    <row r="12477" spans="1:23" x14ac:dyDescent="0.25">
      <c r="A12477" t="s">
        <v>13</v>
      </c>
      <c r="B12477" s="4">
        <v>45397</v>
      </c>
      <c r="C12477">
        <v>2</v>
      </c>
      <c r="D12477" s="46">
        <f>Dettagli_Regioni[[#This Row],[ricoverati_con_sintomi]]*700</f>
        <v>1400</v>
      </c>
      <c r="E12477">
        <v>0</v>
      </c>
      <c r="F12477">
        <f>Dettagli_Regioni[[#This Row],[terapia_intensiva]]*1700</f>
        <v>0</v>
      </c>
      <c r="G12477">
        <v>2</v>
      </c>
      <c r="H12477">
        <v>0</v>
      </c>
      <c r="I12477">
        <v>2</v>
      </c>
      <c r="J12477">
        <v>0</v>
      </c>
      <c r="K12477">
        <v>0</v>
      </c>
      <c r="L12477">
        <v>684150</v>
      </c>
      <c r="M12477">
        <v>6018</v>
      </c>
      <c r="N12477">
        <v>690170</v>
      </c>
      <c r="O12477">
        <v>7152349</v>
      </c>
      <c r="P12477">
        <v>0</v>
      </c>
      <c r="Q12477">
        <v>0</v>
      </c>
      <c r="R12477">
        <v>0</v>
      </c>
      <c r="S12477">
        <v>207</v>
      </c>
      <c r="T12477" t="s">
        <v>79</v>
      </c>
      <c r="U12477" t="s">
        <v>82</v>
      </c>
      <c r="V12477">
        <v>4</v>
      </c>
      <c r="W12477" t="s">
        <v>152</v>
      </c>
    </row>
    <row r="12478" spans="1:23" x14ac:dyDescent="0.25">
      <c r="A12478" t="s">
        <v>13</v>
      </c>
      <c r="B12478" s="4">
        <v>45407</v>
      </c>
      <c r="C12478">
        <v>9</v>
      </c>
      <c r="D12478" s="46">
        <f>Dettagli_Regioni[[#This Row],[ricoverati_con_sintomi]]*700</f>
        <v>6300</v>
      </c>
      <c r="E12478">
        <v>0</v>
      </c>
      <c r="F12478">
        <f>Dettagli_Regioni[[#This Row],[terapia_intensiva]]*1700</f>
        <v>0</v>
      </c>
      <c r="G12478">
        <v>9</v>
      </c>
      <c r="H12478">
        <v>0</v>
      </c>
      <c r="I12478">
        <v>9</v>
      </c>
      <c r="J12478">
        <v>0</v>
      </c>
      <c r="K12478">
        <v>0</v>
      </c>
      <c r="L12478">
        <v>684168</v>
      </c>
      <c r="M12478">
        <v>6019</v>
      </c>
      <c r="N12478">
        <v>690196</v>
      </c>
      <c r="O12478">
        <v>7155099</v>
      </c>
      <c r="P12478">
        <v>0</v>
      </c>
      <c r="Q12478">
        <v>0</v>
      </c>
      <c r="R12478">
        <v>0</v>
      </c>
      <c r="S12478">
        <v>227</v>
      </c>
      <c r="T12478" t="s">
        <v>79</v>
      </c>
      <c r="U12478" t="s">
        <v>82</v>
      </c>
      <c r="V12478">
        <v>4</v>
      </c>
      <c r="W12478" t="s">
        <v>152</v>
      </c>
    </row>
    <row r="12479" spans="1:23" x14ac:dyDescent="0.25">
      <c r="A12479" t="s">
        <v>13</v>
      </c>
      <c r="B12479" s="4">
        <v>45432</v>
      </c>
      <c r="C12479">
        <v>9</v>
      </c>
      <c r="D12479" s="46">
        <f>Dettagli_Regioni[[#This Row],[ricoverati_con_sintomi]]*700</f>
        <v>6300</v>
      </c>
      <c r="E12479">
        <v>0</v>
      </c>
      <c r="F12479">
        <f>Dettagli_Regioni[[#This Row],[terapia_intensiva]]*1700</f>
        <v>0</v>
      </c>
      <c r="G12479">
        <v>9</v>
      </c>
      <c r="H12479">
        <v>0</v>
      </c>
      <c r="I12479">
        <v>9</v>
      </c>
      <c r="J12479">
        <v>0</v>
      </c>
      <c r="K12479">
        <v>0</v>
      </c>
      <c r="L12479">
        <v>684207</v>
      </c>
      <c r="M12479">
        <v>6019</v>
      </c>
      <c r="N12479">
        <v>690235</v>
      </c>
      <c r="O12479">
        <v>7160933</v>
      </c>
      <c r="P12479">
        <v>0</v>
      </c>
      <c r="Q12479">
        <v>0</v>
      </c>
      <c r="R12479">
        <v>0</v>
      </c>
      <c r="S12479">
        <v>140</v>
      </c>
      <c r="T12479" t="s">
        <v>79</v>
      </c>
      <c r="U12479" t="s">
        <v>82</v>
      </c>
      <c r="V12479">
        <v>5</v>
      </c>
      <c r="W12479" t="s">
        <v>153</v>
      </c>
    </row>
    <row r="12480" spans="1:23" x14ac:dyDescent="0.25">
      <c r="A12480" t="s">
        <v>13</v>
      </c>
      <c r="B12480" s="4">
        <v>45355</v>
      </c>
      <c r="C12480">
        <v>9</v>
      </c>
      <c r="D12480" s="46">
        <f>Dettagli_Regioni[[#This Row],[ricoverati_con_sintomi]]*700</f>
        <v>6300</v>
      </c>
      <c r="E12480">
        <v>0</v>
      </c>
      <c r="F12480">
        <f>Dettagli_Regioni[[#This Row],[terapia_intensiva]]*1700</f>
        <v>0</v>
      </c>
      <c r="G12480">
        <v>9</v>
      </c>
      <c r="H12480">
        <v>0</v>
      </c>
      <c r="I12480">
        <v>9</v>
      </c>
      <c r="J12480">
        <v>1</v>
      </c>
      <c r="K12480">
        <v>1</v>
      </c>
      <c r="L12480">
        <v>684103</v>
      </c>
      <c r="M12480">
        <v>6018</v>
      </c>
      <c r="N12480">
        <v>690130</v>
      </c>
      <c r="O12480">
        <v>7140145</v>
      </c>
      <c r="P12480">
        <v>0</v>
      </c>
      <c r="Q12480">
        <v>0</v>
      </c>
      <c r="R12480">
        <v>1</v>
      </c>
      <c r="S12480">
        <v>122</v>
      </c>
      <c r="T12480" t="s">
        <v>79</v>
      </c>
      <c r="U12480" t="s">
        <v>81</v>
      </c>
      <c r="V12480">
        <v>3</v>
      </c>
      <c r="W12480" t="s">
        <v>151</v>
      </c>
    </row>
    <row r="12481" spans="1:23" x14ac:dyDescent="0.25">
      <c r="A12481" t="s">
        <v>13</v>
      </c>
      <c r="B12481" s="4">
        <v>45410</v>
      </c>
      <c r="C12481">
        <v>10</v>
      </c>
      <c r="D12481" s="46">
        <f>Dettagli_Regioni[[#This Row],[ricoverati_con_sintomi]]*700</f>
        <v>7000</v>
      </c>
      <c r="E12481">
        <v>0</v>
      </c>
      <c r="F12481">
        <f>Dettagli_Regioni[[#This Row],[terapia_intensiva]]*1700</f>
        <v>0</v>
      </c>
      <c r="G12481">
        <v>10</v>
      </c>
      <c r="H12481">
        <v>0</v>
      </c>
      <c r="I12481">
        <v>10</v>
      </c>
      <c r="J12481">
        <v>1</v>
      </c>
      <c r="K12481">
        <v>1</v>
      </c>
      <c r="L12481">
        <v>684173</v>
      </c>
      <c r="M12481">
        <v>6019</v>
      </c>
      <c r="N12481">
        <v>690202</v>
      </c>
      <c r="O12481">
        <v>7155591</v>
      </c>
      <c r="P12481">
        <v>0</v>
      </c>
      <c r="Q12481">
        <v>0</v>
      </c>
      <c r="R12481">
        <v>1</v>
      </c>
      <c r="S12481">
        <v>124</v>
      </c>
      <c r="T12481" t="s">
        <v>79</v>
      </c>
      <c r="U12481" t="s">
        <v>82</v>
      </c>
      <c r="V12481">
        <v>4</v>
      </c>
      <c r="W12481" t="s">
        <v>152</v>
      </c>
    </row>
    <row r="12482" spans="1:23" x14ac:dyDescent="0.25">
      <c r="A12482" t="s">
        <v>13</v>
      </c>
      <c r="B12482" s="4">
        <v>45418</v>
      </c>
      <c r="C12482">
        <v>7</v>
      </c>
      <c r="D12482" s="46">
        <f>Dettagli_Regioni[[#This Row],[ricoverati_con_sintomi]]*700</f>
        <v>4900</v>
      </c>
      <c r="E12482">
        <v>0</v>
      </c>
      <c r="F12482">
        <f>Dettagli_Regioni[[#This Row],[terapia_intensiva]]*1700</f>
        <v>0</v>
      </c>
      <c r="G12482">
        <v>7</v>
      </c>
      <c r="H12482">
        <v>0</v>
      </c>
      <c r="I12482">
        <v>7</v>
      </c>
      <c r="J12482">
        <v>1</v>
      </c>
      <c r="K12482">
        <v>1</v>
      </c>
      <c r="L12482">
        <v>684187</v>
      </c>
      <c r="M12482">
        <v>6019</v>
      </c>
      <c r="N12482">
        <v>690213</v>
      </c>
      <c r="O12482">
        <v>7157433</v>
      </c>
      <c r="P12482">
        <v>0</v>
      </c>
      <c r="Q12482">
        <v>0</v>
      </c>
      <c r="R12482">
        <v>1</v>
      </c>
      <c r="S12482">
        <v>136</v>
      </c>
      <c r="T12482" t="s">
        <v>79</v>
      </c>
      <c r="U12482" t="s">
        <v>82</v>
      </c>
      <c r="V12482">
        <v>5</v>
      </c>
      <c r="W12482" t="s">
        <v>153</v>
      </c>
    </row>
    <row r="12483" spans="1:23" x14ac:dyDescent="0.25">
      <c r="A12483" t="s">
        <v>13</v>
      </c>
      <c r="B12483" s="4">
        <v>45420</v>
      </c>
      <c r="C12483">
        <v>10</v>
      </c>
      <c r="D12483" s="46">
        <f>Dettagli_Regioni[[#This Row],[ricoverati_con_sintomi]]*700</f>
        <v>7000</v>
      </c>
      <c r="E12483">
        <v>0</v>
      </c>
      <c r="F12483">
        <f>Dettagli_Regioni[[#This Row],[terapia_intensiva]]*1700</f>
        <v>0</v>
      </c>
      <c r="G12483">
        <v>10</v>
      </c>
      <c r="H12483">
        <v>0</v>
      </c>
      <c r="I12483">
        <v>10</v>
      </c>
      <c r="J12483">
        <v>1</v>
      </c>
      <c r="K12483">
        <v>1</v>
      </c>
      <c r="L12483">
        <v>684186</v>
      </c>
      <c r="M12483">
        <v>6019</v>
      </c>
      <c r="N12483">
        <v>690215</v>
      </c>
      <c r="O12483">
        <v>7158058</v>
      </c>
      <c r="P12483">
        <v>0</v>
      </c>
      <c r="Q12483">
        <v>0</v>
      </c>
      <c r="R12483">
        <v>1</v>
      </c>
      <c r="S12483">
        <v>291</v>
      </c>
      <c r="T12483" t="s">
        <v>79</v>
      </c>
      <c r="U12483" t="s">
        <v>82</v>
      </c>
      <c r="V12483">
        <v>5</v>
      </c>
      <c r="W12483" t="s">
        <v>153</v>
      </c>
    </row>
    <row r="12484" spans="1:23" x14ac:dyDescent="0.25">
      <c r="A12484" t="s">
        <v>13</v>
      </c>
      <c r="B12484" s="4">
        <v>45430</v>
      </c>
      <c r="C12484">
        <v>8</v>
      </c>
      <c r="D12484" s="46">
        <f>Dettagli_Regioni[[#This Row],[ricoverati_con_sintomi]]*700</f>
        <v>5600</v>
      </c>
      <c r="E12484">
        <v>0</v>
      </c>
      <c r="F12484">
        <f>Dettagli_Regioni[[#This Row],[terapia_intensiva]]*1700</f>
        <v>0</v>
      </c>
      <c r="G12484">
        <v>8</v>
      </c>
      <c r="H12484">
        <v>0</v>
      </c>
      <c r="I12484">
        <v>8</v>
      </c>
      <c r="J12484">
        <v>1</v>
      </c>
      <c r="K12484">
        <v>1</v>
      </c>
      <c r="L12484">
        <v>684205</v>
      </c>
      <c r="M12484">
        <v>6019</v>
      </c>
      <c r="N12484">
        <v>690232</v>
      </c>
      <c r="O12484">
        <v>7160568</v>
      </c>
      <c r="P12484">
        <v>0</v>
      </c>
      <c r="Q12484">
        <v>0</v>
      </c>
      <c r="R12484">
        <v>1</v>
      </c>
      <c r="S12484">
        <v>208</v>
      </c>
      <c r="T12484" t="s">
        <v>79</v>
      </c>
      <c r="U12484" t="s">
        <v>82</v>
      </c>
      <c r="V12484">
        <v>5</v>
      </c>
      <c r="W12484" t="s">
        <v>153</v>
      </c>
    </row>
    <row r="12485" spans="1:23" x14ac:dyDescent="0.25">
      <c r="A12485" t="s">
        <v>13</v>
      </c>
      <c r="B12485" s="4">
        <v>43886</v>
      </c>
      <c r="C12485">
        <v>1</v>
      </c>
      <c r="D12485" s="46">
        <f>Dettagli_Regioni[[#This Row],[ricoverati_con_sintomi]]*700</f>
        <v>700</v>
      </c>
      <c r="E12485">
        <v>0</v>
      </c>
      <c r="F12485">
        <f>Dettagli_Regioni[[#This Row],[terapia_intensiva]]*1700</f>
        <v>0</v>
      </c>
      <c r="G12485">
        <v>1</v>
      </c>
      <c r="H12485">
        <v>0</v>
      </c>
      <c r="I12485">
        <v>1</v>
      </c>
      <c r="J12485">
        <v>1</v>
      </c>
      <c r="K12485">
        <v>1</v>
      </c>
      <c r="L12485">
        <v>0</v>
      </c>
      <c r="M12485">
        <v>0</v>
      </c>
      <c r="N12485">
        <v>1</v>
      </c>
      <c r="O12485">
        <v>39</v>
      </c>
      <c r="P12485">
        <v>0</v>
      </c>
      <c r="Q12485">
        <v>0</v>
      </c>
      <c r="R12485">
        <v>1</v>
      </c>
      <c r="S12485">
        <v>38</v>
      </c>
      <c r="T12485" t="s">
        <v>75</v>
      </c>
      <c r="U12485" t="s">
        <v>81</v>
      </c>
      <c r="V12485">
        <v>2</v>
      </c>
      <c r="W12485" t="s">
        <v>150</v>
      </c>
    </row>
    <row r="12486" spans="1:23" x14ac:dyDescent="0.25">
      <c r="A12486" t="s">
        <v>13</v>
      </c>
      <c r="B12486" s="4">
        <v>45424</v>
      </c>
      <c r="C12486">
        <v>10</v>
      </c>
      <c r="D12486" s="46">
        <f>Dettagli_Regioni[[#This Row],[ricoverati_con_sintomi]]*700</f>
        <v>7000</v>
      </c>
      <c r="E12486">
        <v>0</v>
      </c>
      <c r="F12486">
        <f>Dettagli_Regioni[[#This Row],[terapia_intensiva]]*1700</f>
        <v>0</v>
      </c>
      <c r="G12486">
        <v>10</v>
      </c>
      <c r="H12486">
        <v>0</v>
      </c>
      <c r="I12486">
        <v>10</v>
      </c>
      <c r="J12486">
        <v>2</v>
      </c>
      <c r="K12486">
        <v>2</v>
      </c>
      <c r="L12486">
        <v>684197</v>
      </c>
      <c r="M12486">
        <v>6019</v>
      </c>
      <c r="N12486">
        <v>690226</v>
      </c>
      <c r="O12486">
        <v>7159026</v>
      </c>
      <c r="P12486">
        <v>0</v>
      </c>
      <c r="Q12486">
        <v>0</v>
      </c>
      <c r="R12486">
        <v>2</v>
      </c>
      <c r="S12486">
        <v>207</v>
      </c>
      <c r="T12486" t="s">
        <v>79</v>
      </c>
      <c r="U12486" t="s">
        <v>82</v>
      </c>
      <c r="V12486">
        <v>5</v>
      </c>
      <c r="W12486" t="s">
        <v>153</v>
      </c>
    </row>
    <row r="12487" spans="1:23" x14ac:dyDescent="0.25">
      <c r="A12487" t="s">
        <v>13</v>
      </c>
      <c r="B12487" s="4">
        <v>43887</v>
      </c>
      <c r="C12487">
        <v>6</v>
      </c>
      <c r="D12487" s="46">
        <f>Dettagli_Regioni[[#This Row],[ricoverati_con_sintomi]]*700</f>
        <v>4200</v>
      </c>
      <c r="E12487">
        <v>0</v>
      </c>
      <c r="F12487">
        <f>Dettagli_Regioni[[#This Row],[terapia_intensiva]]*1700</f>
        <v>0</v>
      </c>
      <c r="G12487">
        <v>6</v>
      </c>
      <c r="H12487">
        <v>5</v>
      </c>
      <c r="I12487">
        <v>11</v>
      </c>
      <c r="J12487">
        <v>10</v>
      </c>
      <c r="K12487">
        <v>10</v>
      </c>
      <c r="L12487">
        <v>0</v>
      </c>
      <c r="M12487">
        <v>0</v>
      </c>
      <c r="N12487">
        <v>11</v>
      </c>
      <c r="O12487">
        <v>66</v>
      </c>
      <c r="P12487">
        <v>0</v>
      </c>
      <c r="Q12487">
        <v>0</v>
      </c>
      <c r="R12487">
        <v>10</v>
      </c>
      <c r="S12487">
        <v>27</v>
      </c>
      <c r="T12487" t="s">
        <v>75</v>
      </c>
      <c r="U12487" t="s">
        <v>81</v>
      </c>
      <c r="V12487">
        <v>2</v>
      </c>
      <c r="W12487" t="s">
        <v>150</v>
      </c>
    </row>
    <row r="12488" spans="1:23" x14ac:dyDescent="0.25">
      <c r="A12488" t="s">
        <v>13</v>
      </c>
      <c r="B12488" s="4">
        <v>43888</v>
      </c>
      <c r="C12488">
        <v>9</v>
      </c>
      <c r="D12488" s="46">
        <f>Dettagli_Regioni[[#This Row],[ricoverati_con_sintomi]]*700</f>
        <v>6300</v>
      </c>
      <c r="E12488">
        <v>0</v>
      </c>
      <c r="F12488">
        <f>Dettagli_Regioni[[#This Row],[terapia_intensiva]]*1700</f>
        <v>0</v>
      </c>
      <c r="G12488">
        <v>9</v>
      </c>
      <c r="H12488">
        <v>10</v>
      </c>
      <c r="I12488">
        <v>19</v>
      </c>
      <c r="J12488">
        <v>8</v>
      </c>
      <c r="K12488">
        <v>8</v>
      </c>
      <c r="L12488">
        <v>0</v>
      </c>
      <c r="M12488">
        <v>0</v>
      </c>
      <c r="N12488">
        <v>19</v>
      </c>
      <c r="O12488">
        <v>78</v>
      </c>
      <c r="P12488">
        <v>0</v>
      </c>
      <c r="Q12488">
        <v>0</v>
      </c>
      <c r="R12488">
        <v>8</v>
      </c>
      <c r="S12488">
        <v>12</v>
      </c>
      <c r="T12488" t="s">
        <v>75</v>
      </c>
      <c r="U12488" t="s">
        <v>81</v>
      </c>
      <c r="V12488">
        <v>2</v>
      </c>
      <c r="W12488" t="s">
        <v>150</v>
      </c>
    </row>
    <row r="12489" spans="1:23" x14ac:dyDescent="0.25">
      <c r="A12489" t="s">
        <v>13</v>
      </c>
      <c r="B12489" s="4">
        <v>44047</v>
      </c>
      <c r="C12489">
        <v>22</v>
      </c>
      <c r="D12489" s="46">
        <f>Dettagli_Regioni[[#This Row],[ricoverati_con_sintomi]]*700</f>
        <v>15400</v>
      </c>
      <c r="E12489">
        <v>0</v>
      </c>
      <c r="F12489">
        <f>Dettagli_Regioni[[#This Row],[terapia_intensiva]]*1700</f>
        <v>0</v>
      </c>
      <c r="G12489">
        <v>22</v>
      </c>
      <c r="H12489">
        <v>178</v>
      </c>
      <c r="I12489">
        <v>200</v>
      </c>
      <c r="J12489">
        <v>5</v>
      </c>
      <c r="K12489">
        <v>5</v>
      </c>
      <c r="L12489">
        <v>8475</v>
      </c>
      <c r="M12489">
        <v>1568</v>
      </c>
      <c r="N12489">
        <v>10243</v>
      </c>
      <c r="O12489">
        <v>193719</v>
      </c>
      <c r="P12489">
        <v>0</v>
      </c>
      <c r="Q12489">
        <v>0</v>
      </c>
      <c r="R12489">
        <v>5</v>
      </c>
      <c r="S12489">
        <v>1050</v>
      </c>
      <c r="T12489" t="s">
        <v>75</v>
      </c>
      <c r="U12489" t="s">
        <v>83</v>
      </c>
      <c r="V12489">
        <v>8</v>
      </c>
      <c r="W12489" t="s">
        <v>156</v>
      </c>
    </row>
    <row r="12490" spans="1:23" x14ac:dyDescent="0.25">
      <c r="A12490" t="s">
        <v>13</v>
      </c>
      <c r="B12490" s="4">
        <v>44048</v>
      </c>
      <c r="C12490">
        <v>18</v>
      </c>
      <c r="D12490" s="46">
        <f>Dettagli_Regioni[[#This Row],[ricoverati_con_sintomi]]*700</f>
        <v>12600</v>
      </c>
      <c r="E12490">
        <v>0</v>
      </c>
      <c r="F12490">
        <f>Dettagli_Regioni[[#This Row],[terapia_intensiva]]*1700</f>
        <v>0</v>
      </c>
      <c r="G12490">
        <v>18</v>
      </c>
      <c r="H12490">
        <v>189</v>
      </c>
      <c r="I12490">
        <v>207</v>
      </c>
      <c r="J12490">
        <v>7</v>
      </c>
      <c r="K12490">
        <v>7</v>
      </c>
      <c r="L12490">
        <v>8475</v>
      </c>
      <c r="M12490">
        <v>1568</v>
      </c>
      <c r="N12490">
        <v>10250</v>
      </c>
      <c r="O12490">
        <v>195342</v>
      </c>
      <c r="P12490">
        <v>0</v>
      </c>
      <c r="Q12490">
        <v>0</v>
      </c>
      <c r="R12490">
        <v>7</v>
      </c>
      <c r="S12490">
        <v>1623</v>
      </c>
      <c r="T12490" t="s">
        <v>75</v>
      </c>
      <c r="U12490" t="s">
        <v>83</v>
      </c>
      <c r="V12490">
        <v>8</v>
      </c>
      <c r="W12490" t="s">
        <v>156</v>
      </c>
    </row>
    <row r="12491" spans="1:23" x14ac:dyDescent="0.25">
      <c r="A12491" t="s">
        <v>13</v>
      </c>
      <c r="B12491" s="4">
        <v>44068</v>
      </c>
      <c r="C12491">
        <v>24</v>
      </c>
      <c r="D12491" s="46">
        <f>Dettagli_Regioni[[#This Row],[ricoverati_con_sintomi]]*700</f>
        <v>16800</v>
      </c>
      <c r="E12491">
        <v>0</v>
      </c>
      <c r="F12491">
        <f>Dettagli_Regioni[[#This Row],[terapia_intensiva]]*1700</f>
        <v>0</v>
      </c>
      <c r="G12491">
        <v>24</v>
      </c>
      <c r="H12491">
        <v>389</v>
      </c>
      <c r="I12491">
        <v>413</v>
      </c>
      <c r="J12491">
        <v>12</v>
      </c>
      <c r="K12491">
        <v>12</v>
      </c>
      <c r="L12491">
        <v>8699</v>
      </c>
      <c r="M12491">
        <v>1571</v>
      </c>
      <c r="N12491">
        <v>10683</v>
      </c>
      <c r="O12491">
        <v>225756</v>
      </c>
      <c r="P12491">
        <v>0</v>
      </c>
      <c r="Q12491">
        <v>0</v>
      </c>
      <c r="R12491">
        <v>12</v>
      </c>
      <c r="S12491">
        <v>1562</v>
      </c>
      <c r="T12491" t="s">
        <v>75</v>
      </c>
      <c r="U12491" t="s">
        <v>83</v>
      </c>
      <c r="V12491">
        <v>8</v>
      </c>
      <c r="W12491" t="s">
        <v>156</v>
      </c>
    </row>
    <row r="12492" spans="1:23" x14ac:dyDescent="0.25">
      <c r="A12492" t="s">
        <v>13</v>
      </c>
      <c r="B12492" s="4">
        <v>45096</v>
      </c>
      <c r="C12492">
        <v>48</v>
      </c>
      <c r="D12492" s="46">
        <f>Dettagli_Regioni[[#This Row],[ricoverati_con_sintomi]]*700</f>
        <v>33600</v>
      </c>
      <c r="E12492">
        <v>0</v>
      </c>
      <c r="F12492">
        <f>Dettagli_Regioni[[#This Row],[terapia_intensiva]]*1700</f>
        <v>0</v>
      </c>
      <c r="G12492">
        <v>48</v>
      </c>
      <c r="H12492">
        <v>121</v>
      </c>
      <c r="I12492">
        <v>169</v>
      </c>
      <c r="J12492">
        <v>11</v>
      </c>
      <c r="K12492">
        <v>11</v>
      </c>
      <c r="L12492">
        <v>662490</v>
      </c>
      <c r="M12492">
        <v>5945</v>
      </c>
      <c r="N12492">
        <v>668604</v>
      </c>
      <c r="O12492">
        <v>6990198</v>
      </c>
      <c r="P12492">
        <v>0</v>
      </c>
      <c r="Q12492">
        <v>0</v>
      </c>
      <c r="R12492">
        <v>11</v>
      </c>
      <c r="S12492">
        <v>226</v>
      </c>
      <c r="T12492" t="s">
        <v>78</v>
      </c>
      <c r="U12492" t="s">
        <v>82</v>
      </c>
      <c r="V12492">
        <v>6</v>
      </c>
      <c r="W12492" t="s">
        <v>154</v>
      </c>
    </row>
    <row r="12493" spans="1:23" x14ac:dyDescent="0.25">
      <c r="A12493" t="s">
        <v>13</v>
      </c>
      <c r="B12493" s="4">
        <v>45370</v>
      </c>
      <c r="C12493">
        <v>2</v>
      </c>
      <c r="D12493" s="46">
        <f>Dettagli_Regioni[[#This Row],[ricoverati_con_sintomi]]*700</f>
        <v>1400</v>
      </c>
      <c r="E12493">
        <v>0</v>
      </c>
      <c r="F12493">
        <f>Dettagli_Regioni[[#This Row],[terapia_intensiva]]*1700</f>
        <v>0</v>
      </c>
      <c r="G12493">
        <v>2</v>
      </c>
      <c r="H12493">
        <v>0</v>
      </c>
      <c r="I12493">
        <v>2</v>
      </c>
      <c r="J12493">
        <v>-1</v>
      </c>
      <c r="K12493">
        <v>0</v>
      </c>
      <c r="L12493">
        <v>684121</v>
      </c>
      <c r="M12493">
        <v>6018</v>
      </c>
      <c r="N12493">
        <v>690141</v>
      </c>
      <c r="O12493">
        <v>7144509</v>
      </c>
      <c r="P12493">
        <v>0</v>
      </c>
      <c r="Q12493">
        <v>0</v>
      </c>
      <c r="R12493">
        <v>-1</v>
      </c>
      <c r="S12493">
        <v>374</v>
      </c>
      <c r="T12493" t="s">
        <v>79</v>
      </c>
      <c r="U12493" t="s">
        <v>81</v>
      </c>
      <c r="V12493">
        <v>3</v>
      </c>
      <c r="W12493" t="s">
        <v>151</v>
      </c>
    </row>
    <row r="12494" spans="1:23" x14ac:dyDescent="0.25">
      <c r="A12494" t="s">
        <v>13</v>
      </c>
      <c r="B12494" s="4">
        <v>44037</v>
      </c>
      <c r="C12494">
        <v>27</v>
      </c>
      <c r="D12494" s="46">
        <f>Dettagli_Regioni[[#This Row],[ricoverati_con_sintomi]]*700</f>
        <v>18900</v>
      </c>
      <c r="E12494">
        <v>0</v>
      </c>
      <c r="F12494">
        <f>Dettagli_Regioni[[#This Row],[terapia_intensiva]]*1700</f>
        <v>0</v>
      </c>
      <c r="G12494">
        <v>27</v>
      </c>
      <c r="H12494">
        <v>173</v>
      </c>
      <c r="I12494">
        <v>200</v>
      </c>
      <c r="J12494">
        <v>2</v>
      </c>
      <c r="K12494">
        <v>3</v>
      </c>
      <c r="L12494">
        <v>8381</v>
      </c>
      <c r="M12494">
        <v>1566</v>
      </c>
      <c r="N12494">
        <v>10147</v>
      </c>
      <c r="O12494">
        <v>179747</v>
      </c>
      <c r="P12494">
        <v>1</v>
      </c>
      <c r="Q12494">
        <v>0</v>
      </c>
      <c r="R12494">
        <v>3</v>
      </c>
      <c r="S12494">
        <v>1132</v>
      </c>
      <c r="T12494" t="s">
        <v>75</v>
      </c>
      <c r="U12494" t="s">
        <v>83</v>
      </c>
      <c r="V12494">
        <v>7</v>
      </c>
      <c r="W12494" t="s">
        <v>155</v>
      </c>
    </row>
    <row r="12495" spans="1:23" x14ac:dyDescent="0.25">
      <c r="A12495" t="s">
        <v>13</v>
      </c>
      <c r="B12495" s="4">
        <v>45117</v>
      </c>
      <c r="C12495">
        <v>23</v>
      </c>
      <c r="D12495" s="46">
        <f>Dettagli_Regioni[[#This Row],[ricoverati_con_sintomi]]*700</f>
        <v>16100</v>
      </c>
      <c r="E12495">
        <v>0</v>
      </c>
      <c r="F12495">
        <f>Dettagli_Regioni[[#This Row],[terapia_intensiva]]*1700</f>
        <v>0</v>
      </c>
      <c r="G12495">
        <v>23</v>
      </c>
      <c r="H12495">
        <v>83</v>
      </c>
      <c r="I12495">
        <v>106</v>
      </c>
      <c r="J12495">
        <v>3</v>
      </c>
      <c r="K12495">
        <v>4</v>
      </c>
      <c r="L12495">
        <v>662903</v>
      </c>
      <c r="M12495">
        <v>5949</v>
      </c>
      <c r="N12495">
        <v>668958</v>
      </c>
      <c r="O12495">
        <v>7000051</v>
      </c>
      <c r="P12495">
        <v>1</v>
      </c>
      <c r="Q12495">
        <v>0</v>
      </c>
      <c r="R12495">
        <v>4</v>
      </c>
      <c r="S12495">
        <v>245</v>
      </c>
      <c r="T12495" t="s">
        <v>78</v>
      </c>
      <c r="U12495" t="s">
        <v>83</v>
      </c>
      <c r="V12495">
        <v>7</v>
      </c>
      <c r="W12495" t="s">
        <v>155</v>
      </c>
    </row>
    <row r="12496" spans="1:23" x14ac:dyDescent="0.25">
      <c r="A12496" t="s">
        <v>13</v>
      </c>
      <c r="B12496" s="4">
        <v>45358</v>
      </c>
      <c r="C12496">
        <v>7</v>
      </c>
      <c r="D12496" s="46">
        <f>Dettagli_Regioni[[#This Row],[ricoverati_con_sintomi]]*700</f>
        <v>4900</v>
      </c>
      <c r="E12496">
        <v>0</v>
      </c>
      <c r="F12496">
        <f>Dettagli_Regioni[[#This Row],[terapia_intensiva]]*1700</f>
        <v>0</v>
      </c>
      <c r="G12496">
        <v>7</v>
      </c>
      <c r="H12496">
        <v>0</v>
      </c>
      <c r="I12496">
        <v>7</v>
      </c>
      <c r="J12496">
        <v>1</v>
      </c>
      <c r="K12496">
        <v>2</v>
      </c>
      <c r="L12496">
        <v>684110</v>
      </c>
      <c r="M12496">
        <v>6018</v>
      </c>
      <c r="N12496">
        <v>690135</v>
      </c>
      <c r="O12496">
        <v>7141248</v>
      </c>
      <c r="P12496">
        <v>1</v>
      </c>
      <c r="Q12496">
        <v>0</v>
      </c>
      <c r="R12496">
        <v>2</v>
      </c>
      <c r="S12496">
        <v>355</v>
      </c>
      <c r="T12496" t="s">
        <v>79</v>
      </c>
      <c r="U12496" t="s">
        <v>81</v>
      </c>
      <c r="V12496">
        <v>3</v>
      </c>
      <c r="W12496" t="s">
        <v>151</v>
      </c>
    </row>
    <row r="12497" spans="1:23" x14ac:dyDescent="0.25">
      <c r="A12497" t="s">
        <v>13</v>
      </c>
      <c r="B12497" s="4">
        <v>45382</v>
      </c>
      <c r="C12497">
        <v>4</v>
      </c>
      <c r="D12497" s="46">
        <f>Dettagli_Regioni[[#This Row],[ricoverati_con_sintomi]]*700</f>
        <v>2800</v>
      </c>
      <c r="E12497">
        <v>0</v>
      </c>
      <c r="F12497">
        <f>Dettagli_Regioni[[#This Row],[terapia_intensiva]]*1700</f>
        <v>0</v>
      </c>
      <c r="G12497">
        <v>4</v>
      </c>
      <c r="H12497">
        <v>0</v>
      </c>
      <c r="I12497">
        <v>4</v>
      </c>
      <c r="J12497">
        <v>1</v>
      </c>
      <c r="K12497">
        <v>2</v>
      </c>
      <c r="L12497">
        <v>684127</v>
      </c>
      <c r="M12497">
        <v>6018</v>
      </c>
      <c r="N12497">
        <v>690149</v>
      </c>
      <c r="O12497">
        <v>7147603</v>
      </c>
      <c r="P12497">
        <v>1</v>
      </c>
      <c r="Q12497">
        <v>0</v>
      </c>
      <c r="R12497">
        <v>2</v>
      </c>
      <c r="S12497">
        <v>182</v>
      </c>
      <c r="T12497" t="s">
        <v>79</v>
      </c>
      <c r="U12497" t="s">
        <v>81</v>
      </c>
      <c r="V12497">
        <v>3</v>
      </c>
      <c r="W12497" t="s">
        <v>151</v>
      </c>
    </row>
    <row r="12498" spans="1:23" x14ac:dyDescent="0.25">
      <c r="A12498" t="s">
        <v>13</v>
      </c>
      <c r="B12498" s="4">
        <v>45371</v>
      </c>
      <c r="C12498">
        <v>2</v>
      </c>
      <c r="D12498" s="46">
        <f>Dettagli_Regioni[[#This Row],[ricoverati_con_sintomi]]*700</f>
        <v>1400</v>
      </c>
      <c r="E12498">
        <v>0</v>
      </c>
      <c r="F12498">
        <f>Dettagli_Regioni[[#This Row],[terapia_intensiva]]*1700</f>
        <v>0</v>
      </c>
      <c r="G12498">
        <v>2</v>
      </c>
      <c r="H12498">
        <v>0</v>
      </c>
      <c r="I12498">
        <v>2</v>
      </c>
      <c r="J12498">
        <v>0</v>
      </c>
      <c r="K12498">
        <v>1</v>
      </c>
      <c r="L12498">
        <v>684122</v>
      </c>
      <c r="M12498">
        <v>6018</v>
      </c>
      <c r="N12498">
        <v>690142</v>
      </c>
      <c r="O12498">
        <v>7144801</v>
      </c>
      <c r="P12498">
        <v>1</v>
      </c>
      <c r="Q12498">
        <v>0</v>
      </c>
      <c r="R12498">
        <v>1</v>
      </c>
      <c r="S12498">
        <v>292</v>
      </c>
      <c r="T12498" t="s">
        <v>79</v>
      </c>
      <c r="U12498" t="s">
        <v>81</v>
      </c>
      <c r="V12498">
        <v>3</v>
      </c>
      <c r="W12498" t="s">
        <v>151</v>
      </c>
    </row>
    <row r="12499" spans="1:23" x14ac:dyDescent="0.25">
      <c r="A12499" t="s">
        <v>13</v>
      </c>
      <c r="B12499" s="4">
        <v>45372</v>
      </c>
      <c r="C12499">
        <v>2</v>
      </c>
      <c r="D12499" s="46">
        <f>Dettagli_Regioni[[#This Row],[ricoverati_con_sintomi]]*700</f>
        <v>1400</v>
      </c>
      <c r="E12499">
        <v>0</v>
      </c>
      <c r="F12499">
        <f>Dettagli_Regioni[[#This Row],[terapia_intensiva]]*1700</f>
        <v>0</v>
      </c>
      <c r="G12499">
        <v>2</v>
      </c>
      <c r="H12499">
        <v>0</v>
      </c>
      <c r="I12499">
        <v>2</v>
      </c>
      <c r="J12499">
        <v>0</v>
      </c>
      <c r="K12499">
        <v>1</v>
      </c>
      <c r="L12499">
        <v>684123</v>
      </c>
      <c r="M12499">
        <v>6018</v>
      </c>
      <c r="N12499">
        <v>690143</v>
      </c>
      <c r="O12499">
        <v>7145089</v>
      </c>
      <c r="P12499">
        <v>1</v>
      </c>
      <c r="Q12499">
        <v>0</v>
      </c>
      <c r="R12499">
        <v>1</v>
      </c>
      <c r="S12499">
        <v>288</v>
      </c>
      <c r="T12499" t="s">
        <v>79</v>
      </c>
      <c r="U12499" t="s">
        <v>81</v>
      </c>
      <c r="V12499">
        <v>3</v>
      </c>
      <c r="W12499" t="s">
        <v>151</v>
      </c>
    </row>
    <row r="12500" spans="1:23" x14ac:dyDescent="0.25">
      <c r="A12500" t="s">
        <v>13</v>
      </c>
      <c r="B12500" s="4">
        <v>45373</v>
      </c>
      <c r="C12500">
        <v>2</v>
      </c>
      <c r="D12500" s="46">
        <f>Dettagli_Regioni[[#This Row],[ricoverati_con_sintomi]]*700</f>
        <v>1400</v>
      </c>
      <c r="E12500">
        <v>0</v>
      </c>
      <c r="F12500">
        <f>Dettagli_Regioni[[#This Row],[terapia_intensiva]]*1700</f>
        <v>0</v>
      </c>
      <c r="G12500">
        <v>2</v>
      </c>
      <c r="H12500">
        <v>0</v>
      </c>
      <c r="I12500">
        <v>2</v>
      </c>
      <c r="J12500">
        <v>0</v>
      </c>
      <c r="K12500">
        <v>1</v>
      </c>
      <c r="L12500">
        <v>684124</v>
      </c>
      <c r="M12500">
        <v>6018</v>
      </c>
      <c r="N12500">
        <v>690144</v>
      </c>
      <c r="O12500">
        <v>7145359</v>
      </c>
      <c r="P12500">
        <v>1</v>
      </c>
      <c r="Q12500">
        <v>0</v>
      </c>
      <c r="R12500">
        <v>1</v>
      </c>
      <c r="S12500">
        <v>270</v>
      </c>
      <c r="T12500" t="s">
        <v>79</v>
      </c>
      <c r="U12500" t="s">
        <v>81</v>
      </c>
      <c r="V12500">
        <v>3</v>
      </c>
      <c r="W12500" t="s">
        <v>151</v>
      </c>
    </row>
    <row r="12501" spans="1:23" x14ac:dyDescent="0.25">
      <c r="A12501" t="s">
        <v>13</v>
      </c>
      <c r="B12501" s="4">
        <v>45374</v>
      </c>
      <c r="C12501">
        <v>2</v>
      </c>
      <c r="D12501" s="46">
        <f>Dettagli_Regioni[[#This Row],[ricoverati_con_sintomi]]*700</f>
        <v>1400</v>
      </c>
      <c r="E12501">
        <v>0</v>
      </c>
      <c r="F12501">
        <f>Dettagli_Regioni[[#This Row],[terapia_intensiva]]*1700</f>
        <v>0</v>
      </c>
      <c r="G12501">
        <v>2</v>
      </c>
      <c r="H12501">
        <v>0</v>
      </c>
      <c r="I12501">
        <v>2</v>
      </c>
      <c r="J12501">
        <v>0</v>
      </c>
      <c r="K12501">
        <v>1</v>
      </c>
      <c r="L12501">
        <v>684125</v>
      </c>
      <c r="M12501">
        <v>6018</v>
      </c>
      <c r="N12501">
        <v>690145</v>
      </c>
      <c r="O12501">
        <v>7145573</v>
      </c>
      <c r="P12501">
        <v>1</v>
      </c>
      <c r="Q12501">
        <v>0</v>
      </c>
      <c r="R12501">
        <v>1</v>
      </c>
      <c r="S12501">
        <v>214</v>
      </c>
      <c r="T12501" t="s">
        <v>79</v>
      </c>
      <c r="U12501" t="s">
        <v>81</v>
      </c>
      <c r="V12501">
        <v>3</v>
      </c>
      <c r="W12501" t="s">
        <v>151</v>
      </c>
    </row>
    <row r="12502" spans="1:23" x14ac:dyDescent="0.25">
      <c r="A12502" t="s">
        <v>13</v>
      </c>
      <c r="B12502" s="4">
        <v>45401</v>
      </c>
      <c r="C12502">
        <v>2</v>
      </c>
      <c r="D12502" s="46">
        <f>Dettagli_Regioni[[#This Row],[ricoverati_con_sintomi]]*700</f>
        <v>1400</v>
      </c>
      <c r="E12502">
        <v>0</v>
      </c>
      <c r="F12502">
        <f>Dettagli_Regioni[[#This Row],[terapia_intensiva]]*1700</f>
        <v>0</v>
      </c>
      <c r="G12502">
        <v>2</v>
      </c>
      <c r="H12502">
        <v>0</v>
      </c>
      <c r="I12502">
        <v>2</v>
      </c>
      <c r="J12502">
        <v>0</v>
      </c>
      <c r="K12502">
        <v>1</v>
      </c>
      <c r="L12502">
        <v>684157</v>
      </c>
      <c r="M12502">
        <v>6019</v>
      </c>
      <c r="N12502">
        <v>690178</v>
      </c>
      <c r="O12502">
        <v>7153642</v>
      </c>
      <c r="P12502">
        <v>1</v>
      </c>
      <c r="Q12502">
        <v>0</v>
      </c>
      <c r="R12502">
        <v>1</v>
      </c>
      <c r="S12502">
        <v>269</v>
      </c>
      <c r="T12502" t="s">
        <v>79</v>
      </c>
      <c r="U12502" t="s">
        <v>82</v>
      </c>
      <c r="V12502">
        <v>4</v>
      </c>
      <c r="W12502" t="s">
        <v>152</v>
      </c>
    </row>
    <row r="12503" spans="1:23" x14ac:dyDescent="0.25">
      <c r="A12503" t="s">
        <v>13</v>
      </c>
      <c r="B12503" s="4">
        <v>45406</v>
      </c>
      <c r="C12503">
        <v>9</v>
      </c>
      <c r="D12503" s="46">
        <f>Dettagli_Regioni[[#This Row],[ricoverati_con_sintomi]]*700</f>
        <v>6300</v>
      </c>
      <c r="E12503">
        <v>0</v>
      </c>
      <c r="F12503">
        <f>Dettagli_Regioni[[#This Row],[terapia_intensiva]]*1700</f>
        <v>0</v>
      </c>
      <c r="G12503">
        <v>9</v>
      </c>
      <c r="H12503">
        <v>0</v>
      </c>
      <c r="I12503">
        <v>9</v>
      </c>
      <c r="J12503">
        <v>0</v>
      </c>
      <c r="K12503">
        <v>1</v>
      </c>
      <c r="L12503">
        <v>684168</v>
      </c>
      <c r="M12503">
        <v>6019</v>
      </c>
      <c r="N12503">
        <v>690196</v>
      </c>
      <c r="O12503">
        <v>7154872</v>
      </c>
      <c r="P12503">
        <v>1</v>
      </c>
      <c r="Q12503">
        <v>0</v>
      </c>
      <c r="R12503">
        <v>1</v>
      </c>
      <c r="S12503">
        <v>281</v>
      </c>
      <c r="T12503" t="s">
        <v>79</v>
      </c>
      <c r="U12503" t="s">
        <v>82</v>
      </c>
      <c r="V12503">
        <v>4</v>
      </c>
      <c r="W12503" t="s">
        <v>152</v>
      </c>
    </row>
    <row r="12504" spans="1:23" x14ac:dyDescent="0.25">
      <c r="A12504" t="s">
        <v>13</v>
      </c>
      <c r="B12504" s="4">
        <v>45425</v>
      </c>
      <c r="C12504">
        <v>10</v>
      </c>
      <c r="D12504" s="46">
        <f>Dettagli_Regioni[[#This Row],[ricoverati_con_sintomi]]*700</f>
        <v>7000</v>
      </c>
      <c r="E12504">
        <v>0</v>
      </c>
      <c r="F12504">
        <f>Dettagli_Regioni[[#This Row],[terapia_intensiva]]*1700</f>
        <v>0</v>
      </c>
      <c r="G12504">
        <v>10</v>
      </c>
      <c r="H12504">
        <v>0</v>
      </c>
      <c r="I12504">
        <v>10</v>
      </c>
      <c r="J12504">
        <v>0</v>
      </c>
      <c r="K12504">
        <v>1</v>
      </c>
      <c r="L12504">
        <v>684198</v>
      </c>
      <c r="M12504">
        <v>6019</v>
      </c>
      <c r="N12504">
        <v>690227</v>
      </c>
      <c r="O12504">
        <v>7159179</v>
      </c>
      <c r="P12504">
        <v>1</v>
      </c>
      <c r="Q12504">
        <v>0</v>
      </c>
      <c r="R12504">
        <v>1</v>
      </c>
      <c r="S12504">
        <v>153</v>
      </c>
      <c r="T12504" t="s">
        <v>79</v>
      </c>
      <c r="U12504" t="s">
        <v>82</v>
      </c>
      <c r="V12504">
        <v>5</v>
      </c>
      <c r="W12504" t="s">
        <v>153</v>
      </c>
    </row>
    <row r="12505" spans="1:23" x14ac:dyDescent="0.25">
      <c r="A12505" t="s">
        <v>13</v>
      </c>
      <c r="B12505" s="4">
        <v>45354</v>
      </c>
      <c r="C12505">
        <v>8</v>
      </c>
      <c r="D12505" s="46">
        <f>Dettagli_Regioni[[#This Row],[ricoverati_con_sintomi]]*700</f>
        <v>5600</v>
      </c>
      <c r="E12505">
        <v>0</v>
      </c>
      <c r="F12505">
        <f>Dettagli_Regioni[[#This Row],[terapia_intensiva]]*1700</f>
        <v>0</v>
      </c>
      <c r="G12505">
        <v>8</v>
      </c>
      <c r="H12505">
        <v>0</v>
      </c>
      <c r="I12505">
        <v>8</v>
      </c>
      <c r="J12505">
        <v>-1</v>
      </c>
      <c r="K12505">
        <v>0</v>
      </c>
      <c r="L12505">
        <v>684103</v>
      </c>
      <c r="M12505">
        <v>6018</v>
      </c>
      <c r="N12505">
        <v>690129</v>
      </c>
      <c r="O12505">
        <v>7140023</v>
      </c>
      <c r="P12505">
        <v>1</v>
      </c>
      <c r="Q12505">
        <v>0</v>
      </c>
      <c r="R12505">
        <v>0</v>
      </c>
      <c r="S12505">
        <v>220</v>
      </c>
      <c r="T12505" t="s">
        <v>79</v>
      </c>
      <c r="U12505" t="s">
        <v>81</v>
      </c>
      <c r="V12505">
        <v>3</v>
      </c>
      <c r="W12505" t="s">
        <v>151</v>
      </c>
    </row>
    <row r="12506" spans="1:23" x14ac:dyDescent="0.25">
      <c r="A12506" t="s">
        <v>13</v>
      </c>
      <c r="B12506" s="4">
        <v>45376</v>
      </c>
      <c r="C12506">
        <v>2</v>
      </c>
      <c r="D12506" s="46">
        <f>Dettagli_Regioni[[#This Row],[ricoverati_con_sintomi]]*700</f>
        <v>1400</v>
      </c>
      <c r="E12506">
        <v>0</v>
      </c>
      <c r="F12506">
        <f>Dettagli_Regioni[[#This Row],[terapia_intensiva]]*1700</f>
        <v>0</v>
      </c>
      <c r="G12506">
        <v>2</v>
      </c>
      <c r="H12506">
        <v>0</v>
      </c>
      <c r="I12506">
        <v>2</v>
      </c>
      <c r="J12506">
        <v>-1</v>
      </c>
      <c r="K12506">
        <v>0</v>
      </c>
      <c r="L12506">
        <v>684125</v>
      </c>
      <c r="M12506">
        <v>6018</v>
      </c>
      <c r="N12506">
        <v>690145</v>
      </c>
      <c r="O12506">
        <v>7145939</v>
      </c>
      <c r="P12506">
        <v>1</v>
      </c>
      <c r="Q12506">
        <v>0</v>
      </c>
      <c r="R12506">
        <v>0</v>
      </c>
      <c r="S12506">
        <v>145</v>
      </c>
      <c r="T12506" t="s">
        <v>79</v>
      </c>
      <c r="U12506" t="s">
        <v>81</v>
      </c>
      <c r="V12506">
        <v>3</v>
      </c>
      <c r="W12506" t="s">
        <v>151</v>
      </c>
    </row>
    <row r="12507" spans="1:23" x14ac:dyDescent="0.25">
      <c r="A12507" t="s">
        <v>13</v>
      </c>
      <c r="B12507" s="4">
        <v>45379</v>
      </c>
      <c r="C12507">
        <v>1</v>
      </c>
      <c r="D12507" s="46">
        <f>Dettagli_Regioni[[#This Row],[ricoverati_con_sintomi]]*700</f>
        <v>700</v>
      </c>
      <c r="E12507">
        <v>0</v>
      </c>
      <c r="F12507">
        <f>Dettagli_Regioni[[#This Row],[terapia_intensiva]]*1700</f>
        <v>0</v>
      </c>
      <c r="G12507">
        <v>1</v>
      </c>
      <c r="H12507">
        <v>0</v>
      </c>
      <c r="I12507">
        <v>1</v>
      </c>
      <c r="J12507">
        <v>-1</v>
      </c>
      <c r="K12507">
        <v>0</v>
      </c>
      <c r="L12507">
        <v>684128</v>
      </c>
      <c r="M12507">
        <v>6018</v>
      </c>
      <c r="N12507">
        <v>690147</v>
      </c>
      <c r="O12507">
        <v>7146996</v>
      </c>
      <c r="P12507">
        <v>1</v>
      </c>
      <c r="Q12507">
        <v>0</v>
      </c>
      <c r="R12507">
        <v>0</v>
      </c>
      <c r="S12507">
        <v>245</v>
      </c>
      <c r="T12507" t="s">
        <v>79</v>
      </c>
      <c r="U12507" t="s">
        <v>81</v>
      </c>
      <c r="V12507">
        <v>3</v>
      </c>
      <c r="W12507" t="s">
        <v>151</v>
      </c>
    </row>
    <row r="12508" spans="1:23" x14ac:dyDescent="0.25">
      <c r="A12508" t="s">
        <v>13</v>
      </c>
      <c r="B12508" s="4">
        <v>45383</v>
      </c>
      <c r="C12508">
        <v>3</v>
      </c>
      <c r="D12508" s="46">
        <f>Dettagli_Regioni[[#This Row],[ricoverati_con_sintomi]]*700</f>
        <v>2100</v>
      </c>
      <c r="E12508">
        <v>0</v>
      </c>
      <c r="F12508">
        <f>Dettagli_Regioni[[#This Row],[terapia_intensiva]]*1700</f>
        <v>0</v>
      </c>
      <c r="G12508">
        <v>3</v>
      </c>
      <c r="H12508">
        <v>0</v>
      </c>
      <c r="I12508">
        <v>3</v>
      </c>
      <c r="J12508">
        <v>-1</v>
      </c>
      <c r="K12508">
        <v>0</v>
      </c>
      <c r="L12508">
        <v>684128</v>
      </c>
      <c r="M12508">
        <v>6018</v>
      </c>
      <c r="N12508">
        <v>690149</v>
      </c>
      <c r="O12508">
        <v>7147719</v>
      </c>
      <c r="P12508">
        <v>1</v>
      </c>
      <c r="Q12508">
        <v>0</v>
      </c>
      <c r="R12508">
        <v>0</v>
      </c>
      <c r="S12508">
        <v>116</v>
      </c>
      <c r="T12508" t="s">
        <v>79</v>
      </c>
      <c r="U12508" t="s">
        <v>82</v>
      </c>
      <c r="V12508">
        <v>4</v>
      </c>
      <c r="W12508" t="s">
        <v>152</v>
      </c>
    </row>
    <row r="12509" spans="1:23" x14ac:dyDescent="0.25">
      <c r="A12509" t="s">
        <v>13</v>
      </c>
      <c r="B12509" s="4">
        <v>45389</v>
      </c>
      <c r="C12509">
        <v>5</v>
      </c>
      <c r="D12509" s="46">
        <f>Dettagli_Regioni[[#This Row],[ricoverati_con_sintomi]]*700</f>
        <v>3500</v>
      </c>
      <c r="E12509">
        <v>0</v>
      </c>
      <c r="F12509">
        <f>Dettagli_Regioni[[#This Row],[terapia_intensiva]]*1700</f>
        <v>0</v>
      </c>
      <c r="G12509">
        <v>5</v>
      </c>
      <c r="H12509">
        <v>0</v>
      </c>
      <c r="I12509">
        <v>5</v>
      </c>
      <c r="J12509">
        <v>-1</v>
      </c>
      <c r="K12509">
        <v>0</v>
      </c>
      <c r="L12509">
        <v>684139</v>
      </c>
      <c r="M12509">
        <v>6018</v>
      </c>
      <c r="N12509">
        <v>690162</v>
      </c>
      <c r="O12509">
        <v>7150224</v>
      </c>
      <c r="P12509">
        <v>1</v>
      </c>
      <c r="Q12509">
        <v>0</v>
      </c>
      <c r="R12509">
        <v>0</v>
      </c>
      <c r="S12509">
        <v>240</v>
      </c>
      <c r="T12509" t="s">
        <v>79</v>
      </c>
      <c r="U12509" t="s">
        <v>82</v>
      </c>
      <c r="V12509">
        <v>4</v>
      </c>
      <c r="W12509" t="s">
        <v>152</v>
      </c>
    </row>
    <row r="12510" spans="1:23" x14ac:dyDescent="0.25">
      <c r="A12510" t="s">
        <v>13</v>
      </c>
      <c r="B12510" s="4">
        <v>45427</v>
      </c>
      <c r="C12510">
        <v>8</v>
      </c>
      <c r="D12510" s="46">
        <f>Dettagli_Regioni[[#This Row],[ricoverati_con_sintomi]]*700</f>
        <v>5600</v>
      </c>
      <c r="E12510">
        <v>0</v>
      </c>
      <c r="F12510">
        <f>Dettagli_Regioni[[#This Row],[terapia_intensiva]]*1700</f>
        <v>0</v>
      </c>
      <c r="G12510">
        <v>8</v>
      </c>
      <c r="H12510">
        <v>0</v>
      </c>
      <c r="I12510">
        <v>8</v>
      </c>
      <c r="J12510">
        <v>-1</v>
      </c>
      <c r="K12510">
        <v>0</v>
      </c>
      <c r="L12510">
        <v>684202</v>
      </c>
      <c r="M12510">
        <v>6019</v>
      </c>
      <c r="N12510">
        <v>690229</v>
      </c>
      <c r="O12510">
        <v>7159845</v>
      </c>
      <c r="P12510">
        <v>1</v>
      </c>
      <c r="Q12510">
        <v>0</v>
      </c>
      <c r="R12510">
        <v>0</v>
      </c>
      <c r="S12510">
        <v>328</v>
      </c>
      <c r="T12510" t="s">
        <v>79</v>
      </c>
      <c r="U12510" t="s">
        <v>82</v>
      </c>
      <c r="V12510">
        <v>5</v>
      </c>
      <c r="W12510" t="s">
        <v>153</v>
      </c>
    </row>
    <row r="12511" spans="1:23" x14ac:dyDescent="0.25">
      <c r="A12511" t="s">
        <v>13</v>
      </c>
      <c r="B12511" s="4">
        <v>45428</v>
      </c>
      <c r="C12511">
        <v>7</v>
      </c>
      <c r="D12511" s="46">
        <f>Dettagli_Regioni[[#This Row],[ricoverati_con_sintomi]]*700</f>
        <v>4900</v>
      </c>
      <c r="E12511">
        <v>0</v>
      </c>
      <c r="F12511">
        <f>Dettagli_Regioni[[#This Row],[terapia_intensiva]]*1700</f>
        <v>0</v>
      </c>
      <c r="G12511">
        <v>7</v>
      </c>
      <c r="H12511">
        <v>0</v>
      </c>
      <c r="I12511">
        <v>7</v>
      </c>
      <c r="J12511">
        <v>-1</v>
      </c>
      <c r="K12511">
        <v>0</v>
      </c>
      <c r="L12511">
        <v>684203</v>
      </c>
      <c r="M12511">
        <v>6019</v>
      </c>
      <c r="N12511">
        <v>690229</v>
      </c>
      <c r="O12511">
        <v>7160114</v>
      </c>
      <c r="P12511">
        <v>1</v>
      </c>
      <c r="Q12511">
        <v>0</v>
      </c>
      <c r="R12511">
        <v>0</v>
      </c>
      <c r="S12511">
        <v>269</v>
      </c>
      <c r="T12511" t="s">
        <v>79</v>
      </c>
      <c r="U12511" t="s">
        <v>82</v>
      </c>
      <c r="V12511">
        <v>5</v>
      </c>
      <c r="W12511" t="s">
        <v>153</v>
      </c>
    </row>
    <row r="12512" spans="1:23" x14ac:dyDescent="0.25">
      <c r="A12512" t="s">
        <v>13</v>
      </c>
      <c r="B12512" s="4">
        <v>45359</v>
      </c>
      <c r="C12512">
        <v>5</v>
      </c>
      <c r="D12512" s="46">
        <f>Dettagli_Regioni[[#This Row],[ricoverati_con_sintomi]]*700</f>
        <v>3500</v>
      </c>
      <c r="E12512">
        <v>0</v>
      </c>
      <c r="F12512">
        <f>Dettagli_Regioni[[#This Row],[terapia_intensiva]]*1700</f>
        <v>0</v>
      </c>
      <c r="G12512">
        <v>5</v>
      </c>
      <c r="H12512">
        <v>0</v>
      </c>
      <c r="I12512">
        <v>5</v>
      </c>
      <c r="J12512">
        <v>-2</v>
      </c>
      <c r="K12512">
        <v>0</v>
      </c>
      <c r="L12512">
        <v>684112</v>
      </c>
      <c r="M12512">
        <v>6018</v>
      </c>
      <c r="N12512">
        <v>690135</v>
      </c>
      <c r="O12512">
        <v>7141518</v>
      </c>
      <c r="P12512">
        <v>2</v>
      </c>
      <c r="Q12512">
        <v>0</v>
      </c>
      <c r="R12512">
        <v>0</v>
      </c>
      <c r="S12512">
        <v>270</v>
      </c>
      <c r="T12512" t="s">
        <v>79</v>
      </c>
      <c r="U12512" t="s">
        <v>81</v>
      </c>
      <c r="V12512">
        <v>3</v>
      </c>
      <c r="W12512" t="s">
        <v>151</v>
      </c>
    </row>
    <row r="12513" spans="1:23" x14ac:dyDescent="0.25">
      <c r="A12513" t="s">
        <v>13</v>
      </c>
      <c r="B12513" s="4">
        <v>45362</v>
      </c>
      <c r="C12513">
        <v>4</v>
      </c>
      <c r="D12513" s="46">
        <f>Dettagli_Regioni[[#This Row],[ricoverati_con_sintomi]]*700</f>
        <v>2800</v>
      </c>
      <c r="E12513">
        <v>0</v>
      </c>
      <c r="F12513">
        <f>Dettagli_Regioni[[#This Row],[terapia_intensiva]]*1700</f>
        <v>0</v>
      </c>
      <c r="G12513">
        <v>4</v>
      </c>
      <c r="H12513">
        <v>0</v>
      </c>
      <c r="I12513">
        <v>4</v>
      </c>
      <c r="J12513">
        <v>-2</v>
      </c>
      <c r="K12513">
        <v>0</v>
      </c>
      <c r="L12513">
        <v>684113</v>
      </c>
      <c r="M12513">
        <v>6018</v>
      </c>
      <c r="N12513">
        <v>690135</v>
      </c>
      <c r="O12513">
        <v>7142057</v>
      </c>
      <c r="P12513">
        <v>2</v>
      </c>
      <c r="Q12513">
        <v>0</v>
      </c>
      <c r="R12513">
        <v>0</v>
      </c>
      <c r="S12513">
        <v>106</v>
      </c>
      <c r="T12513" t="s">
        <v>79</v>
      </c>
      <c r="U12513" t="s">
        <v>81</v>
      </c>
      <c r="V12513">
        <v>3</v>
      </c>
      <c r="W12513" t="s">
        <v>151</v>
      </c>
    </row>
    <row r="12514" spans="1:23" x14ac:dyDescent="0.25">
      <c r="A12514" t="s">
        <v>13</v>
      </c>
      <c r="B12514" s="4">
        <v>45642</v>
      </c>
      <c r="C12514">
        <v>55</v>
      </c>
      <c r="D12514" s="46">
        <f>Dettagli_Regioni[[#This Row],[ricoverati_con_sintomi]]*700</f>
        <v>38500</v>
      </c>
      <c r="E12514">
        <v>0</v>
      </c>
      <c r="F12514">
        <f>Dettagli_Regioni[[#This Row],[terapia_intensiva]]*1700</f>
        <v>0</v>
      </c>
      <c r="G12514">
        <v>55</v>
      </c>
      <c r="H12514">
        <v>0</v>
      </c>
      <c r="I12514">
        <v>55</v>
      </c>
      <c r="J12514">
        <v>-2</v>
      </c>
      <c r="K12514">
        <v>0</v>
      </c>
      <c r="L12514">
        <v>690881</v>
      </c>
      <c r="M12514">
        <v>6120</v>
      </c>
      <c r="N12514">
        <v>697056</v>
      </c>
      <c r="O12514">
        <v>7231221</v>
      </c>
      <c r="P12514">
        <v>2</v>
      </c>
      <c r="Q12514">
        <v>0</v>
      </c>
      <c r="R12514">
        <v>0</v>
      </c>
      <c r="S12514">
        <v>16</v>
      </c>
      <c r="T12514" t="s">
        <v>79</v>
      </c>
      <c r="U12514" t="s">
        <v>84</v>
      </c>
      <c r="V12514">
        <v>12</v>
      </c>
      <c r="W12514" t="s">
        <v>160</v>
      </c>
    </row>
    <row r="12515" spans="1:23" x14ac:dyDescent="0.25">
      <c r="A12515" t="s">
        <v>13</v>
      </c>
      <c r="B12515" s="4">
        <v>44018</v>
      </c>
      <c r="C12515">
        <v>46</v>
      </c>
      <c r="D12515" s="46">
        <f>Dettagli_Regioni[[#This Row],[ricoverati_con_sintomi]]*700</f>
        <v>32200</v>
      </c>
      <c r="E12515">
        <v>0</v>
      </c>
      <c r="F12515">
        <f>Dettagli_Regioni[[#This Row],[terapia_intensiva]]*1700</f>
        <v>0</v>
      </c>
      <c r="G12515">
        <v>46</v>
      </c>
      <c r="H12515">
        <v>243</v>
      </c>
      <c r="I12515">
        <v>289</v>
      </c>
      <c r="J12515">
        <v>0</v>
      </c>
      <c r="K12515">
        <v>2</v>
      </c>
      <c r="L12515">
        <v>8154</v>
      </c>
      <c r="M12515">
        <v>1558</v>
      </c>
      <c r="N12515">
        <v>10001</v>
      </c>
      <c r="O12515">
        <v>154636</v>
      </c>
      <c r="P12515">
        <v>2</v>
      </c>
      <c r="Q12515">
        <v>0</v>
      </c>
      <c r="R12515">
        <v>2</v>
      </c>
      <c r="S12515">
        <v>575</v>
      </c>
      <c r="T12515" t="s">
        <v>75</v>
      </c>
      <c r="U12515" t="s">
        <v>83</v>
      </c>
      <c r="V12515">
        <v>7</v>
      </c>
      <c r="W12515" t="s">
        <v>155</v>
      </c>
    </row>
    <row r="12516" spans="1:23" x14ac:dyDescent="0.25">
      <c r="A12516" t="s">
        <v>13</v>
      </c>
      <c r="B12516" s="4">
        <v>45368</v>
      </c>
      <c r="C12516">
        <v>3</v>
      </c>
      <c r="D12516" s="46">
        <f>Dettagli_Regioni[[#This Row],[ricoverati_con_sintomi]]*700</f>
        <v>2100</v>
      </c>
      <c r="E12516">
        <v>0</v>
      </c>
      <c r="F12516">
        <f>Dettagli_Regioni[[#This Row],[terapia_intensiva]]*1700</f>
        <v>0</v>
      </c>
      <c r="G12516">
        <v>3</v>
      </c>
      <c r="H12516">
        <v>0</v>
      </c>
      <c r="I12516">
        <v>3</v>
      </c>
      <c r="J12516">
        <v>0</v>
      </c>
      <c r="K12516">
        <v>2</v>
      </c>
      <c r="L12516">
        <v>684121</v>
      </c>
      <c r="M12516">
        <v>6018</v>
      </c>
      <c r="N12516">
        <v>690142</v>
      </c>
      <c r="O12516">
        <v>7143975</v>
      </c>
      <c r="P12516">
        <v>2</v>
      </c>
      <c r="Q12516">
        <v>0</v>
      </c>
      <c r="R12516">
        <v>2</v>
      </c>
      <c r="S12516">
        <v>346</v>
      </c>
      <c r="T12516" t="s">
        <v>79</v>
      </c>
      <c r="U12516" t="s">
        <v>81</v>
      </c>
      <c r="V12516">
        <v>3</v>
      </c>
      <c r="W12516" t="s">
        <v>151</v>
      </c>
    </row>
    <row r="12517" spans="1:23" x14ac:dyDescent="0.25">
      <c r="A12517" t="s">
        <v>13</v>
      </c>
      <c r="B12517" s="4">
        <v>45377</v>
      </c>
      <c r="C12517">
        <v>2</v>
      </c>
      <c r="D12517" s="46">
        <f>Dettagli_Regioni[[#This Row],[ricoverati_con_sintomi]]*700</f>
        <v>1400</v>
      </c>
      <c r="E12517">
        <v>0</v>
      </c>
      <c r="F12517">
        <f>Dettagli_Regioni[[#This Row],[terapia_intensiva]]*1700</f>
        <v>0</v>
      </c>
      <c r="G12517">
        <v>2</v>
      </c>
      <c r="H12517">
        <v>0</v>
      </c>
      <c r="I12517">
        <v>2</v>
      </c>
      <c r="J12517">
        <v>0</v>
      </c>
      <c r="K12517">
        <v>2</v>
      </c>
      <c r="L12517">
        <v>684127</v>
      </c>
      <c r="M12517">
        <v>6018</v>
      </c>
      <c r="N12517">
        <v>690147</v>
      </c>
      <c r="O12517">
        <v>7146381</v>
      </c>
      <c r="P12517">
        <v>2</v>
      </c>
      <c r="Q12517">
        <v>0</v>
      </c>
      <c r="R12517">
        <v>2</v>
      </c>
      <c r="S12517">
        <v>442</v>
      </c>
      <c r="T12517" t="s">
        <v>79</v>
      </c>
      <c r="U12517" t="s">
        <v>81</v>
      </c>
      <c r="V12517">
        <v>3</v>
      </c>
      <c r="W12517" t="s">
        <v>151</v>
      </c>
    </row>
    <row r="12518" spans="1:23" x14ac:dyDescent="0.25">
      <c r="A12518" t="s">
        <v>13</v>
      </c>
      <c r="B12518" s="4">
        <v>45384</v>
      </c>
      <c r="C12518">
        <v>3</v>
      </c>
      <c r="D12518" s="46">
        <f>Dettagli_Regioni[[#This Row],[ricoverati_con_sintomi]]*700</f>
        <v>2100</v>
      </c>
      <c r="E12518">
        <v>0</v>
      </c>
      <c r="F12518">
        <f>Dettagli_Regioni[[#This Row],[terapia_intensiva]]*1700</f>
        <v>0</v>
      </c>
      <c r="G12518">
        <v>3</v>
      </c>
      <c r="H12518">
        <v>0</v>
      </c>
      <c r="I12518">
        <v>3</v>
      </c>
      <c r="J12518">
        <v>0</v>
      </c>
      <c r="K12518">
        <v>2</v>
      </c>
      <c r="L12518">
        <v>684130</v>
      </c>
      <c r="M12518">
        <v>6018</v>
      </c>
      <c r="N12518">
        <v>690151</v>
      </c>
      <c r="O12518">
        <v>7148680</v>
      </c>
      <c r="P12518">
        <v>2</v>
      </c>
      <c r="Q12518">
        <v>0</v>
      </c>
      <c r="R12518">
        <v>2</v>
      </c>
      <c r="S12518">
        <v>961</v>
      </c>
      <c r="T12518" t="s">
        <v>79</v>
      </c>
      <c r="U12518" t="s">
        <v>82</v>
      </c>
      <c r="V12518">
        <v>4</v>
      </c>
      <c r="W12518" t="s">
        <v>152</v>
      </c>
    </row>
    <row r="12519" spans="1:23" x14ac:dyDescent="0.25">
      <c r="A12519" t="s">
        <v>13</v>
      </c>
      <c r="B12519" s="4">
        <v>45396</v>
      </c>
      <c r="C12519">
        <v>2</v>
      </c>
      <c r="D12519" s="46">
        <f>Dettagli_Regioni[[#This Row],[ricoverati_con_sintomi]]*700</f>
        <v>1400</v>
      </c>
      <c r="E12519">
        <v>0</v>
      </c>
      <c r="F12519">
        <f>Dettagli_Regioni[[#This Row],[terapia_intensiva]]*1700</f>
        <v>0</v>
      </c>
      <c r="G12519">
        <v>2</v>
      </c>
      <c r="H12519">
        <v>0</v>
      </c>
      <c r="I12519">
        <v>2</v>
      </c>
      <c r="J12519">
        <v>0</v>
      </c>
      <c r="K12519">
        <v>2</v>
      </c>
      <c r="L12519">
        <v>684150</v>
      </c>
      <c r="M12519">
        <v>6018</v>
      </c>
      <c r="N12519">
        <v>690170</v>
      </c>
      <c r="O12519">
        <v>7152142</v>
      </c>
      <c r="P12519">
        <v>2</v>
      </c>
      <c r="Q12519">
        <v>0</v>
      </c>
      <c r="R12519">
        <v>2</v>
      </c>
      <c r="S12519">
        <v>242</v>
      </c>
      <c r="T12519" t="s">
        <v>79</v>
      </c>
      <c r="U12519" t="s">
        <v>82</v>
      </c>
      <c r="V12519">
        <v>4</v>
      </c>
      <c r="W12519" t="s">
        <v>152</v>
      </c>
    </row>
    <row r="12520" spans="1:23" x14ac:dyDescent="0.25">
      <c r="A12520" t="s">
        <v>13</v>
      </c>
      <c r="B12520" s="4">
        <v>45416</v>
      </c>
      <c r="C12520">
        <v>6</v>
      </c>
      <c r="D12520" s="46">
        <f>Dettagli_Regioni[[#This Row],[ricoverati_con_sintomi]]*700</f>
        <v>4200</v>
      </c>
      <c r="E12520">
        <v>0</v>
      </c>
      <c r="F12520">
        <f>Dettagli_Regioni[[#This Row],[terapia_intensiva]]*1700</f>
        <v>0</v>
      </c>
      <c r="G12520">
        <v>6</v>
      </c>
      <c r="H12520">
        <v>0</v>
      </c>
      <c r="I12520">
        <v>6</v>
      </c>
      <c r="J12520">
        <v>0</v>
      </c>
      <c r="K12520">
        <v>2</v>
      </c>
      <c r="L12520">
        <v>684185</v>
      </c>
      <c r="M12520">
        <v>6019</v>
      </c>
      <c r="N12520">
        <v>690210</v>
      </c>
      <c r="O12520">
        <v>7157068</v>
      </c>
      <c r="P12520">
        <v>2</v>
      </c>
      <c r="Q12520">
        <v>0</v>
      </c>
      <c r="R12520">
        <v>2</v>
      </c>
      <c r="S12520">
        <v>222</v>
      </c>
      <c r="T12520" t="s">
        <v>79</v>
      </c>
      <c r="U12520" t="s">
        <v>82</v>
      </c>
      <c r="V12520">
        <v>5</v>
      </c>
      <c r="W12520" t="s">
        <v>153</v>
      </c>
    </row>
    <row r="12521" spans="1:23" x14ac:dyDescent="0.25">
      <c r="A12521" t="s">
        <v>13</v>
      </c>
      <c r="B12521" s="4">
        <v>45417</v>
      </c>
      <c r="C12521">
        <v>6</v>
      </c>
      <c r="D12521" s="46">
        <f>Dettagli_Regioni[[#This Row],[ricoverati_con_sintomi]]*700</f>
        <v>4200</v>
      </c>
      <c r="E12521">
        <v>0</v>
      </c>
      <c r="F12521">
        <f>Dettagli_Regioni[[#This Row],[terapia_intensiva]]*1700</f>
        <v>0</v>
      </c>
      <c r="G12521">
        <v>6</v>
      </c>
      <c r="H12521">
        <v>0</v>
      </c>
      <c r="I12521">
        <v>6</v>
      </c>
      <c r="J12521">
        <v>0</v>
      </c>
      <c r="K12521">
        <v>2</v>
      </c>
      <c r="L12521">
        <v>684187</v>
      </c>
      <c r="M12521">
        <v>6019</v>
      </c>
      <c r="N12521">
        <v>690212</v>
      </c>
      <c r="O12521">
        <v>7157297</v>
      </c>
      <c r="P12521">
        <v>2</v>
      </c>
      <c r="Q12521">
        <v>0</v>
      </c>
      <c r="R12521">
        <v>2</v>
      </c>
      <c r="S12521">
        <v>229</v>
      </c>
      <c r="T12521" t="s">
        <v>79</v>
      </c>
      <c r="U12521" t="s">
        <v>82</v>
      </c>
      <c r="V12521">
        <v>5</v>
      </c>
      <c r="W12521" t="s">
        <v>153</v>
      </c>
    </row>
    <row r="12522" spans="1:23" x14ac:dyDescent="0.25">
      <c r="A12522" t="s">
        <v>13</v>
      </c>
      <c r="B12522" s="4">
        <v>45429</v>
      </c>
      <c r="C12522">
        <v>7</v>
      </c>
      <c r="D12522" s="46">
        <f>Dettagli_Regioni[[#This Row],[ricoverati_con_sintomi]]*700</f>
        <v>4900</v>
      </c>
      <c r="E12522">
        <v>0</v>
      </c>
      <c r="F12522">
        <f>Dettagli_Regioni[[#This Row],[terapia_intensiva]]*1700</f>
        <v>0</v>
      </c>
      <c r="G12522">
        <v>7</v>
      </c>
      <c r="H12522">
        <v>0</v>
      </c>
      <c r="I12522">
        <v>7</v>
      </c>
      <c r="J12522">
        <v>0</v>
      </c>
      <c r="K12522">
        <v>2</v>
      </c>
      <c r="L12522">
        <v>684205</v>
      </c>
      <c r="M12522">
        <v>6019</v>
      </c>
      <c r="N12522">
        <v>690231</v>
      </c>
      <c r="O12522">
        <v>7160360</v>
      </c>
      <c r="P12522">
        <v>2</v>
      </c>
      <c r="Q12522">
        <v>0</v>
      </c>
      <c r="R12522">
        <v>2</v>
      </c>
      <c r="S12522">
        <v>246</v>
      </c>
      <c r="T12522" t="s">
        <v>79</v>
      </c>
      <c r="U12522" t="s">
        <v>82</v>
      </c>
      <c r="V12522">
        <v>5</v>
      </c>
      <c r="W12522" t="s">
        <v>153</v>
      </c>
    </row>
    <row r="12523" spans="1:23" x14ac:dyDescent="0.25">
      <c r="A12523" t="s">
        <v>13</v>
      </c>
      <c r="B12523" s="4">
        <v>45352</v>
      </c>
      <c r="C12523">
        <v>10</v>
      </c>
      <c r="D12523" s="46">
        <f>Dettagli_Regioni[[#This Row],[ricoverati_con_sintomi]]*700</f>
        <v>7000</v>
      </c>
      <c r="E12523">
        <v>0</v>
      </c>
      <c r="F12523">
        <f>Dettagli_Regioni[[#This Row],[terapia_intensiva]]*1700</f>
        <v>0</v>
      </c>
      <c r="G12523">
        <v>10</v>
      </c>
      <c r="H12523">
        <v>0</v>
      </c>
      <c r="I12523">
        <v>10</v>
      </c>
      <c r="J12523">
        <v>-1</v>
      </c>
      <c r="K12523">
        <v>1</v>
      </c>
      <c r="L12523">
        <v>684096</v>
      </c>
      <c r="M12523">
        <v>6018</v>
      </c>
      <c r="N12523">
        <v>690124</v>
      </c>
      <c r="O12523">
        <v>7139498</v>
      </c>
      <c r="P12523">
        <v>2</v>
      </c>
      <c r="Q12523">
        <v>0</v>
      </c>
      <c r="R12523">
        <v>1</v>
      </c>
      <c r="S12523">
        <v>343</v>
      </c>
      <c r="T12523" t="s">
        <v>79</v>
      </c>
      <c r="U12523" t="s">
        <v>81</v>
      </c>
      <c r="V12523">
        <v>3</v>
      </c>
      <c r="W12523" t="s">
        <v>151</v>
      </c>
    </row>
    <row r="12524" spans="1:23" x14ac:dyDescent="0.25">
      <c r="A12524" t="s">
        <v>13</v>
      </c>
      <c r="B12524" s="4">
        <v>45400</v>
      </c>
      <c r="C12524">
        <v>2</v>
      </c>
      <c r="D12524" s="46">
        <f>Dettagli_Regioni[[#This Row],[ricoverati_con_sintomi]]*700</f>
        <v>1400</v>
      </c>
      <c r="E12524">
        <v>0</v>
      </c>
      <c r="F12524">
        <f>Dettagli_Regioni[[#This Row],[terapia_intensiva]]*1700</f>
        <v>0</v>
      </c>
      <c r="G12524">
        <v>2</v>
      </c>
      <c r="H12524">
        <v>0</v>
      </c>
      <c r="I12524">
        <v>2</v>
      </c>
      <c r="J12524">
        <v>-1</v>
      </c>
      <c r="K12524">
        <v>1</v>
      </c>
      <c r="L12524">
        <v>684156</v>
      </c>
      <c r="M12524">
        <v>6019</v>
      </c>
      <c r="N12524">
        <v>690177</v>
      </c>
      <c r="O12524">
        <v>7153373</v>
      </c>
      <c r="P12524">
        <v>2</v>
      </c>
      <c r="Q12524">
        <v>0</v>
      </c>
      <c r="R12524">
        <v>1</v>
      </c>
      <c r="S12524">
        <v>307</v>
      </c>
      <c r="T12524" t="s">
        <v>79</v>
      </c>
      <c r="U12524" t="s">
        <v>82</v>
      </c>
      <c r="V12524">
        <v>4</v>
      </c>
      <c r="W12524" t="s">
        <v>152</v>
      </c>
    </row>
    <row r="12525" spans="1:23" x14ac:dyDescent="0.25">
      <c r="A12525" t="s">
        <v>13</v>
      </c>
      <c r="B12525" s="4">
        <v>45412</v>
      </c>
      <c r="C12525">
        <v>7</v>
      </c>
      <c r="D12525" s="46">
        <f>Dettagli_Regioni[[#This Row],[ricoverati_con_sintomi]]*700</f>
        <v>4900</v>
      </c>
      <c r="E12525">
        <v>0</v>
      </c>
      <c r="F12525">
        <f>Dettagli_Regioni[[#This Row],[terapia_intensiva]]*1700</f>
        <v>0</v>
      </c>
      <c r="G12525">
        <v>7</v>
      </c>
      <c r="H12525">
        <v>0</v>
      </c>
      <c r="I12525">
        <v>7</v>
      </c>
      <c r="J12525">
        <v>-1</v>
      </c>
      <c r="K12525">
        <v>1</v>
      </c>
      <c r="L12525">
        <v>684178</v>
      </c>
      <c r="M12525">
        <v>6019</v>
      </c>
      <c r="N12525">
        <v>690204</v>
      </c>
      <c r="O12525">
        <v>7156161</v>
      </c>
      <c r="P12525">
        <v>2</v>
      </c>
      <c r="Q12525">
        <v>0</v>
      </c>
      <c r="R12525">
        <v>1</v>
      </c>
      <c r="S12525">
        <v>369</v>
      </c>
      <c r="T12525" t="s">
        <v>79</v>
      </c>
      <c r="U12525" t="s">
        <v>82</v>
      </c>
      <c r="V12525">
        <v>4</v>
      </c>
      <c r="W12525" t="s">
        <v>152</v>
      </c>
    </row>
    <row r="12526" spans="1:23" x14ac:dyDescent="0.25">
      <c r="A12526" t="s">
        <v>13</v>
      </c>
      <c r="B12526" s="4">
        <v>45434</v>
      </c>
      <c r="C12526">
        <v>6</v>
      </c>
      <c r="D12526" s="46">
        <f>Dettagli_Regioni[[#This Row],[ricoverati_con_sintomi]]*700</f>
        <v>4200</v>
      </c>
      <c r="E12526">
        <v>0</v>
      </c>
      <c r="F12526">
        <f>Dettagli_Regioni[[#This Row],[terapia_intensiva]]*1700</f>
        <v>0</v>
      </c>
      <c r="G12526">
        <v>6</v>
      </c>
      <c r="H12526">
        <v>0</v>
      </c>
      <c r="I12526">
        <v>6</v>
      </c>
      <c r="J12526">
        <v>-1</v>
      </c>
      <c r="K12526">
        <v>1</v>
      </c>
      <c r="L12526">
        <v>684214</v>
      </c>
      <c r="M12526">
        <v>6019</v>
      </c>
      <c r="N12526">
        <v>690239</v>
      </c>
      <c r="O12526">
        <v>7161546</v>
      </c>
      <c r="P12526">
        <v>2</v>
      </c>
      <c r="Q12526">
        <v>0</v>
      </c>
      <c r="R12526">
        <v>1</v>
      </c>
      <c r="S12526">
        <v>237</v>
      </c>
      <c r="T12526" t="s">
        <v>79</v>
      </c>
      <c r="U12526" t="s">
        <v>82</v>
      </c>
      <c r="V12526">
        <v>5</v>
      </c>
      <c r="W12526" t="s">
        <v>153</v>
      </c>
    </row>
    <row r="12527" spans="1:23" x14ac:dyDescent="0.25">
      <c r="A12527" t="s">
        <v>13</v>
      </c>
      <c r="B12527" s="4">
        <v>44027</v>
      </c>
      <c r="C12527">
        <v>24</v>
      </c>
      <c r="D12527" s="46">
        <f>Dettagli_Regioni[[#This Row],[ricoverati_con_sintomi]]*700</f>
        <v>16800</v>
      </c>
      <c r="E12527">
        <v>0</v>
      </c>
      <c r="F12527">
        <f>Dettagli_Regioni[[#This Row],[terapia_intensiva]]*1700</f>
        <v>0</v>
      </c>
      <c r="G12527">
        <v>24</v>
      </c>
      <c r="H12527">
        <v>172</v>
      </c>
      <c r="I12527">
        <v>196</v>
      </c>
      <c r="J12527">
        <v>2</v>
      </c>
      <c r="K12527">
        <v>4</v>
      </c>
      <c r="L12527">
        <v>8285</v>
      </c>
      <c r="M12527">
        <v>1561</v>
      </c>
      <c r="N12527">
        <v>10042</v>
      </c>
      <c r="O12527">
        <v>166213</v>
      </c>
      <c r="P12527">
        <v>2</v>
      </c>
      <c r="Q12527">
        <v>0</v>
      </c>
      <c r="R12527">
        <v>4</v>
      </c>
      <c r="S12527">
        <v>1474</v>
      </c>
      <c r="T12527" t="s">
        <v>75</v>
      </c>
      <c r="U12527" t="s">
        <v>83</v>
      </c>
      <c r="V12527">
        <v>7</v>
      </c>
      <c r="W12527" t="s">
        <v>155</v>
      </c>
    </row>
    <row r="12528" spans="1:23" x14ac:dyDescent="0.25">
      <c r="A12528" t="s">
        <v>13</v>
      </c>
      <c r="B12528" s="4">
        <v>44034</v>
      </c>
      <c r="C12528">
        <v>31</v>
      </c>
      <c r="D12528" s="46">
        <f>Dettagli_Regioni[[#This Row],[ricoverati_con_sintomi]]*700</f>
        <v>21700</v>
      </c>
      <c r="E12528">
        <v>0</v>
      </c>
      <c r="F12528">
        <f>Dettagli_Regioni[[#This Row],[terapia_intensiva]]*1700</f>
        <v>0</v>
      </c>
      <c r="G12528">
        <v>31</v>
      </c>
      <c r="H12528">
        <v>164</v>
      </c>
      <c r="I12528">
        <v>195</v>
      </c>
      <c r="J12528">
        <v>5</v>
      </c>
      <c r="K12528">
        <v>7</v>
      </c>
      <c r="L12528">
        <v>8364</v>
      </c>
      <c r="M12528">
        <v>1565</v>
      </c>
      <c r="N12528">
        <v>10124</v>
      </c>
      <c r="O12528">
        <v>175351</v>
      </c>
      <c r="P12528">
        <v>2</v>
      </c>
      <c r="Q12528">
        <v>0</v>
      </c>
      <c r="R12528">
        <v>7</v>
      </c>
      <c r="S12528">
        <v>1646</v>
      </c>
      <c r="T12528" t="s">
        <v>75</v>
      </c>
      <c r="U12528" t="s">
        <v>83</v>
      </c>
      <c r="V12528">
        <v>7</v>
      </c>
      <c r="W12528" t="s">
        <v>155</v>
      </c>
    </row>
    <row r="12529" spans="1:23" x14ac:dyDescent="0.25">
      <c r="A12529" t="s">
        <v>13</v>
      </c>
      <c r="B12529" s="4">
        <v>45101</v>
      </c>
      <c r="C12529">
        <v>35</v>
      </c>
      <c r="D12529" s="46">
        <f>Dettagli_Regioni[[#This Row],[ricoverati_con_sintomi]]*700</f>
        <v>24500</v>
      </c>
      <c r="E12529">
        <v>0</v>
      </c>
      <c r="F12529">
        <f>Dettagli_Regioni[[#This Row],[terapia_intensiva]]*1700</f>
        <v>0</v>
      </c>
      <c r="G12529">
        <v>35</v>
      </c>
      <c r="H12529">
        <v>123</v>
      </c>
      <c r="I12529">
        <v>158</v>
      </c>
      <c r="J12529">
        <v>15</v>
      </c>
      <c r="K12529">
        <v>17</v>
      </c>
      <c r="L12529">
        <v>662638</v>
      </c>
      <c r="M12529">
        <v>5945</v>
      </c>
      <c r="N12529">
        <v>668741</v>
      </c>
      <c r="O12529">
        <v>6993201</v>
      </c>
      <c r="P12529">
        <v>2</v>
      </c>
      <c r="Q12529">
        <v>0</v>
      </c>
      <c r="R12529">
        <v>17</v>
      </c>
      <c r="S12529">
        <v>429</v>
      </c>
      <c r="T12529" t="s">
        <v>78</v>
      </c>
      <c r="U12529" t="s">
        <v>82</v>
      </c>
      <c r="V12529">
        <v>6</v>
      </c>
      <c r="W12529" t="s">
        <v>154</v>
      </c>
    </row>
    <row r="12530" spans="1:23" x14ac:dyDescent="0.25">
      <c r="A12530" t="s">
        <v>13</v>
      </c>
      <c r="B12530" s="4">
        <v>45403</v>
      </c>
      <c r="C12530">
        <v>5</v>
      </c>
      <c r="D12530" s="46">
        <f>Dettagli_Regioni[[#This Row],[ricoverati_con_sintomi]]*700</f>
        <v>3500</v>
      </c>
      <c r="E12530">
        <v>0</v>
      </c>
      <c r="F12530">
        <f>Dettagli_Regioni[[#This Row],[terapia_intensiva]]*1700</f>
        <v>0</v>
      </c>
      <c r="G12530">
        <v>5</v>
      </c>
      <c r="H12530">
        <v>0</v>
      </c>
      <c r="I12530">
        <v>5</v>
      </c>
      <c r="J12530">
        <v>3</v>
      </c>
      <c r="K12530">
        <v>5</v>
      </c>
      <c r="L12530">
        <v>684165</v>
      </c>
      <c r="M12530">
        <v>6019</v>
      </c>
      <c r="N12530">
        <v>690189</v>
      </c>
      <c r="O12530">
        <v>7154064</v>
      </c>
      <c r="P12530">
        <v>2</v>
      </c>
      <c r="Q12530">
        <v>0</v>
      </c>
      <c r="R12530">
        <v>5</v>
      </c>
      <c r="S12530">
        <v>204</v>
      </c>
      <c r="T12530" t="s">
        <v>79</v>
      </c>
      <c r="U12530" t="s">
        <v>82</v>
      </c>
      <c r="V12530">
        <v>4</v>
      </c>
      <c r="W12530" t="s">
        <v>152</v>
      </c>
    </row>
    <row r="12531" spans="1:23" x14ac:dyDescent="0.25">
      <c r="A12531" t="s">
        <v>13</v>
      </c>
      <c r="B12531" s="4">
        <v>45431</v>
      </c>
      <c r="C12531">
        <v>9</v>
      </c>
      <c r="D12531" s="46">
        <f>Dettagli_Regioni[[#This Row],[ricoverati_con_sintomi]]*700</f>
        <v>6300</v>
      </c>
      <c r="E12531">
        <v>0</v>
      </c>
      <c r="F12531">
        <f>Dettagli_Regioni[[#This Row],[terapia_intensiva]]*1700</f>
        <v>0</v>
      </c>
      <c r="G12531">
        <v>9</v>
      </c>
      <c r="H12531">
        <v>0</v>
      </c>
      <c r="I12531">
        <v>9</v>
      </c>
      <c r="J12531">
        <v>1</v>
      </c>
      <c r="K12531">
        <v>3</v>
      </c>
      <c r="L12531">
        <v>684207</v>
      </c>
      <c r="M12531">
        <v>6019</v>
      </c>
      <c r="N12531">
        <v>690235</v>
      </c>
      <c r="O12531">
        <v>7160793</v>
      </c>
      <c r="P12531">
        <v>2</v>
      </c>
      <c r="Q12531">
        <v>0</v>
      </c>
      <c r="R12531">
        <v>3</v>
      </c>
      <c r="S12531">
        <v>225</v>
      </c>
      <c r="T12531" t="s">
        <v>79</v>
      </c>
      <c r="U12531" t="s">
        <v>82</v>
      </c>
      <c r="V12531">
        <v>5</v>
      </c>
      <c r="W12531" t="s">
        <v>153</v>
      </c>
    </row>
    <row r="12532" spans="1:23" x14ac:dyDescent="0.25">
      <c r="A12532" t="s">
        <v>13</v>
      </c>
      <c r="B12532" s="4">
        <v>45658</v>
      </c>
      <c r="C12532">
        <v>63</v>
      </c>
      <c r="D12532" s="46">
        <f>Dettagli_Regioni[[#This Row],[ricoverati_con_sintomi]]*700</f>
        <v>44100</v>
      </c>
      <c r="E12532">
        <v>0</v>
      </c>
      <c r="F12532">
        <f>Dettagli_Regioni[[#This Row],[terapia_intensiva]]*1700</f>
        <v>0</v>
      </c>
      <c r="G12532">
        <v>63</v>
      </c>
      <c r="H12532">
        <v>0</v>
      </c>
      <c r="I12532">
        <v>63</v>
      </c>
      <c r="J12532">
        <v>2</v>
      </c>
      <c r="K12532">
        <v>4</v>
      </c>
      <c r="L12532">
        <v>690921</v>
      </c>
      <c r="M12532">
        <v>6121</v>
      </c>
      <c r="N12532">
        <v>697105</v>
      </c>
      <c r="O12532">
        <v>7231827</v>
      </c>
      <c r="P12532">
        <v>2</v>
      </c>
      <c r="Q12532">
        <v>0</v>
      </c>
      <c r="R12532">
        <v>4</v>
      </c>
      <c r="S12532">
        <v>34</v>
      </c>
      <c r="T12532" t="s">
        <v>80</v>
      </c>
      <c r="U12532" t="s">
        <v>81</v>
      </c>
      <c r="V12532">
        <v>1</v>
      </c>
      <c r="W12532" t="s">
        <v>149</v>
      </c>
    </row>
    <row r="12533" spans="1:23" x14ac:dyDescent="0.25">
      <c r="A12533" t="s">
        <v>13</v>
      </c>
      <c r="B12533" s="4">
        <v>44044</v>
      </c>
      <c r="C12533">
        <v>19</v>
      </c>
      <c r="D12533" s="46">
        <f>Dettagli_Regioni[[#This Row],[ricoverati_con_sintomi]]*700</f>
        <v>13300</v>
      </c>
      <c r="E12533">
        <v>0</v>
      </c>
      <c r="F12533">
        <f>Dettagli_Regioni[[#This Row],[terapia_intensiva]]*1700</f>
        <v>0</v>
      </c>
      <c r="G12533">
        <v>19</v>
      </c>
      <c r="H12533">
        <v>194</v>
      </c>
      <c r="I12533">
        <v>213</v>
      </c>
      <c r="J12533">
        <v>13</v>
      </c>
      <c r="K12533">
        <v>16</v>
      </c>
      <c r="L12533">
        <v>8450</v>
      </c>
      <c r="M12533">
        <v>1567</v>
      </c>
      <c r="N12533">
        <v>10230</v>
      </c>
      <c r="O12533">
        <v>190749</v>
      </c>
      <c r="P12533">
        <v>3</v>
      </c>
      <c r="Q12533">
        <v>0</v>
      </c>
      <c r="R12533">
        <v>16</v>
      </c>
      <c r="S12533">
        <v>1727</v>
      </c>
      <c r="T12533" t="s">
        <v>75</v>
      </c>
      <c r="U12533" t="s">
        <v>83</v>
      </c>
      <c r="V12533">
        <v>8</v>
      </c>
      <c r="W12533" t="s">
        <v>156</v>
      </c>
    </row>
    <row r="12534" spans="1:23" x14ac:dyDescent="0.25">
      <c r="A12534" t="s">
        <v>13</v>
      </c>
      <c r="B12534" s="4">
        <v>44045</v>
      </c>
      <c r="C12534">
        <v>20</v>
      </c>
      <c r="D12534" s="46">
        <f>Dettagli_Regioni[[#This Row],[ricoverati_con_sintomi]]*700</f>
        <v>14000</v>
      </c>
      <c r="E12534">
        <v>0</v>
      </c>
      <c r="F12534">
        <f>Dettagli_Regioni[[#This Row],[terapia_intensiva]]*1700</f>
        <v>0</v>
      </c>
      <c r="G12534">
        <v>20</v>
      </c>
      <c r="H12534">
        <v>196</v>
      </c>
      <c r="I12534">
        <v>216</v>
      </c>
      <c r="J12534">
        <v>3</v>
      </c>
      <c r="K12534">
        <v>6</v>
      </c>
      <c r="L12534">
        <v>8453</v>
      </c>
      <c r="M12534">
        <v>1567</v>
      </c>
      <c r="N12534">
        <v>10236</v>
      </c>
      <c r="O12534">
        <v>192061</v>
      </c>
      <c r="P12534">
        <v>3</v>
      </c>
      <c r="Q12534">
        <v>0</v>
      </c>
      <c r="R12534">
        <v>6</v>
      </c>
      <c r="S12534">
        <v>1312</v>
      </c>
      <c r="T12534" t="s">
        <v>75</v>
      </c>
      <c r="U12534" t="s">
        <v>83</v>
      </c>
      <c r="V12534">
        <v>8</v>
      </c>
      <c r="W12534" t="s">
        <v>156</v>
      </c>
    </row>
    <row r="12535" spans="1:23" x14ac:dyDescent="0.25">
      <c r="A12535" t="s">
        <v>13</v>
      </c>
      <c r="B12535" s="4">
        <v>44030</v>
      </c>
      <c r="C12535">
        <v>28</v>
      </c>
      <c r="D12535" s="46">
        <f>Dettagli_Regioni[[#This Row],[ricoverati_con_sintomi]]*700</f>
        <v>19600</v>
      </c>
      <c r="E12535">
        <v>0</v>
      </c>
      <c r="F12535">
        <f>Dettagli_Regioni[[#This Row],[terapia_intensiva]]*1700</f>
        <v>0</v>
      </c>
      <c r="G12535">
        <v>28</v>
      </c>
      <c r="H12535">
        <v>172</v>
      </c>
      <c r="I12535">
        <v>200</v>
      </c>
      <c r="J12535">
        <v>14</v>
      </c>
      <c r="K12535">
        <v>18</v>
      </c>
      <c r="L12535">
        <v>8305</v>
      </c>
      <c r="M12535">
        <v>1565</v>
      </c>
      <c r="N12535">
        <v>10070</v>
      </c>
      <c r="O12535">
        <v>170650</v>
      </c>
      <c r="P12535">
        <v>4</v>
      </c>
      <c r="Q12535">
        <v>0</v>
      </c>
      <c r="R12535">
        <v>18</v>
      </c>
      <c r="S12535">
        <v>1464</v>
      </c>
      <c r="T12535" t="s">
        <v>75</v>
      </c>
      <c r="U12535" t="s">
        <v>83</v>
      </c>
      <c r="V12535">
        <v>7</v>
      </c>
      <c r="W12535" t="s">
        <v>155</v>
      </c>
    </row>
    <row r="12536" spans="1:23" x14ac:dyDescent="0.25">
      <c r="A12536" t="s">
        <v>13</v>
      </c>
      <c r="B12536" s="4">
        <v>44040</v>
      </c>
      <c r="C12536">
        <v>27</v>
      </c>
      <c r="D12536" s="46">
        <f>Dettagli_Regioni[[#This Row],[ricoverati_con_sintomi]]*700</f>
        <v>18900</v>
      </c>
      <c r="E12536">
        <v>0</v>
      </c>
      <c r="F12536">
        <f>Dettagli_Regioni[[#This Row],[terapia_intensiva]]*1700</f>
        <v>0</v>
      </c>
      <c r="G12536">
        <v>27</v>
      </c>
      <c r="H12536">
        <v>182</v>
      </c>
      <c r="I12536">
        <v>209</v>
      </c>
      <c r="J12536">
        <v>-1</v>
      </c>
      <c r="K12536">
        <v>3</v>
      </c>
      <c r="L12536">
        <v>8402</v>
      </c>
      <c r="M12536">
        <v>1566</v>
      </c>
      <c r="N12536">
        <v>10177</v>
      </c>
      <c r="O12536">
        <v>184178</v>
      </c>
      <c r="P12536">
        <v>4</v>
      </c>
      <c r="Q12536">
        <v>0</v>
      </c>
      <c r="R12536">
        <v>3</v>
      </c>
      <c r="S12536">
        <v>1381</v>
      </c>
      <c r="T12536" t="s">
        <v>75</v>
      </c>
      <c r="U12536" t="s">
        <v>83</v>
      </c>
      <c r="V12536">
        <v>7</v>
      </c>
      <c r="W12536" t="s">
        <v>155</v>
      </c>
    </row>
    <row r="12537" spans="1:23" x14ac:dyDescent="0.25">
      <c r="A12537" t="s">
        <v>13</v>
      </c>
      <c r="B12537" s="4">
        <v>44033</v>
      </c>
      <c r="C12537">
        <v>29</v>
      </c>
      <c r="D12537" s="46">
        <f>Dettagli_Regioni[[#This Row],[ricoverati_con_sintomi]]*700</f>
        <v>20300</v>
      </c>
      <c r="E12537">
        <v>0</v>
      </c>
      <c r="F12537">
        <f>Dettagli_Regioni[[#This Row],[terapia_intensiva]]*1700</f>
        <v>0</v>
      </c>
      <c r="G12537">
        <v>29</v>
      </c>
      <c r="H12537">
        <v>161</v>
      </c>
      <c r="I12537">
        <v>190</v>
      </c>
      <c r="J12537">
        <v>5</v>
      </c>
      <c r="K12537">
        <v>12</v>
      </c>
      <c r="L12537">
        <v>8362</v>
      </c>
      <c r="M12537">
        <v>1565</v>
      </c>
      <c r="N12537">
        <v>10117</v>
      </c>
      <c r="O12537">
        <v>173705</v>
      </c>
      <c r="P12537">
        <v>7</v>
      </c>
      <c r="Q12537">
        <v>0</v>
      </c>
      <c r="R12537">
        <v>12</v>
      </c>
      <c r="S12537">
        <v>1454</v>
      </c>
      <c r="T12537" t="s">
        <v>75</v>
      </c>
      <c r="U12537" t="s">
        <v>83</v>
      </c>
      <c r="V12537">
        <v>7</v>
      </c>
      <c r="W12537" t="s">
        <v>155</v>
      </c>
    </row>
    <row r="12538" spans="1:23" x14ac:dyDescent="0.25">
      <c r="A12538" t="s">
        <v>13</v>
      </c>
      <c r="B12538" s="4">
        <v>44019</v>
      </c>
      <c r="C12538">
        <v>38</v>
      </c>
      <c r="D12538" s="46">
        <f>Dettagli_Regioni[[#This Row],[ricoverati_con_sintomi]]*700</f>
        <v>26600</v>
      </c>
      <c r="E12538">
        <v>0</v>
      </c>
      <c r="F12538">
        <f>Dettagli_Regioni[[#This Row],[terapia_intensiva]]*1700</f>
        <v>0</v>
      </c>
      <c r="G12538">
        <v>38</v>
      </c>
      <c r="H12538">
        <v>247</v>
      </c>
      <c r="I12538">
        <v>285</v>
      </c>
      <c r="J12538">
        <v>-4</v>
      </c>
      <c r="K12538">
        <v>2</v>
      </c>
      <c r="L12538">
        <v>8160</v>
      </c>
      <c r="M12538">
        <v>1558</v>
      </c>
      <c r="N12538">
        <v>10003</v>
      </c>
      <c r="O12538">
        <v>156101</v>
      </c>
      <c r="P12538">
        <v>6</v>
      </c>
      <c r="Q12538">
        <v>0</v>
      </c>
      <c r="R12538">
        <v>2</v>
      </c>
      <c r="S12538">
        <v>1465</v>
      </c>
      <c r="T12538" t="s">
        <v>75</v>
      </c>
      <c r="U12538" t="s">
        <v>83</v>
      </c>
      <c r="V12538">
        <v>7</v>
      </c>
      <c r="W12538" t="s">
        <v>155</v>
      </c>
    </row>
    <row r="12539" spans="1:23" x14ac:dyDescent="0.25">
      <c r="A12539" t="s">
        <v>13</v>
      </c>
      <c r="B12539" s="4">
        <v>44036</v>
      </c>
      <c r="C12539">
        <v>26</v>
      </c>
      <c r="D12539" s="46">
        <f>Dettagli_Regioni[[#This Row],[ricoverati_con_sintomi]]*700</f>
        <v>18200</v>
      </c>
      <c r="E12539">
        <v>0</v>
      </c>
      <c r="F12539">
        <f>Dettagli_Regioni[[#This Row],[terapia_intensiva]]*1700</f>
        <v>0</v>
      </c>
      <c r="G12539">
        <v>26</v>
      </c>
      <c r="H12539">
        <v>172</v>
      </c>
      <c r="I12539">
        <v>198</v>
      </c>
      <c r="J12539">
        <v>-1</v>
      </c>
      <c r="K12539">
        <v>5</v>
      </c>
      <c r="L12539">
        <v>8380</v>
      </c>
      <c r="M12539">
        <v>1566</v>
      </c>
      <c r="N12539">
        <v>10144</v>
      </c>
      <c r="O12539">
        <v>178615</v>
      </c>
      <c r="P12539">
        <v>6</v>
      </c>
      <c r="Q12539">
        <v>0</v>
      </c>
      <c r="R12539">
        <v>5</v>
      </c>
      <c r="S12539">
        <v>1337</v>
      </c>
      <c r="T12539" t="s">
        <v>75</v>
      </c>
      <c r="U12539" t="s">
        <v>83</v>
      </c>
      <c r="V12539">
        <v>7</v>
      </c>
      <c r="W12539" t="s">
        <v>155</v>
      </c>
    </row>
    <row r="12540" spans="1:23" x14ac:dyDescent="0.25">
      <c r="A12540" t="s">
        <v>13</v>
      </c>
      <c r="B12540" s="4">
        <v>45124</v>
      </c>
      <c r="C12540">
        <v>32</v>
      </c>
      <c r="D12540" s="46">
        <f>Dettagli_Regioni[[#This Row],[ricoverati_con_sintomi]]*700</f>
        <v>22400</v>
      </c>
      <c r="E12540">
        <v>0</v>
      </c>
      <c r="F12540">
        <f>Dettagli_Regioni[[#This Row],[terapia_intensiva]]*1700</f>
        <v>0</v>
      </c>
      <c r="G12540">
        <v>32</v>
      </c>
      <c r="H12540">
        <v>58</v>
      </c>
      <c r="I12540">
        <v>90</v>
      </c>
      <c r="J12540">
        <v>1</v>
      </c>
      <c r="K12540">
        <v>7</v>
      </c>
      <c r="L12540">
        <v>663020</v>
      </c>
      <c r="M12540">
        <v>5949</v>
      </c>
      <c r="N12540">
        <v>669059</v>
      </c>
      <c r="O12540">
        <v>7002829</v>
      </c>
      <c r="P12540">
        <v>6</v>
      </c>
      <c r="Q12540">
        <v>0</v>
      </c>
      <c r="R12540">
        <v>7</v>
      </c>
      <c r="S12540">
        <v>185</v>
      </c>
      <c r="T12540" t="s">
        <v>78</v>
      </c>
      <c r="U12540" t="s">
        <v>83</v>
      </c>
      <c r="V12540">
        <v>7</v>
      </c>
      <c r="W12540" t="s">
        <v>155</v>
      </c>
    </row>
    <row r="12541" spans="1:23" x14ac:dyDescent="0.25">
      <c r="A12541" t="s">
        <v>13</v>
      </c>
      <c r="B12541" s="4">
        <v>44024</v>
      </c>
      <c r="C12541">
        <v>25</v>
      </c>
      <c r="D12541" s="46">
        <f>Dettagli_Regioni[[#This Row],[ricoverati_con_sintomi]]*700</f>
        <v>17500</v>
      </c>
      <c r="E12541">
        <v>0</v>
      </c>
      <c r="F12541">
        <f>Dettagli_Regioni[[#This Row],[terapia_intensiva]]*1700</f>
        <v>0</v>
      </c>
      <c r="G12541">
        <v>25</v>
      </c>
      <c r="H12541">
        <v>214</v>
      </c>
      <c r="I12541">
        <v>239</v>
      </c>
      <c r="J12541">
        <v>-14</v>
      </c>
      <c r="K12541">
        <v>0</v>
      </c>
      <c r="L12541">
        <v>8233</v>
      </c>
      <c r="M12541">
        <v>1559</v>
      </c>
      <c r="N12541">
        <v>10031</v>
      </c>
      <c r="O12541">
        <v>163019</v>
      </c>
      <c r="P12541">
        <v>14</v>
      </c>
      <c r="Q12541">
        <v>0</v>
      </c>
      <c r="R12541">
        <v>0</v>
      </c>
      <c r="S12541">
        <v>1028</v>
      </c>
      <c r="T12541" t="s">
        <v>75</v>
      </c>
      <c r="U12541" t="s">
        <v>83</v>
      </c>
      <c r="V12541">
        <v>7</v>
      </c>
      <c r="W12541" t="s">
        <v>155</v>
      </c>
    </row>
    <row r="12542" spans="1:23" x14ac:dyDescent="0.25">
      <c r="A12542" t="s">
        <v>13</v>
      </c>
      <c r="B12542" s="4">
        <v>44025</v>
      </c>
      <c r="C12542">
        <v>24</v>
      </c>
      <c r="D12542" s="46">
        <f>Dettagli_Regioni[[#This Row],[ricoverati_con_sintomi]]*700</f>
        <v>16800</v>
      </c>
      <c r="E12542">
        <v>0</v>
      </c>
      <c r="F12542">
        <f>Dettagli_Regioni[[#This Row],[terapia_intensiva]]*1700</f>
        <v>0</v>
      </c>
      <c r="G12542">
        <v>24</v>
      </c>
      <c r="H12542">
        <v>194</v>
      </c>
      <c r="I12542">
        <v>218</v>
      </c>
      <c r="J12542">
        <v>-21</v>
      </c>
      <c r="K12542">
        <v>1</v>
      </c>
      <c r="L12542">
        <v>8255</v>
      </c>
      <c r="M12542">
        <v>1559</v>
      </c>
      <c r="N12542">
        <v>10032</v>
      </c>
      <c r="O12542">
        <v>163409</v>
      </c>
      <c r="P12542">
        <v>22</v>
      </c>
      <c r="Q12542">
        <v>0</v>
      </c>
      <c r="R12542">
        <v>1</v>
      </c>
      <c r="S12542">
        <v>390</v>
      </c>
      <c r="T12542" t="s">
        <v>75</v>
      </c>
      <c r="U12542" t="s">
        <v>83</v>
      </c>
      <c r="V12542">
        <v>7</v>
      </c>
      <c r="W12542" t="s">
        <v>155</v>
      </c>
    </row>
    <row r="12543" spans="1:23" x14ac:dyDescent="0.25">
      <c r="A12543" t="s">
        <v>13</v>
      </c>
      <c r="B12543" s="4">
        <v>44031</v>
      </c>
      <c r="C12543">
        <v>27</v>
      </c>
      <c r="D12543" s="46">
        <f>Dettagli_Regioni[[#This Row],[ricoverati_con_sintomi]]*700</f>
        <v>18900</v>
      </c>
      <c r="E12543">
        <v>0</v>
      </c>
      <c r="F12543">
        <f>Dettagli_Regioni[[#This Row],[terapia_intensiva]]*1700</f>
        <v>0</v>
      </c>
      <c r="G12543">
        <v>27</v>
      </c>
      <c r="H12543">
        <v>177</v>
      </c>
      <c r="I12543">
        <v>204</v>
      </c>
      <c r="J12543">
        <v>4</v>
      </c>
      <c r="K12543">
        <v>23</v>
      </c>
      <c r="L12543">
        <v>8324</v>
      </c>
      <c r="M12543">
        <v>1565</v>
      </c>
      <c r="N12543">
        <v>10093</v>
      </c>
      <c r="O12543">
        <v>171613</v>
      </c>
      <c r="P12543">
        <v>19</v>
      </c>
      <c r="Q12543">
        <v>0</v>
      </c>
      <c r="R12543">
        <v>23</v>
      </c>
      <c r="S12543">
        <v>963</v>
      </c>
      <c r="T12543" t="s">
        <v>75</v>
      </c>
      <c r="U12543" t="s">
        <v>83</v>
      </c>
      <c r="V12543">
        <v>7</v>
      </c>
      <c r="W12543" t="s">
        <v>155</v>
      </c>
    </row>
    <row r="12544" spans="1:23" x14ac:dyDescent="0.25">
      <c r="A12544" t="s">
        <v>13</v>
      </c>
      <c r="B12544" s="4">
        <v>44032</v>
      </c>
      <c r="C12544">
        <v>28</v>
      </c>
      <c r="D12544" s="46">
        <f>Dettagli_Regioni[[#This Row],[ricoverati_con_sintomi]]*700</f>
        <v>19600</v>
      </c>
      <c r="E12544">
        <v>0</v>
      </c>
      <c r="F12544">
        <f>Dettagli_Regioni[[#This Row],[terapia_intensiva]]*1700</f>
        <v>0</v>
      </c>
      <c r="G12544">
        <v>28</v>
      </c>
      <c r="H12544">
        <v>157</v>
      </c>
      <c r="I12544">
        <v>185</v>
      </c>
      <c r="J12544">
        <v>-19</v>
      </c>
      <c r="K12544">
        <v>12</v>
      </c>
      <c r="L12544">
        <v>8355</v>
      </c>
      <c r="M12544">
        <v>1565</v>
      </c>
      <c r="N12544">
        <v>10105</v>
      </c>
      <c r="O12544">
        <v>172251</v>
      </c>
      <c r="P12544">
        <v>31</v>
      </c>
      <c r="Q12544">
        <v>0</v>
      </c>
      <c r="R12544">
        <v>12</v>
      </c>
      <c r="S12544">
        <v>638</v>
      </c>
      <c r="T12544" t="s">
        <v>75</v>
      </c>
      <c r="U12544" t="s">
        <v>83</v>
      </c>
      <c r="V12544">
        <v>7</v>
      </c>
      <c r="W12544" t="s">
        <v>155</v>
      </c>
    </row>
    <row r="12545" spans="1:23" x14ac:dyDescent="0.25">
      <c r="A12545" t="s">
        <v>13</v>
      </c>
      <c r="B12545" s="4">
        <v>44041</v>
      </c>
      <c r="C12545">
        <v>21</v>
      </c>
      <c r="D12545" s="46">
        <f>Dettagli_Regioni[[#This Row],[ricoverati_con_sintomi]]*700</f>
        <v>14700</v>
      </c>
      <c r="E12545">
        <v>0</v>
      </c>
      <c r="F12545">
        <f>Dettagli_Regioni[[#This Row],[terapia_intensiva]]*1700</f>
        <v>0</v>
      </c>
      <c r="G12545">
        <v>21</v>
      </c>
      <c r="H12545">
        <v>176</v>
      </c>
      <c r="I12545">
        <v>197</v>
      </c>
      <c r="J12545">
        <v>-12</v>
      </c>
      <c r="K12545">
        <v>20</v>
      </c>
      <c r="L12545">
        <v>8434</v>
      </c>
      <c r="M12545">
        <v>1566</v>
      </c>
      <c r="N12545">
        <v>10197</v>
      </c>
      <c r="O12545">
        <v>185872</v>
      </c>
      <c r="P12545">
        <v>32</v>
      </c>
      <c r="Q12545">
        <v>0</v>
      </c>
      <c r="R12545">
        <v>20</v>
      </c>
      <c r="S12545">
        <v>1694</v>
      </c>
      <c r="T12545" t="s">
        <v>75</v>
      </c>
      <c r="U12545" t="s">
        <v>83</v>
      </c>
      <c r="V12545">
        <v>7</v>
      </c>
      <c r="W12545" t="s">
        <v>155</v>
      </c>
    </row>
    <row r="12546" spans="1:23" x14ac:dyDescent="0.25">
      <c r="A12546" t="s">
        <v>13</v>
      </c>
      <c r="B12546" s="4">
        <v>44042</v>
      </c>
      <c r="C12546">
        <v>21</v>
      </c>
      <c r="D12546" s="46">
        <f>Dettagli_Regioni[[#This Row],[ricoverati_con_sintomi]]*700</f>
        <v>14700</v>
      </c>
      <c r="E12546">
        <v>0</v>
      </c>
      <c r="F12546">
        <f>Dettagli_Regioni[[#This Row],[terapia_intensiva]]*1700</f>
        <v>0</v>
      </c>
      <c r="G12546">
        <v>21</v>
      </c>
      <c r="H12546">
        <v>175</v>
      </c>
      <c r="I12546">
        <v>196</v>
      </c>
      <c r="J12546">
        <v>-1</v>
      </c>
      <c r="K12546">
        <v>13</v>
      </c>
      <c r="L12546">
        <v>8448</v>
      </c>
      <c r="M12546">
        <v>1566</v>
      </c>
      <c r="N12546">
        <v>10210</v>
      </c>
      <c r="O12546">
        <v>187467</v>
      </c>
      <c r="P12546">
        <v>14</v>
      </c>
      <c r="Q12546">
        <v>0</v>
      </c>
      <c r="R12546">
        <v>13</v>
      </c>
      <c r="S12546">
        <v>1595</v>
      </c>
      <c r="T12546" t="s">
        <v>75</v>
      </c>
      <c r="U12546" t="s">
        <v>83</v>
      </c>
      <c r="V12546">
        <v>7</v>
      </c>
      <c r="W12546" t="s">
        <v>155</v>
      </c>
    </row>
    <row r="12547" spans="1:23" x14ac:dyDescent="0.25">
      <c r="A12547" t="s">
        <v>13</v>
      </c>
      <c r="B12547" s="4">
        <v>44049</v>
      </c>
      <c r="C12547">
        <v>20</v>
      </c>
      <c r="D12547" s="46">
        <f>Dettagli_Regioni[[#This Row],[ricoverati_con_sintomi]]*700</f>
        <v>14000</v>
      </c>
      <c r="E12547">
        <v>0</v>
      </c>
      <c r="F12547">
        <f>Dettagli_Regioni[[#This Row],[terapia_intensiva]]*1700</f>
        <v>0</v>
      </c>
      <c r="G12547">
        <v>20</v>
      </c>
      <c r="H12547">
        <v>190</v>
      </c>
      <c r="I12547">
        <v>210</v>
      </c>
      <c r="J12547">
        <v>3</v>
      </c>
      <c r="K12547">
        <v>13</v>
      </c>
      <c r="L12547">
        <v>8485</v>
      </c>
      <c r="M12547">
        <v>1568</v>
      </c>
      <c r="N12547">
        <v>10263</v>
      </c>
      <c r="O12547">
        <v>196917</v>
      </c>
      <c r="P12547">
        <v>10</v>
      </c>
      <c r="Q12547">
        <v>0</v>
      </c>
      <c r="R12547">
        <v>13</v>
      </c>
      <c r="S12547">
        <v>1575</v>
      </c>
      <c r="T12547" t="s">
        <v>75</v>
      </c>
      <c r="U12547" t="s">
        <v>83</v>
      </c>
      <c r="V12547">
        <v>8</v>
      </c>
      <c r="W12547" t="s">
        <v>156</v>
      </c>
    </row>
    <row r="12548" spans="1:23" x14ac:dyDescent="0.25">
      <c r="A12548" t="s">
        <v>13</v>
      </c>
      <c r="B12548" s="4">
        <v>44067</v>
      </c>
      <c r="C12548">
        <v>22</v>
      </c>
      <c r="D12548" s="46">
        <f>Dettagli_Regioni[[#This Row],[ricoverati_con_sintomi]]*700</f>
        <v>15400</v>
      </c>
      <c r="E12548">
        <v>0</v>
      </c>
      <c r="F12548">
        <f>Dettagli_Regioni[[#This Row],[terapia_intensiva]]*1700</f>
        <v>0</v>
      </c>
      <c r="G12548">
        <v>22</v>
      </c>
      <c r="H12548">
        <v>379</v>
      </c>
      <c r="I12548">
        <v>401</v>
      </c>
      <c r="J12548">
        <v>3</v>
      </c>
      <c r="K12548">
        <v>26</v>
      </c>
      <c r="L12548">
        <v>8699</v>
      </c>
      <c r="M12548">
        <v>1571</v>
      </c>
      <c r="N12548">
        <v>10671</v>
      </c>
      <c r="O12548">
        <v>224194</v>
      </c>
      <c r="P12548">
        <v>23</v>
      </c>
      <c r="Q12548">
        <v>0</v>
      </c>
      <c r="R12548">
        <v>26</v>
      </c>
      <c r="S12548">
        <v>1039</v>
      </c>
      <c r="T12548" t="s">
        <v>75</v>
      </c>
      <c r="U12548" t="s">
        <v>83</v>
      </c>
      <c r="V12548">
        <v>8</v>
      </c>
      <c r="W12548" t="s">
        <v>156</v>
      </c>
    </row>
    <row r="12549" spans="1:23" x14ac:dyDescent="0.25">
      <c r="A12549" t="s">
        <v>13</v>
      </c>
      <c r="B12549" s="4">
        <v>44069</v>
      </c>
      <c r="C12549">
        <v>23</v>
      </c>
      <c r="D12549" s="46">
        <f>Dettagli_Regioni[[#This Row],[ricoverati_con_sintomi]]*700</f>
        <v>16100</v>
      </c>
      <c r="E12549">
        <v>0</v>
      </c>
      <c r="F12549">
        <f>Dettagli_Regioni[[#This Row],[terapia_intensiva]]*1700</f>
        <v>0</v>
      </c>
      <c r="G12549">
        <v>23</v>
      </c>
      <c r="H12549">
        <v>417</v>
      </c>
      <c r="I12549">
        <v>440</v>
      </c>
      <c r="J12549">
        <v>27</v>
      </c>
      <c r="K12549">
        <v>41</v>
      </c>
      <c r="L12549">
        <v>8713</v>
      </c>
      <c r="M12549">
        <v>1571</v>
      </c>
      <c r="N12549">
        <v>10724</v>
      </c>
      <c r="O12549">
        <v>228099</v>
      </c>
      <c r="P12549">
        <v>14</v>
      </c>
      <c r="Q12549">
        <v>0</v>
      </c>
      <c r="R12549">
        <v>41</v>
      </c>
      <c r="S12549">
        <v>2343</v>
      </c>
      <c r="T12549" t="s">
        <v>75</v>
      </c>
      <c r="U12549" t="s">
        <v>83</v>
      </c>
      <c r="V12549">
        <v>8</v>
      </c>
      <c r="W12549" t="s">
        <v>156</v>
      </c>
    </row>
    <row r="12550" spans="1:23" x14ac:dyDescent="0.25">
      <c r="A12550" t="s">
        <v>13</v>
      </c>
      <c r="B12550" s="4">
        <v>44070</v>
      </c>
      <c r="C12550">
        <v>26</v>
      </c>
      <c r="D12550" s="46">
        <f>Dettagli_Regioni[[#This Row],[ricoverati_con_sintomi]]*700</f>
        <v>18200</v>
      </c>
      <c r="E12550">
        <v>0</v>
      </c>
      <c r="F12550">
        <f>Dettagli_Regioni[[#This Row],[terapia_intensiva]]*1700</f>
        <v>0</v>
      </c>
      <c r="G12550">
        <v>26</v>
      </c>
      <c r="H12550">
        <v>432</v>
      </c>
      <c r="I12550">
        <v>458</v>
      </c>
      <c r="J12550">
        <v>18</v>
      </c>
      <c r="K12550">
        <v>37</v>
      </c>
      <c r="L12550">
        <v>8732</v>
      </c>
      <c r="M12550">
        <v>1571</v>
      </c>
      <c r="N12550">
        <v>10761</v>
      </c>
      <c r="O12550">
        <v>230312</v>
      </c>
      <c r="P12550">
        <v>19</v>
      </c>
      <c r="Q12550">
        <v>0</v>
      </c>
      <c r="R12550">
        <v>37</v>
      </c>
      <c r="S12550">
        <v>2213</v>
      </c>
      <c r="T12550" t="s">
        <v>75</v>
      </c>
      <c r="U12550" t="s">
        <v>83</v>
      </c>
      <c r="V12550">
        <v>8</v>
      </c>
      <c r="W12550" t="s">
        <v>156</v>
      </c>
    </row>
    <row r="12551" spans="1:23" x14ac:dyDescent="0.25">
      <c r="A12551" t="s">
        <v>13</v>
      </c>
      <c r="B12551" s="4">
        <v>44071</v>
      </c>
      <c r="C12551">
        <v>28</v>
      </c>
      <c r="D12551" s="46">
        <f>Dettagli_Regioni[[#This Row],[ricoverati_con_sintomi]]*700</f>
        <v>19600</v>
      </c>
      <c r="E12551">
        <v>0</v>
      </c>
      <c r="F12551">
        <f>Dettagli_Regioni[[#This Row],[terapia_intensiva]]*1700</f>
        <v>0</v>
      </c>
      <c r="G12551">
        <v>28</v>
      </c>
      <c r="H12551">
        <v>441</v>
      </c>
      <c r="I12551">
        <v>469</v>
      </c>
      <c r="J12551">
        <v>11</v>
      </c>
      <c r="K12551">
        <v>46</v>
      </c>
      <c r="L12551">
        <v>8767</v>
      </c>
      <c r="M12551">
        <v>1571</v>
      </c>
      <c r="N12551">
        <v>10807</v>
      </c>
      <c r="O12551">
        <v>232350</v>
      </c>
      <c r="P12551">
        <v>35</v>
      </c>
      <c r="Q12551">
        <v>0</v>
      </c>
      <c r="R12551">
        <v>46</v>
      </c>
      <c r="S12551">
        <v>2038</v>
      </c>
      <c r="T12551" t="s">
        <v>75</v>
      </c>
      <c r="U12551" t="s">
        <v>83</v>
      </c>
      <c r="V12551">
        <v>8</v>
      </c>
      <c r="W12551" t="s">
        <v>156</v>
      </c>
    </row>
    <row r="12552" spans="1:23" x14ac:dyDescent="0.25">
      <c r="A12552" t="s">
        <v>13</v>
      </c>
      <c r="B12552" s="4">
        <v>44989</v>
      </c>
      <c r="C12552">
        <v>98</v>
      </c>
      <c r="D12552" s="46">
        <f>Dettagli_Regioni[[#This Row],[ricoverati_con_sintomi]]*700</f>
        <v>68600</v>
      </c>
      <c r="E12552">
        <v>0</v>
      </c>
      <c r="F12552">
        <f>Dettagli_Regioni[[#This Row],[terapia_intensiva]]*1700</f>
        <v>0</v>
      </c>
      <c r="G12552">
        <v>98</v>
      </c>
      <c r="H12552">
        <v>507</v>
      </c>
      <c r="I12552">
        <v>605</v>
      </c>
      <c r="J12552">
        <v>-4</v>
      </c>
      <c r="K12552">
        <v>55</v>
      </c>
      <c r="L12552">
        <v>654901</v>
      </c>
      <c r="M12552">
        <v>5881</v>
      </c>
      <c r="N12552">
        <v>661387</v>
      </c>
      <c r="O12552">
        <v>6861682</v>
      </c>
      <c r="P12552">
        <v>59</v>
      </c>
      <c r="Q12552">
        <v>0</v>
      </c>
      <c r="R12552">
        <v>55</v>
      </c>
      <c r="S12552">
        <v>918</v>
      </c>
      <c r="T12552" t="s">
        <v>78</v>
      </c>
      <c r="U12552" t="s">
        <v>81</v>
      </c>
      <c r="V12552">
        <v>3</v>
      </c>
      <c r="W12552" t="s">
        <v>151</v>
      </c>
    </row>
    <row r="12553" spans="1:23" x14ac:dyDescent="0.25">
      <c r="A12553" t="s">
        <v>13</v>
      </c>
      <c r="B12553" s="4">
        <v>44990</v>
      </c>
      <c r="C12553">
        <v>93</v>
      </c>
      <c r="D12553" s="46">
        <f>Dettagli_Regioni[[#This Row],[ricoverati_con_sintomi]]*700</f>
        <v>65100</v>
      </c>
      <c r="E12553">
        <v>0</v>
      </c>
      <c r="F12553">
        <f>Dettagli_Regioni[[#This Row],[terapia_intensiva]]*1700</f>
        <v>0</v>
      </c>
      <c r="G12553">
        <v>93</v>
      </c>
      <c r="H12553">
        <v>499</v>
      </c>
      <c r="I12553">
        <v>592</v>
      </c>
      <c r="J12553">
        <v>-13</v>
      </c>
      <c r="K12553">
        <v>45</v>
      </c>
      <c r="L12553">
        <v>654959</v>
      </c>
      <c r="M12553">
        <v>5881</v>
      </c>
      <c r="N12553">
        <v>661432</v>
      </c>
      <c r="O12553">
        <v>6862395</v>
      </c>
      <c r="P12553">
        <v>58</v>
      </c>
      <c r="Q12553">
        <v>0</v>
      </c>
      <c r="R12553">
        <v>45</v>
      </c>
      <c r="S12553">
        <v>713</v>
      </c>
      <c r="T12553" t="s">
        <v>78</v>
      </c>
      <c r="U12553" t="s">
        <v>81</v>
      </c>
      <c r="V12553">
        <v>3</v>
      </c>
      <c r="W12553" t="s">
        <v>151</v>
      </c>
    </row>
    <row r="12554" spans="1:23" x14ac:dyDescent="0.25">
      <c r="A12554" t="s">
        <v>13</v>
      </c>
      <c r="B12554" s="4">
        <v>44991</v>
      </c>
      <c r="C12554">
        <v>90</v>
      </c>
      <c r="D12554" s="46">
        <f>Dettagli_Regioni[[#This Row],[ricoverati_con_sintomi]]*700</f>
        <v>63000</v>
      </c>
      <c r="E12554">
        <v>0</v>
      </c>
      <c r="F12554">
        <f>Dettagli_Regioni[[#This Row],[terapia_intensiva]]*1700</f>
        <v>0</v>
      </c>
      <c r="G12554">
        <v>90</v>
      </c>
      <c r="H12554">
        <v>474</v>
      </c>
      <c r="I12554">
        <v>564</v>
      </c>
      <c r="J12554">
        <v>-28</v>
      </c>
      <c r="K12554">
        <v>31</v>
      </c>
      <c r="L12554">
        <v>655018</v>
      </c>
      <c r="M12554">
        <v>5881</v>
      </c>
      <c r="N12554">
        <v>661463</v>
      </c>
      <c r="O12554">
        <v>6862762</v>
      </c>
      <c r="P12554">
        <v>59</v>
      </c>
      <c r="Q12554">
        <v>0</v>
      </c>
      <c r="R12554">
        <v>31</v>
      </c>
      <c r="S12554">
        <v>367</v>
      </c>
      <c r="T12554" t="s">
        <v>78</v>
      </c>
      <c r="U12554" t="s">
        <v>81</v>
      </c>
      <c r="V12554">
        <v>3</v>
      </c>
      <c r="W12554" t="s">
        <v>151</v>
      </c>
    </row>
    <row r="12555" spans="1:23" x14ac:dyDescent="0.25">
      <c r="A12555" t="s">
        <v>13</v>
      </c>
      <c r="B12555" s="4">
        <v>44996</v>
      </c>
      <c r="C12555">
        <v>109</v>
      </c>
      <c r="D12555" s="46">
        <f>Dettagli_Regioni[[#This Row],[ricoverati_con_sintomi]]*700</f>
        <v>76300</v>
      </c>
      <c r="E12555">
        <v>0</v>
      </c>
      <c r="F12555">
        <f>Dettagli_Regioni[[#This Row],[terapia_intensiva]]*1700</f>
        <v>0</v>
      </c>
      <c r="G12555">
        <v>109</v>
      </c>
      <c r="H12555">
        <v>488</v>
      </c>
      <c r="I12555">
        <v>597</v>
      </c>
      <c r="J12555">
        <v>-6</v>
      </c>
      <c r="K12555">
        <v>66</v>
      </c>
      <c r="L12555">
        <v>655349</v>
      </c>
      <c r="M12555">
        <v>5885</v>
      </c>
      <c r="N12555">
        <v>661831</v>
      </c>
      <c r="O12555">
        <v>6869393</v>
      </c>
      <c r="P12555">
        <v>72</v>
      </c>
      <c r="Q12555">
        <v>0</v>
      </c>
      <c r="R12555">
        <v>66</v>
      </c>
      <c r="S12555">
        <v>1015</v>
      </c>
      <c r="T12555" t="s">
        <v>78</v>
      </c>
      <c r="U12555" t="s">
        <v>81</v>
      </c>
      <c r="V12555">
        <v>3</v>
      </c>
      <c r="W12555" t="s">
        <v>151</v>
      </c>
    </row>
    <row r="12556" spans="1:23" x14ac:dyDescent="0.25">
      <c r="A12556" t="s">
        <v>13</v>
      </c>
      <c r="B12556" s="4">
        <v>44997</v>
      </c>
      <c r="C12556">
        <v>118</v>
      </c>
      <c r="D12556" s="46">
        <f>Dettagli_Regioni[[#This Row],[ricoverati_con_sintomi]]*700</f>
        <v>82600</v>
      </c>
      <c r="E12556">
        <v>0</v>
      </c>
      <c r="F12556">
        <f>Dettagli_Regioni[[#This Row],[terapia_intensiva]]*1700</f>
        <v>0</v>
      </c>
      <c r="G12556">
        <v>118</v>
      </c>
      <c r="H12556">
        <v>455</v>
      </c>
      <c r="I12556">
        <v>573</v>
      </c>
      <c r="J12556">
        <v>-24</v>
      </c>
      <c r="K12556">
        <v>44</v>
      </c>
      <c r="L12556">
        <v>655417</v>
      </c>
      <c r="M12556">
        <v>5885</v>
      </c>
      <c r="N12556">
        <v>661875</v>
      </c>
      <c r="O12556">
        <v>6870044</v>
      </c>
      <c r="P12556">
        <v>68</v>
      </c>
      <c r="Q12556">
        <v>0</v>
      </c>
      <c r="R12556">
        <v>44</v>
      </c>
      <c r="S12556">
        <v>651</v>
      </c>
      <c r="T12556" t="s">
        <v>78</v>
      </c>
      <c r="U12556" t="s">
        <v>81</v>
      </c>
      <c r="V12556">
        <v>3</v>
      </c>
      <c r="W12556" t="s">
        <v>151</v>
      </c>
    </row>
    <row r="12557" spans="1:23" x14ac:dyDescent="0.25">
      <c r="A12557" t="s">
        <v>13</v>
      </c>
      <c r="B12557" s="4">
        <v>45039</v>
      </c>
      <c r="C12557">
        <v>120</v>
      </c>
      <c r="D12557" s="46">
        <f>Dettagli_Regioni[[#This Row],[ricoverati_con_sintomi]]*700</f>
        <v>84000</v>
      </c>
      <c r="E12557">
        <v>0</v>
      </c>
      <c r="F12557">
        <f>Dettagli_Regioni[[#This Row],[terapia_intensiva]]*1700</f>
        <v>0</v>
      </c>
      <c r="G12557">
        <v>120</v>
      </c>
      <c r="H12557">
        <v>667</v>
      </c>
      <c r="I12557">
        <v>787</v>
      </c>
      <c r="J12557">
        <v>-9</v>
      </c>
      <c r="K12557">
        <v>117</v>
      </c>
      <c r="L12557">
        <v>658674</v>
      </c>
      <c r="M12557">
        <v>5907</v>
      </c>
      <c r="N12557">
        <v>665368</v>
      </c>
      <c r="O12557">
        <v>6939139</v>
      </c>
      <c r="P12557">
        <v>126</v>
      </c>
      <c r="Q12557">
        <v>0</v>
      </c>
      <c r="R12557">
        <v>117</v>
      </c>
      <c r="S12557">
        <v>5680</v>
      </c>
      <c r="T12557" t="s">
        <v>78</v>
      </c>
      <c r="U12557" t="s">
        <v>82</v>
      </c>
      <c r="V12557">
        <v>4</v>
      </c>
      <c r="W12557" t="s">
        <v>152</v>
      </c>
    </row>
    <row r="12558" spans="1:23" x14ac:dyDescent="0.25">
      <c r="A12558" t="s">
        <v>13</v>
      </c>
      <c r="B12558" s="4">
        <v>45040</v>
      </c>
      <c r="C12558">
        <v>121</v>
      </c>
      <c r="D12558" s="46">
        <f>Dettagli_Regioni[[#This Row],[ricoverati_con_sintomi]]*700</f>
        <v>84700</v>
      </c>
      <c r="E12558">
        <v>0</v>
      </c>
      <c r="F12558">
        <f>Dettagli_Regioni[[#This Row],[terapia_intensiva]]*1700</f>
        <v>0</v>
      </c>
      <c r="G12558">
        <v>121</v>
      </c>
      <c r="H12558">
        <v>688</v>
      </c>
      <c r="I12558">
        <v>809</v>
      </c>
      <c r="J12558">
        <v>22</v>
      </c>
      <c r="K12558">
        <v>52</v>
      </c>
      <c r="L12558">
        <v>658743</v>
      </c>
      <c r="M12558">
        <v>5907</v>
      </c>
      <c r="N12558">
        <v>665459</v>
      </c>
      <c r="O12558">
        <v>6942706</v>
      </c>
      <c r="P12558">
        <v>69</v>
      </c>
      <c r="Q12558">
        <v>0</v>
      </c>
      <c r="R12558">
        <v>91</v>
      </c>
      <c r="S12558">
        <v>3567</v>
      </c>
      <c r="T12558" t="s">
        <v>78</v>
      </c>
      <c r="U12558" t="s">
        <v>82</v>
      </c>
      <c r="V12558">
        <v>4</v>
      </c>
      <c r="W12558" t="s">
        <v>152</v>
      </c>
    </row>
    <row r="12559" spans="1:23" x14ac:dyDescent="0.25">
      <c r="A12559" t="s">
        <v>13</v>
      </c>
      <c r="B12559" s="4">
        <v>45070</v>
      </c>
      <c r="C12559">
        <v>89</v>
      </c>
      <c r="D12559" s="46">
        <f>Dettagli_Regioni[[#This Row],[ricoverati_con_sintomi]]*700</f>
        <v>62300</v>
      </c>
      <c r="E12559">
        <v>0</v>
      </c>
      <c r="F12559">
        <f>Dettagli_Regioni[[#This Row],[terapia_intensiva]]*1700</f>
        <v>0</v>
      </c>
      <c r="G12559">
        <v>89</v>
      </c>
      <c r="H12559">
        <v>256</v>
      </c>
      <c r="I12559">
        <v>345</v>
      </c>
      <c r="J12559">
        <v>-6</v>
      </c>
      <c r="K12559">
        <v>56</v>
      </c>
      <c r="L12559">
        <v>661282</v>
      </c>
      <c r="M12559">
        <v>5934</v>
      </c>
      <c r="N12559">
        <v>667561</v>
      </c>
      <c r="O12559">
        <v>6975497</v>
      </c>
      <c r="P12559">
        <v>62</v>
      </c>
      <c r="Q12559">
        <v>0</v>
      </c>
      <c r="R12559">
        <v>56</v>
      </c>
      <c r="S12559">
        <v>743</v>
      </c>
      <c r="T12559" t="s">
        <v>78</v>
      </c>
      <c r="U12559" t="s">
        <v>82</v>
      </c>
      <c r="V12559">
        <v>5</v>
      </c>
      <c r="W12559" t="s">
        <v>153</v>
      </c>
    </row>
    <row r="12560" spans="1:23" x14ac:dyDescent="0.25">
      <c r="A12560" t="s">
        <v>13</v>
      </c>
      <c r="B12560" s="4">
        <v>45074</v>
      </c>
      <c r="C12560">
        <v>87</v>
      </c>
      <c r="D12560" s="46">
        <f>Dettagli_Regioni[[#This Row],[ricoverati_con_sintomi]]*700</f>
        <v>60900</v>
      </c>
      <c r="E12560">
        <v>0</v>
      </c>
      <c r="F12560">
        <f>Dettagli_Regioni[[#This Row],[terapia_intensiva]]*1700</f>
        <v>0</v>
      </c>
      <c r="G12560">
        <v>87</v>
      </c>
      <c r="H12560">
        <v>260</v>
      </c>
      <c r="I12560">
        <v>347</v>
      </c>
      <c r="J12560">
        <v>-67</v>
      </c>
      <c r="K12560">
        <v>48</v>
      </c>
      <c r="L12560">
        <v>661510</v>
      </c>
      <c r="M12560">
        <v>5935</v>
      </c>
      <c r="N12560">
        <v>667792</v>
      </c>
      <c r="O12560">
        <v>6978028</v>
      </c>
      <c r="P12560">
        <v>115</v>
      </c>
      <c r="Q12560">
        <v>0</v>
      </c>
      <c r="R12560">
        <v>48</v>
      </c>
      <c r="S12560">
        <v>223</v>
      </c>
      <c r="T12560" t="s">
        <v>78</v>
      </c>
      <c r="U12560" t="s">
        <v>82</v>
      </c>
      <c r="V12560">
        <v>5</v>
      </c>
      <c r="W12560" t="s">
        <v>153</v>
      </c>
    </row>
    <row r="12561" spans="1:23" x14ac:dyDescent="0.25">
      <c r="A12561" t="s">
        <v>13</v>
      </c>
      <c r="B12561" s="4">
        <v>45082</v>
      </c>
      <c r="C12561">
        <v>64</v>
      </c>
      <c r="D12561" s="46">
        <f>Dettagli_Regioni[[#This Row],[ricoverati_con_sintomi]]*700</f>
        <v>44800</v>
      </c>
      <c r="E12561">
        <v>0</v>
      </c>
      <c r="F12561">
        <f>Dettagli_Regioni[[#This Row],[terapia_intensiva]]*1700</f>
        <v>0</v>
      </c>
      <c r="G12561">
        <v>64</v>
      </c>
      <c r="H12561">
        <v>209</v>
      </c>
      <c r="I12561">
        <v>273</v>
      </c>
      <c r="J12561">
        <v>-41</v>
      </c>
      <c r="K12561">
        <v>17</v>
      </c>
      <c r="L12561">
        <v>661930</v>
      </c>
      <c r="M12561">
        <v>5940</v>
      </c>
      <c r="N12561">
        <v>668143</v>
      </c>
      <c r="O12561">
        <v>6982580</v>
      </c>
      <c r="P12561">
        <v>58</v>
      </c>
      <c r="Q12561">
        <v>0</v>
      </c>
      <c r="R12561">
        <v>17</v>
      </c>
      <c r="S12561">
        <v>322</v>
      </c>
      <c r="T12561" t="s">
        <v>78</v>
      </c>
      <c r="U12561" t="s">
        <v>82</v>
      </c>
      <c r="V12561">
        <v>6</v>
      </c>
      <c r="W12561" t="s">
        <v>154</v>
      </c>
    </row>
    <row r="12562" spans="1:23" x14ac:dyDescent="0.25">
      <c r="A12562" t="s">
        <v>13</v>
      </c>
      <c r="B12562" s="4">
        <v>45084</v>
      </c>
      <c r="C12562">
        <v>53</v>
      </c>
      <c r="D12562" s="46">
        <f>Dettagli_Regioni[[#This Row],[ricoverati_con_sintomi]]*700</f>
        <v>37100</v>
      </c>
      <c r="E12562">
        <v>0</v>
      </c>
      <c r="F12562">
        <f>Dettagli_Regioni[[#This Row],[terapia_intensiva]]*1700</f>
        <v>0</v>
      </c>
      <c r="G12562">
        <v>53</v>
      </c>
      <c r="H12562">
        <v>181</v>
      </c>
      <c r="I12562">
        <v>234</v>
      </c>
      <c r="J12562">
        <v>-20</v>
      </c>
      <c r="K12562">
        <v>44</v>
      </c>
      <c r="L12562">
        <v>662102</v>
      </c>
      <c r="M12562">
        <v>5941</v>
      </c>
      <c r="N12562">
        <v>668277</v>
      </c>
      <c r="O12562">
        <v>6984279</v>
      </c>
      <c r="P12562">
        <v>64</v>
      </c>
      <c r="Q12562">
        <v>0</v>
      </c>
      <c r="R12562">
        <v>44</v>
      </c>
      <c r="S12562">
        <v>792</v>
      </c>
      <c r="T12562" t="s">
        <v>78</v>
      </c>
      <c r="U12562" t="s">
        <v>82</v>
      </c>
      <c r="V12562">
        <v>6</v>
      </c>
      <c r="W12562" t="s">
        <v>154</v>
      </c>
    </row>
    <row r="12563" spans="1:23" x14ac:dyDescent="0.25">
      <c r="A12563" t="s">
        <v>13</v>
      </c>
      <c r="B12563" s="4">
        <v>45092</v>
      </c>
      <c r="C12563">
        <v>54</v>
      </c>
      <c r="D12563" s="46">
        <f>Dettagli_Regioni[[#This Row],[ricoverati_con_sintomi]]*700</f>
        <v>37800</v>
      </c>
      <c r="E12563">
        <v>0</v>
      </c>
      <c r="F12563">
        <f>Dettagli_Regioni[[#This Row],[terapia_intensiva]]*1700</f>
        <v>0</v>
      </c>
      <c r="G12563">
        <v>54</v>
      </c>
      <c r="H12563">
        <v>120</v>
      </c>
      <c r="I12563">
        <v>174</v>
      </c>
      <c r="J12563">
        <v>18</v>
      </c>
      <c r="K12563">
        <v>30</v>
      </c>
      <c r="L12563">
        <v>662400</v>
      </c>
      <c r="M12563">
        <v>5945</v>
      </c>
      <c r="N12563">
        <v>668519</v>
      </c>
      <c r="O12563">
        <v>6988619</v>
      </c>
      <c r="P12563">
        <v>12</v>
      </c>
      <c r="Q12563">
        <v>0</v>
      </c>
      <c r="R12563">
        <v>30</v>
      </c>
      <c r="S12563">
        <v>646</v>
      </c>
      <c r="T12563" t="s">
        <v>78</v>
      </c>
      <c r="U12563" t="s">
        <v>82</v>
      </c>
      <c r="V12563">
        <v>6</v>
      </c>
      <c r="W12563" t="s">
        <v>154</v>
      </c>
    </row>
    <row r="12564" spans="1:23" x14ac:dyDescent="0.25">
      <c r="A12564" t="s">
        <v>13</v>
      </c>
      <c r="B12564" s="4">
        <v>45093</v>
      </c>
      <c r="C12564">
        <v>53</v>
      </c>
      <c r="D12564" s="46">
        <f>Dettagli_Regioni[[#This Row],[ricoverati_con_sintomi]]*700</f>
        <v>37100</v>
      </c>
      <c r="E12564">
        <v>0</v>
      </c>
      <c r="F12564">
        <f>Dettagli_Regioni[[#This Row],[terapia_intensiva]]*1700</f>
        <v>0</v>
      </c>
      <c r="G12564">
        <v>53</v>
      </c>
      <c r="H12564">
        <v>135</v>
      </c>
      <c r="I12564">
        <v>188</v>
      </c>
      <c r="J12564">
        <v>14</v>
      </c>
      <c r="K12564">
        <v>30</v>
      </c>
      <c r="L12564">
        <v>662416</v>
      </c>
      <c r="M12564">
        <v>5945</v>
      </c>
      <c r="N12564">
        <v>668549</v>
      </c>
      <c r="O12564">
        <v>6989142</v>
      </c>
      <c r="P12564">
        <v>16</v>
      </c>
      <c r="Q12564">
        <v>0</v>
      </c>
      <c r="R12564">
        <v>30</v>
      </c>
      <c r="S12564">
        <v>523</v>
      </c>
      <c r="T12564" t="s">
        <v>78</v>
      </c>
      <c r="U12564" t="s">
        <v>82</v>
      </c>
      <c r="V12564">
        <v>6</v>
      </c>
      <c r="W12564" t="s">
        <v>154</v>
      </c>
    </row>
    <row r="12565" spans="1:23" x14ac:dyDescent="0.25">
      <c r="A12565" t="s">
        <v>13</v>
      </c>
      <c r="B12565" s="4">
        <v>45094</v>
      </c>
      <c r="C12565">
        <v>51</v>
      </c>
      <c r="D12565" s="46">
        <f>Dettagli_Regioni[[#This Row],[ricoverati_con_sintomi]]*700</f>
        <v>35700</v>
      </c>
      <c r="E12565">
        <v>0</v>
      </c>
      <c r="F12565">
        <f>Dettagli_Regioni[[#This Row],[terapia_intensiva]]*1700</f>
        <v>0</v>
      </c>
      <c r="G12565">
        <v>51</v>
      </c>
      <c r="H12565">
        <v>122</v>
      </c>
      <c r="I12565">
        <v>173</v>
      </c>
      <c r="J12565">
        <v>-15</v>
      </c>
      <c r="K12565">
        <v>24</v>
      </c>
      <c r="L12565">
        <v>662455</v>
      </c>
      <c r="M12565">
        <v>5945</v>
      </c>
      <c r="N12565">
        <v>668573</v>
      </c>
      <c r="O12565">
        <v>6989639</v>
      </c>
      <c r="P12565">
        <v>39</v>
      </c>
      <c r="Q12565">
        <v>0</v>
      </c>
      <c r="R12565">
        <v>24</v>
      </c>
      <c r="S12565">
        <v>497</v>
      </c>
      <c r="T12565" t="s">
        <v>78</v>
      </c>
      <c r="U12565" t="s">
        <v>82</v>
      </c>
      <c r="V12565">
        <v>6</v>
      </c>
      <c r="W12565" t="s">
        <v>154</v>
      </c>
    </row>
    <row r="12566" spans="1:23" x14ac:dyDescent="0.25">
      <c r="A12566" t="s">
        <v>13</v>
      </c>
      <c r="B12566" s="4">
        <v>45095</v>
      </c>
      <c r="C12566">
        <v>50</v>
      </c>
      <c r="D12566" s="46">
        <f>Dettagli_Regioni[[#This Row],[ricoverati_con_sintomi]]*700</f>
        <v>35000</v>
      </c>
      <c r="E12566">
        <v>0</v>
      </c>
      <c r="F12566">
        <f>Dettagli_Regioni[[#This Row],[terapia_intensiva]]*1700</f>
        <v>0</v>
      </c>
      <c r="G12566">
        <v>50</v>
      </c>
      <c r="H12566">
        <v>108</v>
      </c>
      <c r="I12566">
        <v>158</v>
      </c>
      <c r="J12566">
        <v>-15</v>
      </c>
      <c r="K12566">
        <v>20</v>
      </c>
      <c r="L12566">
        <v>662490</v>
      </c>
      <c r="M12566">
        <v>5945</v>
      </c>
      <c r="N12566">
        <v>668593</v>
      </c>
      <c r="O12566">
        <v>6989972</v>
      </c>
      <c r="P12566">
        <v>35</v>
      </c>
      <c r="Q12566">
        <v>0</v>
      </c>
      <c r="R12566">
        <v>20</v>
      </c>
      <c r="S12566">
        <v>333</v>
      </c>
      <c r="T12566" t="s">
        <v>78</v>
      </c>
      <c r="U12566" t="s">
        <v>82</v>
      </c>
      <c r="V12566">
        <v>6</v>
      </c>
      <c r="W12566" t="s">
        <v>154</v>
      </c>
    </row>
    <row r="12567" spans="1:23" x14ac:dyDescent="0.25">
      <c r="A12567" t="s">
        <v>13</v>
      </c>
      <c r="B12567" s="4">
        <v>45097</v>
      </c>
      <c r="C12567">
        <v>44</v>
      </c>
      <c r="D12567" s="46">
        <f>Dettagli_Regioni[[#This Row],[ricoverati_con_sintomi]]*700</f>
        <v>30800</v>
      </c>
      <c r="E12567">
        <v>0</v>
      </c>
      <c r="F12567">
        <f>Dettagli_Regioni[[#This Row],[terapia_intensiva]]*1700</f>
        <v>0</v>
      </c>
      <c r="G12567">
        <v>44</v>
      </c>
      <c r="H12567">
        <v>119</v>
      </c>
      <c r="I12567">
        <v>163</v>
      </c>
      <c r="J12567">
        <v>-6</v>
      </c>
      <c r="K12567">
        <v>68</v>
      </c>
      <c r="L12567">
        <v>662564</v>
      </c>
      <c r="M12567">
        <v>5945</v>
      </c>
      <c r="N12567">
        <v>668672</v>
      </c>
      <c r="O12567">
        <v>6991063</v>
      </c>
      <c r="P12567">
        <v>74</v>
      </c>
      <c r="Q12567">
        <v>0</v>
      </c>
      <c r="R12567">
        <v>68</v>
      </c>
      <c r="S12567">
        <v>865</v>
      </c>
      <c r="T12567" t="s">
        <v>78</v>
      </c>
      <c r="U12567" t="s">
        <v>82</v>
      </c>
      <c r="V12567">
        <v>6</v>
      </c>
      <c r="W12567" t="s">
        <v>154</v>
      </c>
    </row>
    <row r="12568" spans="1:23" x14ac:dyDescent="0.25">
      <c r="A12568" t="s">
        <v>13</v>
      </c>
      <c r="B12568" s="4">
        <v>45098</v>
      </c>
      <c r="C12568">
        <v>44</v>
      </c>
      <c r="D12568" s="46">
        <f>Dettagli_Regioni[[#This Row],[ricoverati_con_sintomi]]*700</f>
        <v>30800</v>
      </c>
      <c r="E12568">
        <v>0</v>
      </c>
      <c r="F12568">
        <f>Dettagli_Regioni[[#This Row],[terapia_intensiva]]*1700</f>
        <v>0</v>
      </c>
      <c r="G12568">
        <v>44</v>
      </c>
      <c r="H12568">
        <v>101</v>
      </c>
      <c r="I12568">
        <v>145</v>
      </c>
      <c r="J12568">
        <v>-18</v>
      </c>
      <c r="K12568">
        <v>18</v>
      </c>
      <c r="L12568">
        <v>662600</v>
      </c>
      <c r="M12568">
        <v>5945</v>
      </c>
      <c r="N12568">
        <v>668690</v>
      </c>
      <c r="O12568">
        <v>6991650</v>
      </c>
      <c r="P12568">
        <v>36</v>
      </c>
      <c r="Q12568">
        <v>0</v>
      </c>
      <c r="R12568">
        <v>18</v>
      </c>
      <c r="S12568">
        <v>587</v>
      </c>
      <c r="T12568" t="s">
        <v>78</v>
      </c>
      <c r="U12568" t="s">
        <v>82</v>
      </c>
      <c r="V12568">
        <v>6</v>
      </c>
      <c r="W12568" t="s">
        <v>154</v>
      </c>
    </row>
    <row r="12569" spans="1:23" x14ac:dyDescent="0.25">
      <c r="A12569" t="s">
        <v>13</v>
      </c>
      <c r="B12569" s="4">
        <v>45099</v>
      </c>
      <c r="C12569">
        <v>42</v>
      </c>
      <c r="D12569" s="46">
        <f>Dettagli_Regioni[[#This Row],[ricoverati_con_sintomi]]*700</f>
        <v>29400</v>
      </c>
      <c r="E12569">
        <v>0</v>
      </c>
      <c r="F12569">
        <f>Dettagli_Regioni[[#This Row],[terapia_intensiva]]*1700</f>
        <v>0</v>
      </c>
      <c r="G12569">
        <v>42</v>
      </c>
      <c r="H12569">
        <v>102</v>
      </c>
      <c r="I12569">
        <v>144</v>
      </c>
      <c r="J12569">
        <v>-1</v>
      </c>
      <c r="K12569">
        <v>15</v>
      </c>
      <c r="L12569">
        <v>662616</v>
      </c>
      <c r="M12569">
        <v>5945</v>
      </c>
      <c r="N12569">
        <v>668705</v>
      </c>
      <c r="O12569">
        <v>6992204</v>
      </c>
      <c r="P12569">
        <v>16</v>
      </c>
      <c r="Q12569">
        <v>0</v>
      </c>
      <c r="R12569">
        <v>15</v>
      </c>
      <c r="S12569">
        <v>554</v>
      </c>
      <c r="T12569" t="s">
        <v>78</v>
      </c>
      <c r="U12569" t="s">
        <v>82</v>
      </c>
      <c r="V12569">
        <v>6</v>
      </c>
      <c r="W12569" t="s">
        <v>154</v>
      </c>
    </row>
    <row r="12570" spans="1:23" x14ac:dyDescent="0.25">
      <c r="A12570" t="s">
        <v>13</v>
      </c>
      <c r="B12570" s="4">
        <v>45100</v>
      </c>
      <c r="C12570">
        <v>33</v>
      </c>
      <c r="D12570" s="46">
        <f>Dettagli_Regioni[[#This Row],[ricoverati_con_sintomi]]*700</f>
        <v>23100</v>
      </c>
      <c r="E12570">
        <v>0</v>
      </c>
      <c r="F12570">
        <f>Dettagli_Regioni[[#This Row],[terapia_intensiva]]*1700</f>
        <v>0</v>
      </c>
      <c r="G12570">
        <v>33</v>
      </c>
      <c r="H12570">
        <v>110</v>
      </c>
      <c r="I12570">
        <v>143</v>
      </c>
      <c r="J12570">
        <v>-1</v>
      </c>
      <c r="K12570">
        <v>19</v>
      </c>
      <c r="L12570">
        <v>662636</v>
      </c>
      <c r="M12570">
        <v>5945</v>
      </c>
      <c r="N12570">
        <v>668724</v>
      </c>
      <c r="O12570">
        <v>6992772</v>
      </c>
      <c r="P12570">
        <v>20</v>
      </c>
      <c r="Q12570">
        <v>0</v>
      </c>
      <c r="R12570">
        <v>19</v>
      </c>
      <c r="S12570">
        <v>568</v>
      </c>
      <c r="T12570" t="s">
        <v>78</v>
      </c>
      <c r="U12570" t="s">
        <v>82</v>
      </c>
      <c r="V12570">
        <v>6</v>
      </c>
      <c r="W12570" t="s">
        <v>154</v>
      </c>
    </row>
    <row r="12571" spans="1:23" x14ac:dyDescent="0.25">
      <c r="A12571" t="s">
        <v>13</v>
      </c>
      <c r="B12571" s="4">
        <v>45102</v>
      </c>
      <c r="C12571">
        <v>36</v>
      </c>
      <c r="D12571" s="46">
        <f>Dettagli_Regioni[[#This Row],[ricoverati_con_sintomi]]*700</f>
        <v>25200</v>
      </c>
      <c r="E12571">
        <v>0</v>
      </c>
      <c r="F12571">
        <f>Dettagli_Regioni[[#This Row],[terapia_intensiva]]*1700</f>
        <v>0</v>
      </c>
      <c r="G12571">
        <v>36</v>
      </c>
      <c r="H12571">
        <v>103</v>
      </c>
      <c r="I12571">
        <v>139</v>
      </c>
      <c r="J12571">
        <v>-19</v>
      </c>
      <c r="K12571">
        <v>12</v>
      </c>
      <c r="L12571">
        <v>662669</v>
      </c>
      <c r="M12571">
        <v>5945</v>
      </c>
      <c r="N12571">
        <v>668753</v>
      </c>
      <c r="O12571">
        <v>6993542</v>
      </c>
      <c r="P12571">
        <v>31</v>
      </c>
      <c r="Q12571">
        <v>0</v>
      </c>
      <c r="R12571">
        <v>12</v>
      </c>
      <c r="S12571">
        <v>341</v>
      </c>
      <c r="T12571" t="s">
        <v>78</v>
      </c>
      <c r="U12571" t="s">
        <v>82</v>
      </c>
      <c r="V12571">
        <v>6</v>
      </c>
      <c r="W12571" t="s">
        <v>154</v>
      </c>
    </row>
    <row r="12572" spans="1:23" x14ac:dyDescent="0.25">
      <c r="A12572" t="s">
        <v>13</v>
      </c>
      <c r="B12572" s="4">
        <v>45103</v>
      </c>
      <c r="C12572">
        <v>34</v>
      </c>
      <c r="D12572" s="46">
        <f>Dettagli_Regioni[[#This Row],[ricoverati_con_sintomi]]*700</f>
        <v>23800</v>
      </c>
      <c r="E12572">
        <v>0</v>
      </c>
      <c r="F12572">
        <f>Dettagli_Regioni[[#This Row],[terapia_intensiva]]*1700</f>
        <v>0</v>
      </c>
      <c r="G12572">
        <v>34</v>
      </c>
      <c r="H12572">
        <v>85</v>
      </c>
      <c r="I12572">
        <v>119</v>
      </c>
      <c r="J12572">
        <v>-20</v>
      </c>
      <c r="K12572">
        <v>7</v>
      </c>
      <c r="L12572">
        <v>662696</v>
      </c>
      <c r="M12572">
        <v>5945</v>
      </c>
      <c r="N12572">
        <v>668760</v>
      </c>
      <c r="O12572">
        <v>6993766</v>
      </c>
      <c r="P12572">
        <v>27</v>
      </c>
      <c r="Q12572">
        <v>0</v>
      </c>
      <c r="R12572">
        <v>7</v>
      </c>
      <c r="S12572">
        <v>224</v>
      </c>
      <c r="T12572" t="s">
        <v>78</v>
      </c>
      <c r="U12572" t="s">
        <v>82</v>
      </c>
      <c r="V12572">
        <v>6</v>
      </c>
      <c r="W12572" t="s">
        <v>154</v>
      </c>
    </row>
    <row r="12573" spans="1:23" x14ac:dyDescent="0.25">
      <c r="A12573" t="s">
        <v>13</v>
      </c>
      <c r="B12573" s="4">
        <v>45104</v>
      </c>
      <c r="C12573">
        <v>35</v>
      </c>
      <c r="D12573" s="46">
        <f>Dettagli_Regioni[[#This Row],[ricoverati_con_sintomi]]*700</f>
        <v>24500</v>
      </c>
      <c r="E12573">
        <v>0</v>
      </c>
      <c r="F12573">
        <f>Dettagli_Regioni[[#This Row],[terapia_intensiva]]*1700</f>
        <v>0</v>
      </c>
      <c r="G12573">
        <v>35</v>
      </c>
      <c r="H12573">
        <v>82</v>
      </c>
      <c r="I12573">
        <v>117</v>
      </c>
      <c r="J12573">
        <v>-2</v>
      </c>
      <c r="K12573">
        <v>24</v>
      </c>
      <c r="L12573">
        <v>662722</v>
      </c>
      <c r="M12573">
        <v>5945</v>
      </c>
      <c r="N12573">
        <v>668784</v>
      </c>
      <c r="O12573">
        <v>6994484</v>
      </c>
      <c r="P12573">
        <v>26</v>
      </c>
      <c r="Q12573">
        <v>0</v>
      </c>
      <c r="R12573">
        <v>24</v>
      </c>
      <c r="S12573">
        <v>718</v>
      </c>
      <c r="T12573" t="s">
        <v>78</v>
      </c>
      <c r="U12573" t="s">
        <v>82</v>
      </c>
      <c r="V12573">
        <v>6</v>
      </c>
      <c r="W12573" t="s">
        <v>154</v>
      </c>
    </row>
    <row r="12574" spans="1:23" x14ac:dyDescent="0.25">
      <c r="A12574" t="s">
        <v>13</v>
      </c>
      <c r="B12574" s="4">
        <v>45106</v>
      </c>
      <c r="C12574">
        <v>32</v>
      </c>
      <c r="D12574" s="46">
        <f>Dettagli_Regioni[[#This Row],[ricoverati_con_sintomi]]*700</f>
        <v>22400</v>
      </c>
      <c r="E12574">
        <v>0</v>
      </c>
      <c r="F12574">
        <f>Dettagli_Regioni[[#This Row],[terapia_intensiva]]*1700</f>
        <v>0</v>
      </c>
      <c r="G12574">
        <v>32</v>
      </c>
      <c r="H12574">
        <v>70</v>
      </c>
      <c r="I12574">
        <v>102</v>
      </c>
      <c r="J12574">
        <v>-3</v>
      </c>
      <c r="K12574">
        <v>19</v>
      </c>
      <c r="L12574">
        <v>662769</v>
      </c>
      <c r="M12574">
        <v>5946</v>
      </c>
      <c r="N12574">
        <v>668817</v>
      </c>
      <c r="O12574">
        <v>6995686</v>
      </c>
      <c r="P12574">
        <v>22</v>
      </c>
      <c r="Q12574">
        <v>0</v>
      </c>
      <c r="R12574">
        <v>19</v>
      </c>
      <c r="S12574">
        <v>693</v>
      </c>
      <c r="T12574" t="s">
        <v>78</v>
      </c>
      <c r="U12574" t="s">
        <v>82</v>
      </c>
      <c r="V12574">
        <v>6</v>
      </c>
      <c r="W12574" t="s">
        <v>154</v>
      </c>
    </row>
    <row r="12575" spans="1:23" x14ac:dyDescent="0.25">
      <c r="A12575" t="s">
        <v>13</v>
      </c>
      <c r="B12575" s="4">
        <v>45107</v>
      </c>
      <c r="C12575">
        <v>30</v>
      </c>
      <c r="D12575" s="46">
        <f>Dettagli_Regioni[[#This Row],[ricoverati_con_sintomi]]*700</f>
        <v>21000</v>
      </c>
      <c r="E12575">
        <v>0</v>
      </c>
      <c r="F12575">
        <f>Dettagli_Regioni[[#This Row],[terapia_intensiva]]*1700</f>
        <v>0</v>
      </c>
      <c r="G12575">
        <v>30</v>
      </c>
      <c r="H12575">
        <v>66</v>
      </c>
      <c r="I12575">
        <v>96</v>
      </c>
      <c r="J12575">
        <v>-6</v>
      </c>
      <c r="K12575">
        <v>17</v>
      </c>
      <c r="L12575">
        <v>662792</v>
      </c>
      <c r="M12575">
        <v>5946</v>
      </c>
      <c r="N12575">
        <v>668834</v>
      </c>
      <c r="O12575">
        <v>6996177</v>
      </c>
      <c r="P12575">
        <v>23</v>
      </c>
      <c r="Q12575">
        <v>0</v>
      </c>
      <c r="R12575">
        <v>17</v>
      </c>
      <c r="S12575">
        <v>491</v>
      </c>
      <c r="T12575" t="s">
        <v>78</v>
      </c>
      <c r="U12575" t="s">
        <v>82</v>
      </c>
      <c r="V12575">
        <v>6</v>
      </c>
      <c r="W12575" t="s">
        <v>154</v>
      </c>
    </row>
    <row r="12576" spans="1:23" x14ac:dyDescent="0.25">
      <c r="A12576" t="s">
        <v>13</v>
      </c>
      <c r="B12576" s="4">
        <v>45109</v>
      </c>
      <c r="C12576">
        <v>32</v>
      </c>
      <c r="D12576" s="46">
        <f>Dettagli_Regioni[[#This Row],[ricoverati_con_sintomi]]*700</f>
        <v>22400</v>
      </c>
      <c r="E12576">
        <v>0</v>
      </c>
      <c r="F12576">
        <f>Dettagli_Regioni[[#This Row],[terapia_intensiva]]*1700</f>
        <v>0</v>
      </c>
      <c r="G12576">
        <v>32</v>
      </c>
      <c r="H12576">
        <v>60</v>
      </c>
      <c r="I12576">
        <v>92</v>
      </c>
      <c r="J12576">
        <v>-2</v>
      </c>
      <c r="K12576">
        <v>13</v>
      </c>
      <c r="L12576">
        <v>662817</v>
      </c>
      <c r="M12576">
        <v>5947</v>
      </c>
      <c r="N12576">
        <v>668856</v>
      </c>
      <c r="O12576">
        <v>6996940</v>
      </c>
      <c r="P12576">
        <v>15</v>
      </c>
      <c r="Q12576">
        <v>0</v>
      </c>
      <c r="R12576">
        <v>13</v>
      </c>
      <c r="S12576">
        <v>353</v>
      </c>
      <c r="T12576" t="s">
        <v>78</v>
      </c>
      <c r="U12576" t="s">
        <v>83</v>
      </c>
      <c r="V12576">
        <v>7</v>
      </c>
      <c r="W12576" t="s">
        <v>155</v>
      </c>
    </row>
    <row r="12577" spans="1:23" x14ac:dyDescent="0.25">
      <c r="A12577" t="s">
        <v>13</v>
      </c>
      <c r="B12577" s="4">
        <v>45110</v>
      </c>
      <c r="C12577">
        <v>32</v>
      </c>
      <c r="D12577" s="46">
        <f>Dettagli_Regioni[[#This Row],[ricoverati_con_sintomi]]*700</f>
        <v>22400</v>
      </c>
      <c r="E12577">
        <v>0</v>
      </c>
      <c r="F12577">
        <f>Dettagli_Regioni[[#This Row],[terapia_intensiva]]*1700</f>
        <v>0</v>
      </c>
      <c r="G12577">
        <v>32</v>
      </c>
      <c r="H12577">
        <v>52</v>
      </c>
      <c r="I12577">
        <v>84</v>
      </c>
      <c r="J12577">
        <v>-8</v>
      </c>
      <c r="K12577">
        <v>6</v>
      </c>
      <c r="L12577">
        <v>662831</v>
      </c>
      <c r="M12577">
        <v>5947</v>
      </c>
      <c r="N12577">
        <v>668862</v>
      </c>
      <c r="O12577">
        <v>6997189</v>
      </c>
      <c r="P12577">
        <v>14</v>
      </c>
      <c r="Q12577">
        <v>0</v>
      </c>
      <c r="R12577">
        <v>6</v>
      </c>
      <c r="S12577">
        <v>249</v>
      </c>
      <c r="T12577" t="s">
        <v>78</v>
      </c>
      <c r="U12577" t="s">
        <v>83</v>
      </c>
      <c r="V12577">
        <v>7</v>
      </c>
      <c r="W12577" t="s">
        <v>155</v>
      </c>
    </row>
    <row r="12578" spans="1:23" x14ac:dyDescent="0.25">
      <c r="A12578" t="s">
        <v>13</v>
      </c>
      <c r="B12578" s="4">
        <v>45111</v>
      </c>
      <c r="C12578">
        <v>29</v>
      </c>
      <c r="D12578" s="46">
        <f>Dettagli_Regioni[[#This Row],[ricoverati_con_sintomi]]*700</f>
        <v>20300</v>
      </c>
      <c r="E12578">
        <v>0</v>
      </c>
      <c r="F12578">
        <f>Dettagli_Regioni[[#This Row],[terapia_intensiva]]*1700</f>
        <v>0</v>
      </c>
      <c r="G12578">
        <v>29</v>
      </c>
      <c r="H12578">
        <v>55</v>
      </c>
      <c r="I12578">
        <v>84</v>
      </c>
      <c r="J12578">
        <v>0</v>
      </c>
      <c r="K12578">
        <v>23</v>
      </c>
      <c r="L12578">
        <v>662854</v>
      </c>
      <c r="M12578">
        <v>5947</v>
      </c>
      <c r="N12578">
        <v>668885</v>
      </c>
      <c r="O12578">
        <v>6997853</v>
      </c>
      <c r="P12578">
        <v>23</v>
      </c>
      <c r="Q12578">
        <v>0</v>
      </c>
      <c r="R12578">
        <v>23</v>
      </c>
      <c r="S12578">
        <v>664</v>
      </c>
      <c r="T12578" t="s">
        <v>78</v>
      </c>
      <c r="U12578" t="s">
        <v>83</v>
      </c>
      <c r="V12578">
        <v>7</v>
      </c>
      <c r="W12578" t="s">
        <v>155</v>
      </c>
    </row>
    <row r="12579" spans="1:23" x14ac:dyDescent="0.25">
      <c r="A12579" t="s">
        <v>13</v>
      </c>
      <c r="B12579" s="4">
        <v>45118</v>
      </c>
      <c r="C12579">
        <v>24</v>
      </c>
      <c r="D12579" s="46">
        <f>Dettagli_Regioni[[#This Row],[ricoverati_con_sintomi]]*700</f>
        <v>16800</v>
      </c>
      <c r="E12579">
        <v>0</v>
      </c>
      <c r="F12579">
        <f>Dettagli_Regioni[[#This Row],[terapia_intensiva]]*1700</f>
        <v>0</v>
      </c>
      <c r="G12579">
        <v>24</v>
      </c>
      <c r="H12579">
        <v>88</v>
      </c>
      <c r="I12579">
        <v>112</v>
      </c>
      <c r="J12579">
        <v>6</v>
      </c>
      <c r="K12579">
        <v>23</v>
      </c>
      <c r="L12579">
        <v>662920</v>
      </c>
      <c r="M12579">
        <v>5949</v>
      </c>
      <c r="N12579">
        <v>668981</v>
      </c>
      <c r="O12579">
        <v>7000657</v>
      </c>
      <c r="P12579">
        <v>17</v>
      </c>
      <c r="Q12579">
        <v>0</v>
      </c>
      <c r="R12579">
        <v>23</v>
      </c>
      <c r="S12579">
        <v>606</v>
      </c>
      <c r="T12579" t="s">
        <v>78</v>
      </c>
      <c r="U12579" t="s">
        <v>83</v>
      </c>
      <c r="V12579">
        <v>7</v>
      </c>
      <c r="W12579" t="s">
        <v>155</v>
      </c>
    </row>
    <row r="12580" spans="1:23" x14ac:dyDescent="0.25">
      <c r="A12580" t="s">
        <v>13</v>
      </c>
      <c r="B12580" s="4">
        <v>45119</v>
      </c>
      <c r="C12580">
        <v>22</v>
      </c>
      <c r="D12580" s="46">
        <f>Dettagli_Regioni[[#This Row],[ricoverati_con_sintomi]]*700</f>
        <v>15400</v>
      </c>
      <c r="E12580">
        <v>0</v>
      </c>
      <c r="F12580">
        <f>Dettagli_Regioni[[#This Row],[terapia_intensiva]]*1700</f>
        <v>0</v>
      </c>
      <c r="G12580">
        <v>22</v>
      </c>
      <c r="H12580">
        <v>93</v>
      </c>
      <c r="I12580">
        <v>115</v>
      </c>
      <c r="J12580">
        <v>3</v>
      </c>
      <c r="K12580">
        <v>13</v>
      </c>
      <c r="L12580">
        <v>662930</v>
      </c>
      <c r="M12580">
        <v>5949</v>
      </c>
      <c r="N12580">
        <v>668994</v>
      </c>
      <c r="O12580">
        <v>7001153</v>
      </c>
      <c r="P12580">
        <v>10</v>
      </c>
      <c r="Q12580">
        <v>0</v>
      </c>
      <c r="R12580">
        <v>13</v>
      </c>
      <c r="S12580">
        <v>496</v>
      </c>
      <c r="T12580" t="s">
        <v>78</v>
      </c>
      <c r="U12580" t="s">
        <v>83</v>
      </c>
      <c r="V12580">
        <v>7</v>
      </c>
      <c r="W12580" t="s">
        <v>155</v>
      </c>
    </row>
    <row r="12581" spans="1:23" x14ac:dyDescent="0.25">
      <c r="A12581" t="s">
        <v>13</v>
      </c>
      <c r="B12581" s="4">
        <v>45120</v>
      </c>
      <c r="C12581">
        <v>22</v>
      </c>
      <c r="D12581" s="46">
        <f>Dettagli_Regioni[[#This Row],[ricoverati_con_sintomi]]*700</f>
        <v>15400</v>
      </c>
      <c r="E12581">
        <v>0</v>
      </c>
      <c r="F12581">
        <f>Dettagli_Regioni[[#This Row],[terapia_intensiva]]*1700</f>
        <v>0</v>
      </c>
      <c r="G12581">
        <v>22</v>
      </c>
      <c r="H12581">
        <v>67</v>
      </c>
      <c r="I12581">
        <v>89</v>
      </c>
      <c r="J12581">
        <v>-26</v>
      </c>
      <c r="K12581">
        <v>0</v>
      </c>
      <c r="L12581">
        <v>662970</v>
      </c>
      <c r="M12581">
        <v>5949</v>
      </c>
      <c r="N12581">
        <v>669008</v>
      </c>
      <c r="O12581">
        <v>7001619</v>
      </c>
      <c r="P12581">
        <v>40</v>
      </c>
      <c r="Q12581">
        <v>0</v>
      </c>
      <c r="R12581">
        <v>14</v>
      </c>
      <c r="S12581">
        <v>466</v>
      </c>
      <c r="T12581" t="s">
        <v>78</v>
      </c>
      <c r="U12581" t="s">
        <v>83</v>
      </c>
      <c r="V12581">
        <v>7</v>
      </c>
      <c r="W12581" t="s">
        <v>155</v>
      </c>
    </row>
    <row r="12582" spans="1:23" x14ac:dyDescent="0.25">
      <c r="A12582" t="s">
        <v>13</v>
      </c>
      <c r="B12582" s="4">
        <v>45121</v>
      </c>
      <c r="C12582">
        <v>26</v>
      </c>
      <c r="D12582" s="46">
        <f>Dettagli_Regioni[[#This Row],[ricoverati_con_sintomi]]*700</f>
        <v>18200</v>
      </c>
      <c r="E12582">
        <v>0</v>
      </c>
      <c r="F12582">
        <f>Dettagli_Regioni[[#This Row],[terapia_intensiva]]*1700</f>
        <v>0</v>
      </c>
      <c r="G12582">
        <v>26</v>
      </c>
      <c r="H12582">
        <v>64</v>
      </c>
      <c r="I12582">
        <v>90</v>
      </c>
      <c r="J12582">
        <v>1</v>
      </c>
      <c r="K12582">
        <v>11</v>
      </c>
      <c r="L12582">
        <v>662980</v>
      </c>
      <c r="M12582">
        <v>5949</v>
      </c>
      <c r="N12582">
        <v>669019</v>
      </c>
      <c r="O12582">
        <v>7001964</v>
      </c>
      <c r="P12582">
        <v>10</v>
      </c>
      <c r="Q12582">
        <v>0</v>
      </c>
      <c r="R12582">
        <v>11</v>
      </c>
      <c r="S12582">
        <v>345</v>
      </c>
      <c r="T12582" t="s">
        <v>78</v>
      </c>
      <c r="U12582" t="s">
        <v>83</v>
      </c>
      <c r="V12582">
        <v>7</v>
      </c>
      <c r="W12582" t="s">
        <v>155</v>
      </c>
    </row>
    <row r="12583" spans="1:23" x14ac:dyDescent="0.25">
      <c r="A12583" t="s">
        <v>13</v>
      </c>
      <c r="B12583" s="4">
        <v>45122</v>
      </c>
      <c r="C12583">
        <v>30</v>
      </c>
      <c r="D12583" s="46">
        <f>Dettagli_Regioni[[#This Row],[ricoverati_con_sintomi]]*700</f>
        <v>21000</v>
      </c>
      <c r="E12583">
        <v>0</v>
      </c>
      <c r="F12583">
        <f>Dettagli_Regioni[[#This Row],[terapia_intensiva]]*1700</f>
        <v>0</v>
      </c>
      <c r="G12583">
        <v>30</v>
      </c>
      <c r="H12583">
        <v>62</v>
      </c>
      <c r="I12583">
        <v>92</v>
      </c>
      <c r="J12583">
        <v>2</v>
      </c>
      <c r="K12583">
        <v>19</v>
      </c>
      <c r="L12583">
        <v>662997</v>
      </c>
      <c r="M12583">
        <v>5949</v>
      </c>
      <c r="N12583">
        <v>669038</v>
      </c>
      <c r="O12583">
        <v>7002358</v>
      </c>
      <c r="P12583">
        <v>17</v>
      </c>
      <c r="Q12583">
        <v>0</v>
      </c>
      <c r="R12583">
        <v>19</v>
      </c>
      <c r="S12583">
        <v>394</v>
      </c>
      <c r="T12583" t="s">
        <v>78</v>
      </c>
      <c r="U12583" t="s">
        <v>83</v>
      </c>
      <c r="V12583">
        <v>7</v>
      </c>
      <c r="W12583" t="s">
        <v>155</v>
      </c>
    </row>
    <row r="12584" spans="1:23" x14ac:dyDescent="0.25">
      <c r="A12584" t="s">
        <v>13</v>
      </c>
      <c r="B12584" s="4">
        <v>45123</v>
      </c>
      <c r="C12584">
        <v>29</v>
      </c>
      <c r="D12584" s="46">
        <f>Dettagli_Regioni[[#This Row],[ricoverati_con_sintomi]]*700</f>
        <v>20300</v>
      </c>
      <c r="E12584">
        <v>0</v>
      </c>
      <c r="F12584">
        <f>Dettagli_Regioni[[#This Row],[terapia_intensiva]]*1700</f>
        <v>0</v>
      </c>
      <c r="G12584">
        <v>29</v>
      </c>
      <c r="H12584">
        <v>60</v>
      </c>
      <c r="I12584">
        <v>89</v>
      </c>
      <c r="J12584">
        <v>-3</v>
      </c>
      <c r="K12584">
        <v>14</v>
      </c>
      <c r="L12584">
        <v>663014</v>
      </c>
      <c r="M12584">
        <v>5949</v>
      </c>
      <c r="N12584">
        <v>669052</v>
      </c>
      <c r="O12584">
        <v>7002644</v>
      </c>
      <c r="P12584">
        <v>17</v>
      </c>
      <c r="Q12584">
        <v>0</v>
      </c>
      <c r="R12584">
        <v>14</v>
      </c>
      <c r="S12584">
        <v>286</v>
      </c>
      <c r="T12584" t="s">
        <v>78</v>
      </c>
      <c r="U12584" t="s">
        <v>83</v>
      </c>
      <c r="V12584">
        <v>7</v>
      </c>
      <c r="W12584" t="s">
        <v>155</v>
      </c>
    </row>
    <row r="12585" spans="1:23" x14ac:dyDescent="0.25">
      <c r="A12585" t="s">
        <v>13</v>
      </c>
      <c r="B12585" s="4">
        <v>45125</v>
      </c>
      <c r="C12585">
        <v>39</v>
      </c>
      <c r="D12585" s="46">
        <f>Dettagli_Regioni[[#This Row],[ricoverati_con_sintomi]]*700</f>
        <v>27300</v>
      </c>
      <c r="E12585">
        <v>0</v>
      </c>
      <c r="F12585">
        <f>Dettagli_Regioni[[#This Row],[terapia_intensiva]]*1700</f>
        <v>0</v>
      </c>
      <c r="G12585">
        <v>39</v>
      </c>
      <c r="H12585">
        <v>65</v>
      </c>
      <c r="I12585">
        <v>104</v>
      </c>
      <c r="J12585">
        <v>14</v>
      </c>
      <c r="K12585">
        <v>40</v>
      </c>
      <c r="L12585">
        <v>663046</v>
      </c>
      <c r="M12585">
        <v>5949</v>
      </c>
      <c r="N12585">
        <v>669099</v>
      </c>
      <c r="O12585">
        <v>7003363</v>
      </c>
      <c r="P12585">
        <v>26</v>
      </c>
      <c r="Q12585">
        <v>0</v>
      </c>
      <c r="R12585">
        <v>40</v>
      </c>
      <c r="S12585">
        <v>534</v>
      </c>
      <c r="T12585" t="s">
        <v>78</v>
      </c>
      <c r="U12585" t="s">
        <v>83</v>
      </c>
      <c r="V12585">
        <v>7</v>
      </c>
      <c r="W12585" t="s">
        <v>155</v>
      </c>
    </row>
    <row r="12586" spans="1:23" x14ac:dyDescent="0.25">
      <c r="A12586" t="s">
        <v>13</v>
      </c>
      <c r="B12586" s="4">
        <v>45126</v>
      </c>
      <c r="C12586">
        <v>35</v>
      </c>
      <c r="D12586" s="46">
        <f>Dettagli_Regioni[[#This Row],[ricoverati_con_sintomi]]*700</f>
        <v>24500</v>
      </c>
      <c r="E12586">
        <v>0</v>
      </c>
      <c r="F12586">
        <f>Dettagli_Regioni[[#This Row],[terapia_intensiva]]*1700</f>
        <v>0</v>
      </c>
      <c r="G12586">
        <v>35</v>
      </c>
      <c r="H12586">
        <v>60</v>
      </c>
      <c r="I12586">
        <v>95</v>
      </c>
      <c r="J12586">
        <v>-9</v>
      </c>
      <c r="K12586">
        <v>15</v>
      </c>
      <c r="L12586">
        <v>663070</v>
      </c>
      <c r="M12586">
        <v>5949</v>
      </c>
      <c r="N12586">
        <v>669114</v>
      </c>
      <c r="O12586">
        <v>7003754</v>
      </c>
      <c r="P12586">
        <v>24</v>
      </c>
      <c r="Q12586">
        <v>0</v>
      </c>
      <c r="R12586">
        <v>15</v>
      </c>
      <c r="S12586">
        <v>391</v>
      </c>
      <c r="T12586" t="s">
        <v>78</v>
      </c>
      <c r="U12586" t="s">
        <v>83</v>
      </c>
      <c r="V12586">
        <v>7</v>
      </c>
      <c r="W12586" t="s">
        <v>155</v>
      </c>
    </row>
    <row r="12587" spans="1:23" x14ac:dyDescent="0.25">
      <c r="A12587" t="s">
        <v>13</v>
      </c>
      <c r="B12587" s="4">
        <v>45127</v>
      </c>
      <c r="C12587">
        <v>33</v>
      </c>
      <c r="D12587" s="46">
        <f>Dettagli_Regioni[[#This Row],[ricoverati_con_sintomi]]*700</f>
        <v>23100</v>
      </c>
      <c r="E12587">
        <v>0</v>
      </c>
      <c r="F12587">
        <f>Dettagli_Regioni[[#This Row],[terapia_intensiva]]*1700</f>
        <v>0</v>
      </c>
      <c r="G12587">
        <v>33</v>
      </c>
      <c r="H12587">
        <v>58</v>
      </c>
      <c r="I12587">
        <v>91</v>
      </c>
      <c r="J12587">
        <v>-4</v>
      </c>
      <c r="K12587">
        <v>19</v>
      </c>
      <c r="L12587">
        <v>663093</v>
      </c>
      <c r="M12587">
        <v>5949</v>
      </c>
      <c r="N12587">
        <v>669133</v>
      </c>
      <c r="O12587">
        <v>7004218</v>
      </c>
      <c r="P12587">
        <v>23</v>
      </c>
      <c r="Q12587">
        <v>0</v>
      </c>
      <c r="R12587">
        <v>19</v>
      </c>
      <c r="S12587">
        <v>464</v>
      </c>
      <c r="T12587" t="s">
        <v>78</v>
      </c>
      <c r="U12587" t="s">
        <v>83</v>
      </c>
      <c r="V12587">
        <v>7</v>
      </c>
      <c r="W12587" t="s">
        <v>155</v>
      </c>
    </row>
    <row r="12588" spans="1:23" x14ac:dyDescent="0.25">
      <c r="A12588" t="s">
        <v>13</v>
      </c>
      <c r="B12588" s="4">
        <v>45128</v>
      </c>
      <c r="C12588">
        <v>28</v>
      </c>
      <c r="D12588" s="46">
        <f>Dettagli_Regioni[[#This Row],[ricoverati_con_sintomi]]*700</f>
        <v>19600</v>
      </c>
      <c r="E12588">
        <v>0</v>
      </c>
      <c r="F12588">
        <f>Dettagli_Regioni[[#This Row],[terapia_intensiva]]*1700</f>
        <v>0</v>
      </c>
      <c r="G12588">
        <v>28</v>
      </c>
      <c r="H12588">
        <v>46</v>
      </c>
      <c r="I12588">
        <v>74</v>
      </c>
      <c r="J12588">
        <v>-17</v>
      </c>
      <c r="K12588">
        <v>14</v>
      </c>
      <c r="L12588">
        <v>663124</v>
      </c>
      <c r="M12588">
        <v>5949</v>
      </c>
      <c r="N12588">
        <v>669147</v>
      </c>
      <c r="O12588">
        <v>7004486</v>
      </c>
      <c r="P12588">
        <v>31</v>
      </c>
      <c r="Q12588">
        <v>0</v>
      </c>
      <c r="R12588">
        <v>14</v>
      </c>
      <c r="S12588">
        <v>268</v>
      </c>
      <c r="T12588" t="s">
        <v>78</v>
      </c>
      <c r="U12588" t="s">
        <v>83</v>
      </c>
      <c r="V12588">
        <v>7</v>
      </c>
      <c r="W12588" t="s">
        <v>155</v>
      </c>
    </row>
    <row r="12589" spans="1:23" x14ac:dyDescent="0.25">
      <c r="A12589" t="s">
        <v>13</v>
      </c>
      <c r="B12589" s="4">
        <v>45135</v>
      </c>
      <c r="C12589">
        <v>32</v>
      </c>
      <c r="D12589" s="46">
        <f>Dettagli_Regioni[[#This Row],[ricoverati_con_sintomi]]*700</f>
        <v>22400</v>
      </c>
      <c r="E12589">
        <v>0</v>
      </c>
      <c r="F12589">
        <f>Dettagli_Regioni[[#This Row],[terapia_intensiva]]*1700</f>
        <v>0</v>
      </c>
      <c r="G12589">
        <v>32</v>
      </c>
      <c r="H12589">
        <v>68</v>
      </c>
      <c r="I12589">
        <v>100</v>
      </c>
      <c r="J12589">
        <v>3</v>
      </c>
      <c r="K12589">
        <v>33</v>
      </c>
      <c r="L12589">
        <v>663254</v>
      </c>
      <c r="M12589">
        <v>5950</v>
      </c>
      <c r="N12589">
        <v>669304</v>
      </c>
      <c r="O12589">
        <v>7006921</v>
      </c>
      <c r="P12589">
        <v>30</v>
      </c>
      <c r="Q12589">
        <v>0</v>
      </c>
      <c r="R12589">
        <v>33</v>
      </c>
      <c r="S12589">
        <v>360</v>
      </c>
      <c r="T12589" t="s">
        <v>78</v>
      </c>
      <c r="U12589" t="s">
        <v>83</v>
      </c>
      <c r="V12589">
        <v>7</v>
      </c>
      <c r="W12589" t="s">
        <v>155</v>
      </c>
    </row>
    <row r="12590" spans="1:23" x14ac:dyDescent="0.25">
      <c r="A12590" t="s">
        <v>13</v>
      </c>
      <c r="B12590" s="4">
        <v>45136</v>
      </c>
      <c r="C12590">
        <v>31</v>
      </c>
      <c r="D12590" s="46">
        <f>Dettagli_Regioni[[#This Row],[ricoverati_con_sintomi]]*700</f>
        <v>21700</v>
      </c>
      <c r="E12590">
        <v>0</v>
      </c>
      <c r="F12590">
        <f>Dettagli_Regioni[[#This Row],[terapia_intensiva]]*1700</f>
        <v>0</v>
      </c>
      <c r="G12590">
        <v>31</v>
      </c>
      <c r="H12590">
        <v>72</v>
      </c>
      <c r="I12590">
        <v>103</v>
      </c>
      <c r="J12590">
        <v>3</v>
      </c>
      <c r="K12590">
        <v>30</v>
      </c>
      <c r="L12590">
        <v>663281</v>
      </c>
      <c r="M12590">
        <v>5950</v>
      </c>
      <c r="N12590">
        <v>669334</v>
      </c>
      <c r="O12590">
        <v>7007351</v>
      </c>
      <c r="P12590">
        <v>27</v>
      </c>
      <c r="Q12590">
        <v>0</v>
      </c>
      <c r="R12590">
        <v>30</v>
      </c>
      <c r="S12590">
        <v>430</v>
      </c>
      <c r="T12590" t="s">
        <v>78</v>
      </c>
      <c r="U12590" t="s">
        <v>83</v>
      </c>
      <c r="V12590">
        <v>7</v>
      </c>
      <c r="W12590" t="s">
        <v>155</v>
      </c>
    </row>
    <row r="12591" spans="1:23" x14ac:dyDescent="0.25">
      <c r="A12591" t="s">
        <v>13</v>
      </c>
      <c r="B12591" s="4">
        <v>45137</v>
      </c>
      <c r="C12591">
        <v>33</v>
      </c>
      <c r="D12591" s="46">
        <f>Dettagli_Regioni[[#This Row],[ricoverati_con_sintomi]]*700</f>
        <v>23100</v>
      </c>
      <c r="E12591">
        <v>0</v>
      </c>
      <c r="F12591">
        <f>Dettagli_Regioni[[#This Row],[terapia_intensiva]]*1700</f>
        <v>0</v>
      </c>
      <c r="G12591">
        <v>33</v>
      </c>
      <c r="H12591">
        <v>60</v>
      </c>
      <c r="I12591">
        <v>93</v>
      </c>
      <c r="J12591">
        <v>-10</v>
      </c>
      <c r="K12591">
        <v>26</v>
      </c>
      <c r="L12591">
        <v>663317</v>
      </c>
      <c r="M12591">
        <v>5950</v>
      </c>
      <c r="N12591">
        <v>669360</v>
      </c>
      <c r="O12591">
        <v>7007582</v>
      </c>
      <c r="P12591">
        <v>36</v>
      </c>
      <c r="Q12591">
        <v>0</v>
      </c>
      <c r="R12591">
        <v>26</v>
      </c>
      <c r="S12591">
        <v>231</v>
      </c>
      <c r="T12591" t="s">
        <v>78</v>
      </c>
      <c r="U12591" t="s">
        <v>83</v>
      </c>
      <c r="V12591">
        <v>7</v>
      </c>
      <c r="W12591" t="s">
        <v>155</v>
      </c>
    </row>
    <row r="12592" spans="1:23" x14ac:dyDescent="0.25">
      <c r="A12592" t="s">
        <v>13</v>
      </c>
      <c r="B12592" s="4">
        <v>45138</v>
      </c>
      <c r="C12592">
        <v>37</v>
      </c>
      <c r="D12592" s="46">
        <f>Dettagli_Regioni[[#This Row],[ricoverati_con_sintomi]]*700</f>
        <v>25900</v>
      </c>
      <c r="E12592">
        <v>0</v>
      </c>
      <c r="F12592">
        <f>Dettagli_Regioni[[#This Row],[terapia_intensiva]]*1700</f>
        <v>0</v>
      </c>
      <c r="G12592">
        <v>37</v>
      </c>
      <c r="H12592">
        <v>56</v>
      </c>
      <c r="I12592">
        <v>93</v>
      </c>
      <c r="J12592">
        <v>0</v>
      </c>
      <c r="K12592">
        <v>9</v>
      </c>
      <c r="L12592">
        <v>663326</v>
      </c>
      <c r="M12592">
        <v>5950</v>
      </c>
      <c r="N12592">
        <v>669369</v>
      </c>
      <c r="O12592">
        <v>7007764</v>
      </c>
      <c r="P12592">
        <v>9</v>
      </c>
      <c r="Q12592">
        <v>0</v>
      </c>
      <c r="R12592">
        <v>9</v>
      </c>
      <c r="S12592">
        <v>182</v>
      </c>
      <c r="T12592" t="s">
        <v>78</v>
      </c>
      <c r="U12592" t="s">
        <v>83</v>
      </c>
      <c r="V12592">
        <v>7</v>
      </c>
      <c r="W12592" t="s">
        <v>155</v>
      </c>
    </row>
    <row r="12593" spans="1:23" x14ac:dyDescent="0.25">
      <c r="A12593" t="s">
        <v>13</v>
      </c>
      <c r="B12593" s="4">
        <v>45139</v>
      </c>
      <c r="C12593">
        <v>36</v>
      </c>
      <c r="D12593" s="46">
        <f>Dettagli_Regioni[[#This Row],[ricoverati_con_sintomi]]*700</f>
        <v>25200</v>
      </c>
      <c r="E12593">
        <v>0</v>
      </c>
      <c r="F12593">
        <f>Dettagli_Regioni[[#This Row],[terapia_intensiva]]*1700</f>
        <v>0</v>
      </c>
      <c r="G12593">
        <v>36</v>
      </c>
      <c r="H12593">
        <v>70</v>
      </c>
      <c r="I12593">
        <v>106</v>
      </c>
      <c r="J12593">
        <v>13</v>
      </c>
      <c r="K12593">
        <v>33</v>
      </c>
      <c r="L12593">
        <v>663346</v>
      </c>
      <c r="M12593">
        <v>5950</v>
      </c>
      <c r="N12593">
        <v>669402</v>
      </c>
      <c r="O12593">
        <v>7008178</v>
      </c>
      <c r="P12593">
        <v>20</v>
      </c>
      <c r="Q12593">
        <v>0</v>
      </c>
      <c r="R12593">
        <v>33</v>
      </c>
      <c r="S12593">
        <v>414</v>
      </c>
      <c r="T12593" t="s">
        <v>78</v>
      </c>
      <c r="U12593" t="s">
        <v>83</v>
      </c>
      <c r="V12593">
        <v>8</v>
      </c>
      <c r="W12593" t="s">
        <v>156</v>
      </c>
    </row>
    <row r="12594" spans="1:23" x14ac:dyDescent="0.25">
      <c r="A12594" t="s">
        <v>13</v>
      </c>
      <c r="B12594" s="4">
        <v>45140</v>
      </c>
      <c r="C12594">
        <v>42</v>
      </c>
      <c r="D12594" s="46">
        <f>Dettagli_Regioni[[#This Row],[ricoverati_con_sintomi]]*700</f>
        <v>29400</v>
      </c>
      <c r="E12594">
        <v>0</v>
      </c>
      <c r="F12594">
        <f>Dettagli_Regioni[[#This Row],[terapia_intensiva]]*1700</f>
        <v>0</v>
      </c>
      <c r="G12594">
        <v>42</v>
      </c>
      <c r="H12594">
        <v>94</v>
      </c>
      <c r="I12594">
        <v>136</v>
      </c>
      <c r="J12594">
        <v>30</v>
      </c>
      <c r="K12594">
        <v>47</v>
      </c>
      <c r="L12594">
        <v>663404</v>
      </c>
      <c r="M12594">
        <v>5950</v>
      </c>
      <c r="N12594">
        <v>669490</v>
      </c>
      <c r="O12594">
        <v>7009370</v>
      </c>
      <c r="P12594">
        <v>58</v>
      </c>
      <c r="Q12594">
        <v>0</v>
      </c>
      <c r="R12594">
        <v>88</v>
      </c>
      <c r="S12594">
        <v>1192</v>
      </c>
      <c r="T12594" t="s">
        <v>78</v>
      </c>
      <c r="U12594" t="s">
        <v>83</v>
      </c>
      <c r="V12594">
        <v>8</v>
      </c>
      <c r="W12594" t="s">
        <v>156</v>
      </c>
    </row>
    <row r="12595" spans="1:23" x14ac:dyDescent="0.25">
      <c r="A12595" t="s">
        <v>13</v>
      </c>
      <c r="B12595" s="4">
        <v>45141</v>
      </c>
      <c r="C12595">
        <v>41</v>
      </c>
      <c r="D12595" s="46">
        <f>Dettagli_Regioni[[#This Row],[ricoverati_con_sintomi]]*700</f>
        <v>28700</v>
      </c>
      <c r="E12595">
        <v>0</v>
      </c>
      <c r="F12595">
        <f>Dettagli_Regioni[[#This Row],[terapia_intensiva]]*1700</f>
        <v>0</v>
      </c>
      <c r="G12595">
        <v>41</v>
      </c>
      <c r="H12595">
        <v>99</v>
      </c>
      <c r="I12595">
        <v>140</v>
      </c>
      <c r="J12595">
        <v>4</v>
      </c>
      <c r="K12595">
        <v>36</v>
      </c>
      <c r="L12595">
        <v>663436</v>
      </c>
      <c r="M12595">
        <v>5950</v>
      </c>
      <c r="N12595">
        <v>669526</v>
      </c>
      <c r="O12595">
        <v>7009702</v>
      </c>
      <c r="P12595">
        <v>32</v>
      </c>
      <c r="Q12595">
        <v>0</v>
      </c>
      <c r="R12595">
        <v>36</v>
      </c>
      <c r="S12595">
        <v>332</v>
      </c>
      <c r="T12595" t="s">
        <v>78</v>
      </c>
      <c r="U12595" t="s">
        <v>83</v>
      </c>
      <c r="V12595">
        <v>8</v>
      </c>
      <c r="W12595" t="s">
        <v>156</v>
      </c>
    </row>
    <row r="12596" spans="1:23" x14ac:dyDescent="0.25">
      <c r="A12596" t="s">
        <v>13</v>
      </c>
      <c r="B12596" s="4">
        <v>45142</v>
      </c>
      <c r="C12596">
        <v>31</v>
      </c>
      <c r="D12596" s="46">
        <f>Dettagli_Regioni[[#This Row],[ricoverati_con_sintomi]]*700</f>
        <v>21700</v>
      </c>
      <c r="E12596">
        <v>0</v>
      </c>
      <c r="F12596">
        <f>Dettagli_Regioni[[#This Row],[terapia_intensiva]]*1700</f>
        <v>0</v>
      </c>
      <c r="G12596">
        <v>31</v>
      </c>
      <c r="H12596">
        <v>114</v>
      </c>
      <c r="I12596">
        <v>145</v>
      </c>
      <c r="J12596">
        <v>5</v>
      </c>
      <c r="K12596">
        <v>38</v>
      </c>
      <c r="L12596">
        <v>663469</v>
      </c>
      <c r="M12596">
        <v>5950</v>
      </c>
      <c r="N12596">
        <v>669564</v>
      </c>
      <c r="O12596">
        <v>7010064</v>
      </c>
      <c r="P12596">
        <v>33</v>
      </c>
      <c r="Q12596">
        <v>0</v>
      </c>
      <c r="R12596">
        <v>38</v>
      </c>
      <c r="S12596">
        <v>362</v>
      </c>
      <c r="T12596" t="s">
        <v>78</v>
      </c>
      <c r="U12596" t="s">
        <v>83</v>
      </c>
      <c r="V12596">
        <v>8</v>
      </c>
      <c r="W12596" t="s">
        <v>156</v>
      </c>
    </row>
    <row r="12597" spans="1:23" x14ac:dyDescent="0.25">
      <c r="A12597" t="s">
        <v>13</v>
      </c>
      <c r="B12597" s="4">
        <v>45149</v>
      </c>
      <c r="C12597">
        <v>49</v>
      </c>
      <c r="D12597" s="46">
        <f>Dettagli_Regioni[[#This Row],[ricoverati_con_sintomi]]*700</f>
        <v>34300</v>
      </c>
      <c r="E12597">
        <v>0</v>
      </c>
      <c r="F12597">
        <f>Dettagli_Regioni[[#This Row],[terapia_intensiva]]*1700</f>
        <v>0</v>
      </c>
      <c r="G12597">
        <v>49</v>
      </c>
      <c r="H12597">
        <v>134</v>
      </c>
      <c r="I12597">
        <v>183</v>
      </c>
      <c r="J12597">
        <v>11</v>
      </c>
      <c r="K12597">
        <v>33</v>
      </c>
      <c r="L12597">
        <v>663678</v>
      </c>
      <c r="M12597">
        <v>5951</v>
      </c>
      <c r="N12597">
        <v>669812</v>
      </c>
      <c r="O12597">
        <v>7012788</v>
      </c>
      <c r="P12597">
        <v>22</v>
      </c>
      <c r="Q12597">
        <v>0</v>
      </c>
      <c r="R12597">
        <v>33</v>
      </c>
      <c r="S12597">
        <v>372</v>
      </c>
      <c r="T12597" t="s">
        <v>78</v>
      </c>
      <c r="U12597" t="s">
        <v>83</v>
      </c>
      <c r="V12597">
        <v>8</v>
      </c>
      <c r="W12597" t="s">
        <v>156</v>
      </c>
    </row>
    <row r="12598" spans="1:23" x14ac:dyDescent="0.25">
      <c r="A12598" t="s">
        <v>13</v>
      </c>
      <c r="B12598" s="4">
        <v>45150</v>
      </c>
      <c r="C12598">
        <v>57</v>
      </c>
      <c r="D12598" s="46">
        <f>Dettagli_Regioni[[#This Row],[ricoverati_con_sintomi]]*700</f>
        <v>39900</v>
      </c>
      <c r="E12598">
        <v>0</v>
      </c>
      <c r="F12598">
        <f>Dettagli_Regioni[[#This Row],[terapia_intensiva]]*1700</f>
        <v>0</v>
      </c>
      <c r="G12598">
        <v>57</v>
      </c>
      <c r="H12598">
        <v>0</v>
      </c>
      <c r="I12598">
        <v>57</v>
      </c>
      <c r="J12598">
        <v>-126</v>
      </c>
      <c r="K12598">
        <v>49</v>
      </c>
      <c r="L12598">
        <v>663853</v>
      </c>
      <c r="M12598">
        <v>5951</v>
      </c>
      <c r="N12598">
        <v>669861</v>
      </c>
      <c r="O12598">
        <v>7013196</v>
      </c>
      <c r="P12598">
        <v>175</v>
      </c>
      <c r="Q12598">
        <v>0</v>
      </c>
      <c r="R12598">
        <v>49</v>
      </c>
      <c r="S12598">
        <v>408</v>
      </c>
      <c r="T12598" t="s">
        <v>78</v>
      </c>
      <c r="U12598" t="s">
        <v>83</v>
      </c>
      <c r="V12598">
        <v>8</v>
      </c>
      <c r="W12598" t="s">
        <v>156</v>
      </c>
    </row>
    <row r="12599" spans="1:23" x14ac:dyDescent="0.25">
      <c r="A12599" t="s">
        <v>13</v>
      </c>
      <c r="B12599" s="4">
        <v>45152</v>
      </c>
      <c r="C12599">
        <v>63</v>
      </c>
      <c r="D12599" s="46">
        <f>Dettagli_Regioni[[#This Row],[ricoverati_con_sintomi]]*700</f>
        <v>44100</v>
      </c>
      <c r="E12599">
        <v>0</v>
      </c>
      <c r="F12599">
        <f>Dettagli_Regioni[[#This Row],[terapia_intensiva]]*1700</f>
        <v>0</v>
      </c>
      <c r="G12599">
        <v>63</v>
      </c>
      <c r="H12599">
        <v>0</v>
      </c>
      <c r="I12599">
        <v>63</v>
      </c>
      <c r="J12599">
        <v>6</v>
      </c>
      <c r="K12599">
        <v>21</v>
      </c>
      <c r="L12599">
        <v>663902</v>
      </c>
      <c r="M12599">
        <v>5951</v>
      </c>
      <c r="N12599">
        <v>669916</v>
      </c>
      <c r="O12599">
        <v>7013726</v>
      </c>
      <c r="P12599">
        <v>15</v>
      </c>
      <c r="Q12599">
        <v>0</v>
      </c>
      <c r="R12599">
        <v>21</v>
      </c>
      <c r="S12599">
        <v>243</v>
      </c>
      <c r="T12599" t="s">
        <v>78</v>
      </c>
      <c r="U12599" t="s">
        <v>83</v>
      </c>
      <c r="V12599">
        <v>8</v>
      </c>
      <c r="W12599" t="s">
        <v>156</v>
      </c>
    </row>
    <row r="12600" spans="1:23" x14ac:dyDescent="0.25">
      <c r="A12600" t="s">
        <v>13</v>
      </c>
      <c r="B12600" s="4">
        <v>45158</v>
      </c>
      <c r="C12600">
        <v>73</v>
      </c>
      <c r="D12600" s="46">
        <f>Dettagli_Regioni[[#This Row],[ricoverati_con_sintomi]]*700</f>
        <v>51100</v>
      </c>
      <c r="E12600">
        <v>0</v>
      </c>
      <c r="F12600">
        <f>Dettagli_Regioni[[#This Row],[terapia_intensiva]]*1700</f>
        <v>0</v>
      </c>
      <c r="G12600">
        <v>73</v>
      </c>
      <c r="H12600">
        <v>0</v>
      </c>
      <c r="I12600">
        <v>73</v>
      </c>
      <c r="J12600">
        <v>1</v>
      </c>
      <c r="K12600">
        <v>68</v>
      </c>
      <c r="L12600">
        <v>664307</v>
      </c>
      <c r="M12600">
        <v>5954</v>
      </c>
      <c r="N12600">
        <v>670334</v>
      </c>
      <c r="O12600">
        <v>7016482</v>
      </c>
      <c r="P12600">
        <v>67</v>
      </c>
      <c r="Q12600">
        <v>0</v>
      </c>
      <c r="R12600">
        <v>68</v>
      </c>
      <c r="S12600">
        <v>419</v>
      </c>
      <c r="T12600" t="s">
        <v>78</v>
      </c>
      <c r="U12600" t="s">
        <v>83</v>
      </c>
      <c r="V12600">
        <v>8</v>
      </c>
      <c r="W12600" t="s">
        <v>156</v>
      </c>
    </row>
    <row r="12601" spans="1:23" x14ac:dyDescent="0.25">
      <c r="A12601" t="s">
        <v>13</v>
      </c>
      <c r="B12601" s="4">
        <v>45159</v>
      </c>
      <c r="C12601">
        <v>77</v>
      </c>
      <c r="D12601" s="46">
        <f>Dettagli_Regioni[[#This Row],[ricoverati_con_sintomi]]*700</f>
        <v>53900</v>
      </c>
      <c r="E12601">
        <v>0</v>
      </c>
      <c r="F12601">
        <f>Dettagli_Regioni[[#This Row],[terapia_intensiva]]*1700</f>
        <v>0</v>
      </c>
      <c r="G12601">
        <v>77</v>
      </c>
      <c r="H12601">
        <v>0</v>
      </c>
      <c r="I12601">
        <v>77</v>
      </c>
      <c r="J12601">
        <v>4</v>
      </c>
      <c r="K12601">
        <v>27</v>
      </c>
      <c r="L12601">
        <v>664330</v>
      </c>
      <c r="M12601">
        <v>5954</v>
      </c>
      <c r="N12601">
        <v>670361</v>
      </c>
      <c r="O12601">
        <v>7016791</v>
      </c>
      <c r="P12601">
        <v>23</v>
      </c>
      <c r="Q12601">
        <v>0</v>
      </c>
      <c r="R12601">
        <v>27</v>
      </c>
      <c r="S12601">
        <v>309</v>
      </c>
      <c r="T12601" t="s">
        <v>78</v>
      </c>
      <c r="U12601" t="s">
        <v>83</v>
      </c>
      <c r="V12601">
        <v>8</v>
      </c>
      <c r="W12601" t="s">
        <v>156</v>
      </c>
    </row>
    <row r="12602" spans="1:23" x14ac:dyDescent="0.25">
      <c r="A12602" t="s">
        <v>13</v>
      </c>
      <c r="B12602" s="4">
        <v>45166</v>
      </c>
      <c r="C12602">
        <v>89</v>
      </c>
      <c r="D12602" s="46">
        <f>Dettagli_Regioni[[#This Row],[ricoverati_con_sintomi]]*700</f>
        <v>62300</v>
      </c>
      <c r="E12602">
        <v>0</v>
      </c>
      <c r="F12602">
        <f>Dettagli_Regioni[[#This Row],[terapia_intensiva]]*1700</f>
        <v>0</v>
      </c>
      <c r="G12602">
        <v>89</v>
      </c>
      <c r="H12602">
        <v>0</v>
      </c>
      <c r="I12602">
        <v>89</v>
      </c>
      <c r="J12602">
        <v>3</v>
      </c>
      <c r="K12602">
        <v>16</v>
      </c>
      <c r="L12602">
        <v>664732</v>
      </c>
      <c r="M12602">
        <v>5955</v>
      </c>
      <c r="N12602">
        <v>670776</v>
      </c>
      <c r="O12602">
        <v>7019071</v>
      </c>
      <c r="P12602">
        <v>13</v>
      </c>
      <c r="Q12602">
        <v>0</v>
      </c>
      <c r="R12602">
        <v>16</v>
      </c>
      <c r="S12602">
        <v>64</v>
      </c>
      <c r="T12602" t="s">
        <v>78</v>
      </c>
      <c r="U12602" t="s">
        <v>83</v>
      </c>
      <c r="V12602">
        <v>8</v>
      </c>
      <c r="W12602" t="s">
        <v>156</v>
      </c>
    </row>
    <row r="12603" spans="1:23" x14ac:dyDescent="0.25">
      <c r="A12603" t="s">
        <v>13</v>
      </c>
      <c r="B12603" s="4">
        <v>45167</v>
      </c>
      <c r="C12603">
        <v>85</v>
      </c>
      <c r="D12603" s="46">
        <f>Dettagli_Regioni[[#This Row],[ricoverati_con_sintomi]]*700</f>
        <v>59500</v>
      </c>
      <c r="E12603">
        <v>0</v>
      </c>
      <c r="F12603">
        <f>Dettagli_Regioni[[#This Row],[terapia_intensiva]]*1700</f>
        <v>0</v>
      </c>
      <c r="G12603">
        <v>85</v>
      </c>
      <c r="H12603">
        <v>0</v>
      </c>
      <c r="I12603">
        <v>85</v>
      </c>
      <c r="J12603">
        <v>-4</v>
      </c>
      <c r="K12603">
        <v>107</v>
      </c>
      <c r="L12603">
        <v>664843</v>
      </c>
      <c r="M12603">
        <v>5955</v>
      </c>
      <c r="N12603">
        <v>670883</v>
      </c>
      <c r="O12603">
        <v>7019400</v>
      </c>
      <c r="P12603">
        <v>111</v>
      </c>
      <c r="Q12603">
        <v>0</v>
      </c>
      <c r="R12603">
        <v>107</v>
      </c>
      <c r="S12603">
        <v>329</v>
      </c>
      <c r="T12603" t="s">
        <v>78</v>
      </c>
      <c r="U12603" t="s">
        <v>83</v>
      </c>
      <c r="V12603">
        <v>8</v>
      </c>
      <c r="W12603" t="s">
        <v>156</v>
      </c>
    </row>
    <row r="12604" spans="1:23" x14ac:dyDescent="0.25">
      <c r="A12604" t="s">
        <v>13</v>
      </c>
      <c r="B12604" s="4">
        <v>45168</v>
      </c>
      <c r="C12604">
        <v>84</v>
      </c>
      <c r="D12604" s="46">
        <f>Dettagli_Regioni[[#This Row],[ricoverati_con_sintomi]]*700</f>
        <v>58800</v>
      </c>
      <c r="E12604">
        <v>0</v>
      </c>
      <c r="F12604">
        <f>Dettagli_Regioni[[#This Row],[terapia_intensiva]]*1700</f>
        <v>0</v>
      </c>
      <c r="G12604">
        <v>84</v>
      </c>
      <c r="H12604">
        <v>0</v>
      </c>
      <c r="I12604">
        <v>84</v>
      </c>
      <c r="J12604">
        <v>-1</v>
      </c>
      <c r="K12604">
        <v>80</v>
      </c>
      <c r="L12604">
        <v>664924</v>
      </c>
      <c r="M12604">
        <v>5955</v>
      </c>
      <c r="N12604">
        <v>670963</v>
      </c>
      <c r="O12604">
        <v>7019661</v>
      </c>
      <c r="P12604">
        <v>81</v>
      </c>
      <c r="Q12604">
        <v>0</v>
      </c>
      <c r="R12604">
        <v>80</v>
      </c>
      <c r="S12604">
        <v>261</v>
      </c>
      <c r="T12604" t="s">
        <v>78</v>
      </c>
      <c r="U12604" t="s">
        <v>83</v>
      </c>
      <c r="V12604">
        <v>8</v>
      </c>
      <c r="W12604" t="s">
        <v>156</v>
      </c>
    </row>
    <row r="12605" spans="1:23" x14ac:dyDescent="0.25">
      <c r="A12605" t="s">
        <v>13</v>
      </c>
      <c r="B12605" s="4">
        <v>45351</v>
      </c>
      <c r="C12605">
        <v>11</v>
      </c>
      <c r="D12605" s="46">
        <f>Dettagli_Regioni[[#This Row],[ricoverati_con_sintomi]]*700</f>
        <v>7700</v>
      </c>
      <c r="E12605">
        <v>0</v>
      </c>
      <c r="F12605">
        <f>Dettagli_Regioni[[#This Row],[terapia_intensiva]]*1700</f>
        <v>0</v>
      </c>
      <c r="G12605">
        <v>11</v>
      </c>
      <c r="H12605">
        <v>0</v>
      </c>
      <c r="I12605">
        <v>11</v>
      </c>
      <c r="J12605">
        <v>-2</v>
      </c>
      <c r="K12605">
        <v>3</v>
      </c>
      <c r="L12605">
        <v>684094</v>
      </c>
      <c r="M12605">
        <v>6018</v>
      </c>
      <c r="N12605">
        <v>690123</v>
      </c>
      <c r="O12605">
        <v>7139155</v>
      </c>
      <c r="P12605">
        <v>5</v>
      </c>
      <c r="Q12605">
        <v>0</v>
      </c>
      <c r="R12605">
        <v>3</v>
      </c>
      <c r="S12605">
        <v>327</v>
      </c>
      <c r="T12605" t="s">
        <v>79</v>
      </c>
      <c r="U12605" t="s">
        <v>81</v>
      </c>
      <c r="V12605">
        <v>2</v>
      </c>
      <c r="W12605" t="s">
        <v>150</v>
      </c>
    </row>
    <row r="12606" spans="1:23" x14ac:dyDescent="0.25">
      <c r="A12606" t="s">
        <v>13</v>
      </c>
      <c r="B12606" s="4">
        <v>45353</v>
      </c>
      <c r="C12606">
        <v>9</v>
      </c>
      <c r="D12606" s="46">
        <f>Dettagli_Regioni[[#This Row],[ricoverati_con_sintomi]]*700</f>
        <v>6300</v>
      </c>
      <c r="E12606">
        <v>0</v>
      </c>
      <c r="F12606">
        <f>Dettagli_Regioni[[#This Row],[terapia_intensiva]]*1700</f>
        <v>0</v>
      </c>
      <c r="G12606">
        <v>9</v>
      </c>
      <c r="H12606">
        <v>0</v>
      </c>
      <c r="I12606">
        <v>9</v>
      </c>
      <c r="J12606">
        <v>-1</v>
      </c>
      <c r="K12606">
        <v>5</v>
      </c>
      <c r="L12606">
        <v>684102</v>
      </c>
      <c r="M12606">
        <v>6018</v>
      </c>
      <c r="N12606">
        <v>690129</v>
      </c>
      <c r="O12606">
        <v>7139803</v>
      </c>
      <c r="P12606">
        <v>6</v>
      </c>
      <c r="Q12606">
        <v>0</v>
      </c>
      <c r="R12606">
        <v>5</v>
      </c>
      <c r="S12606">
        <v>305</v>
      </c>
      <c r="T12606" t="s">
        <v>79</v>
      </c>
      <c r="U12606" t="s">
        <v>81</v>
      </c>
      <c r="V12606">
        <v>3</v>
      </c>
      <c r="W12606" t="s">
        <v>151</v>
      </c>
    </row>
    <row r="12607" spans="1:23" x14ac:dyDescent="0.25">
      <c r="A12607" t="s">
        <v>13</v>
      </c>
      <c r="B12607" s="4">
        <v>45356</v>
      </c>
      <c r="C12607">
        <v>7</v>
      </c>
      <c r="D12607" s="46">
        <f>Dettagli_Regioni[[#This Row],[ricoverati_con_sintomi]]*700</f>
        <v>4900</v>
      </c>
      <c r="E12607">
        <v>0</v>
      </c>
      <c r="F12607">
        <f>Dettagli_Regioni[[#This Row],[terapia_intensiva]]*1700</f>
        <v>0</v>
      </c>
      <c r="G12607">
        <v>7</v>
      </c>
      <c r="H12607">
        <v>0</v>
      </c>
      <c r="I12607">
        <v>7</v>
      </c>
      <c r="J12607">
        <v>-2</v>
      </c>
      <c r="K12607">
        <v>1</v>
      </c>
      <c r="L12607">
        <v>684106</v>
      </c>
      <c r="M12607">
        <v>6018</v>
      </c>
      <c r="N12607">
        <v>690131</v>
      </c>
      <c r="O12607">
        <v>7140573</v>
      </c>
      <c r="P12607">
        <v>3</v>
      </c>
      <c r="Q12607">
        <v>0</v>
      </c>
      <c r="R12607">
        <v>1</v>
      </c>
      <c r="S12607">
        <v>428</v>
      </c>
      <c r="T12607" t="s">
        <v>79</v>
      </c>
      <c r="U12607" t="s">
        <v>81</v>
      </c>
      <c r="V12607">
        <v>3</v>
      </c>
      <c r="W12607" t="s">
        <v>151</v>
      </c>
    </row>
    <row r="12608" spans="1:23" x14ac:dyDescent="0.25">
      <c r="A12608" t="s">
        <v>13</v>
      </c>
      <c r="B12608" s="4">
        <v>45357</v>
      </c>
      <c r="C12608">
        <v>6</v>
      </c>
      <c r="D12608" s="46">
        <f>Dettagli_Regioni[[#This Row],[ricoverati_con_sintomi]]*700</f>
        <v>4200</v>
      </c>
      <c r="E12608">
        <v>0</v>
      </c>
      <c r="F12608">
        <f>Dettagli_Regioni[[#This Row],[terapia_intensiva]]*1700</f>
        <v>0</v>
      </c>
      <c r="G12608">
        <v>6</v>
      </c>
      <c r="H12608">
        <v>0</v>
      </c>
      <c r="I12608">
        <v>6</v>
      </c>
      <c r="J12608">
        <v>-1</v>
      </c>
      <c r="K12608">
        <v>2</v>
      </c>
      <c r="L12608">
        <v>684109</v>
      </c>
      <c r="M12608">
        <v>6018</v>
      </c>
      <c r="N12608">
        <v>690133</v>
      </c>
      <c r="O12608">
        <v>7140893</v>
      </c>
      <c r="P12608">
        <v>3</v>
      </c>
      <c r="Q12608">
        <v>0</v>
      </c>
      <c r="R12608">
        <v>2</v>
      </c>
      <c r="S12608">
        <v>320</v>
      </c>
      <c r="T12608" t="s">
        <v>79</v>
      </c>
      <c r="U12608" t="s">
        <v>81</v>
      </c>
      <c r="V12608">
        <v>3</v>
      </c>
      <c r="W12608" t="s">
        <v>151</v>
      </c>
    </row>
    <row r="12609" spans="1:23" x14ac:dyDescent="0.25">
      <c r="A12609" t="s">
        <v>13</v>
      </c>
      <c r="B12609" s="4">
        <v>45366</v>
      </c>
      <c r="C12609">
        <v>5</v>
      </c>
      <c r="D12609" s="46">
        <f>Dettagli_Regioni[[#This Row],[ricoverati_con_sintomi]]*700</f>
        <v>3500</v>
      </c>
      <c r="E12609">
        <v>0</v>
      </c>
      <c r="F12609">
        <f>Dettagli_Regioni[[#This Row],[terapia_intensiva]]*1700</f>
        <v>0</v>
      </c>
      <c r="G12609">
        <v>5</v>
      </c>
      <c r="H12609">
        <v>0</v>
      </c>
      <c r="I12609">
        <v>5</v>
      </c>
      <c r="J12609">
        <v>1</v>
      </c>
      <c r="K12609">
        <v>0</v>
      </c>
      <c r="L12609">
        <v>684116</v>
      </c>
      <c r="M12609">
        <v>6018</v>
      </c>
      <c r="N12609">
        <v>690139</v>
      </c>
      <c r="O12609">
        <v>7143360</v>
      </c>
      <c r="P12609">
        <v>-1</v>
      </c>
      <c r="Q12609">
        <v>0</v>
      </c>
      <c r="R12609">
        <v>0</v>
      </c>
      <c r="S12609">
        <v>284</v>
      </c>
      <c r="T12609" t="s">
        <v>79</v>
      </c>
      <c r="U12609" t="s">
        <v>81</v>
      </c>
      <c r="V12609">
        <v>3</v>
      </c>
      <c r="W12609" t="s">
        <v>151</v>
      </c>
    </row>
    <row r="12610" spans="1:23" x14ac:dyDescent="0.25">
      <c r="A12610" t="s">
        <v>13</v>
      </c>
      <c r="B12610" s="4">
        <v>45367</v>
      </c>
      <c r="C12610">
        <v>3</v>
      </c>
      <c r="D12610" s="46">
        <f>Dettagli_Regioni[[#This Row],[ricoverati_con_sintomi]]*700</f>
        <v>2100</v>
      </c>
      <c r="E12610">
        <v>0</v>
      </c>
      <c r="F12610">
        <f>Dettagli_Regioni[[#This Row],[terapia_intensiva]]*1700</f>
        <v>0</v>
      </c>
      <c r="G12610">
        <v>3</v>
      </c>
      <c r="H12610">
        <v>0</v>
      </c>
      <c r="I12610">
        <v>3</v>
      </c>
      <c r="J12610">
        <v>-2</v>
      </c>
      <c r="K12610">
        <v>1</v>
      </c>
      <c r="L12610">
        <v>684119</v>
      </c>
      <c r="M12610">
        <v>6018</v>
      </c>
      <c r="N12610">
        <v>690140</v>
      </c>
      <c r="O12610">
        <v>7143629</v>
      </c>
      <c r="P12610">
        <v>3</v>
      </c>
      <c r="Q12610">
        <v>0</v>
      </c>
      <c r="R12610">
        <v>1</v>
      </c>
      <c r="S12610">
        <v>269</v>
      </c>
      <c r="T12610" t="s">
        <v>79</v>
      </c>
      <c r="U12610" t="s">
        <v>81</v>
      </c>
      <c r="V12610">
        <v>3</v>
      </c>
      <c r="W12610" t="s">
        <v>151</v>
      </c>
    </row>
    <row r="12611" spans="1:23" x14ac:dyDescent="0.25">
      <c r="A12611" t="s">
        <v>13</v>
      </c>
      <c r="B12611" s="4">
        <v>45375</v>
      </c>
      <c r="C12611">
        <v>3</v>
      </c>
      <c r="D12611" s="46">
        <f>Dettagli_Regioni[[#This Row],[ricoverati_con_sintomi]]*700</f>
        <v>2100</v>
      </c>
      <c r="E12611">
        <v>0</v>
      </c>
      <c r="F12611">
        <f>Dettagli_Regioni[[#This Row],[terapia_intensiva]]*1700</f>
        <v>0</v>
      </c>
      <c r="G12611">
        <v>3</v>
      </c>
      <c r="H12611">
        <v>0</v>
      </c>
      <c r="I12611">
        <v>3</v>
      </c>
      <c r="J12611">
        <v>1</v>
      </c>
      <c r="K12611">
        <v>0</v>
      </c>
      <c r="L12611">
        <v>684124</v>
      </c>
      <c r="M12611">
        <v>6018</v>
      </c>
      <c r="N12611">
        <v>690145</v>
      </c>
      <c r="O12611">
        <v>7145794</v>
      </c>
      <c r="P12611">
        <v>-1</v>
      </c>
      <c r="Q12611">
        <v>0</v>
      </c>
      <c r="R12611">
        <v>0</v>
      </c>
      <c r="S12611">
        <v>221</v>
      </c>
      <c r="T12611" t="s">
        <v>79</v>
      </c>
      <c r="U12611" t="s">
        <v>81</v>
      </c>
      <c r="V12611">
        <v>3</v>
      </c>
      <c r="W12611" t="s">
        <v>151</v>
      </c>
    </row>
    <row r="12612" spans="1:23" x14ac:dyDescent="0.25">
      <c r="A12612" t="s">
        <v>13</v>
      </c>
      <c r="B12612" s="4">
        <v>45380</v>
      </c>
      <c r="C12612">
        <v>3</v>
      </c>
      <c r="D12612" s="46">
        <f>Dettagli_Regioni[[#This Row],[ricoverati_con_sintomi]]*700</f>
        <v>2100</v>
      </c>
      <c r="E12612">
        <v>0</v>
      </c>
      <c r="F12612">
        <f>Dettagli_Regioni[[#This Row],[terapia_intensiva]]*1700</f>
        <v>0</v>
      </c>
      <c r="G12612">
        <v>3</v>
      </c>
      <c r="H12612">
        <v>0</v>
      </c>
      <c r="I12612">
        <v>3</v>
      </c>
      <c r="J12612">
        <v>2</v>
      </c>
      <c r="K12612">
        <v>1</v>
      </c>
      <c r="L12612">
        <v>684127</v>
      </c>
      <c r="M12612">
        <v>6018</v>
      </c>
      <c r="N12612">
        <v>690148</v>
      </c>
      <c r="O12612">
        <v>7147230</v>
      </c>
      <c r="P12612">
        <v>-1</v>
      </c>
      <c r="Q12612">
        <v>0</v>
      </c>
      <c r="R12612">
        <v>1</v>
      </c>
      <c r="S12612">
        <v>234</v>
      </c>
      <c r="T12612" t="s">
        <v>79</v>
      </c>
      <c r="U12612" t="s">
        <v>81</v>
      </c>
      <c r="V12612">
        <v>3</v>
      </c>
      <c r="W12612" t="s">
        <v>151</v>
      </c>
    </row>
    <row r="12613" spans="1:23" x14ac:dyDescent="0.25">
      <c r="A12613" t="s">
        <v>13</v>
      </c>
      <c r="B12613" s="4">
        <v>45385</v>
      </c>
      <c r="C12613">
        <v>2</v>
      </c>
      <c r="D12613" s="46">
        <f>Dettagli_Regioni[[#This Row],[ricoverati_con_sintomi]]*700</f>
        <v>1400</v>
      </c>
      <c r="E12613">
        <v>0</v>
      </c>
      <c r="F12613">
        <f>Dettagli_Regioni[[#This Row],[terapia_intensiva]]*1700</f>
        <v>0</v>
      </c>
      <c r="G12613">
        <v>2</v>
      </c>
      <c r="H12613">
        <v>0</v>
      </c>
      <c r="I12613">
        <v>2</v>
      </c>
      <c r="J12613">
        <v>-1</v>
      </c>
      <c r="K12613">
        <v>5</v>
      </c>
      <c r="L12613">
        <v>684136</v>
      </c>
      <c r="M12613">
        <v>6018</v>
      </c>
      <c r="N12613">
        <v>690156</v>
      </c>
      <c r="O12613">
        <v>7149144</v>
      </c>
      <c r="P12613">
        <v>6</v>
      </c>
      <c r="Q12613">
        <v>0</v>
      </c>
      <c r="R12613">
        <v>5</v>
      </c>
      <c r="S12613">
        <v>464</v>
      </c>
      <c r="T12613" t="s">
        <v>79</v>
      </c>
      <c r="U12613" t="s">
        <v>82</v>
      </c>
      <c r="V12613">
        <v>4</v>
      </c>
      <c r="W12613" t="s">
        <v>152</v>
      </c>
    </row>
    <row r="12614" spans="1:23" x14ac:dyDescent="0.25">
      <c r="A12614" t="s">
        <v>13</v>
      </c>
      <c r="B12614" s="4">
        <v>45386</v>
      </c>
      <c r="C12614">
        <v>5</v>
      </c>
      <c r="D12614" s="46">
        <f>Dettagli_Regioni[[#This Row],[ricoverati_con_sintomi]]*700</f>
        <v>3500</v>
      </c>
      <c r="E12614">
        <v>0</v>
      </c>
      <c r="F12614">
        <f>Dettagli_Regioni[[#This Row],[terapia_intensiva]]*1700</f>
        <v>0</v>
      </c>
      <c r="G12614">
        <v>5</v>
      </c>
      <c r="H12614">
        <v>0</v>
      </c>
      <c r="I12614">
        <v>5</v>
      </c>
      <c r="J12614">
        <v>3</v>
      </c>
      <c r="K12614">
        <v>6</v>
      </c>
      <c r="L12614">
        <v>684139</v>
      </c>
      <c r="M12614">
        <v>6018</v>
      </c>
      <c r="N12614">
        <v>690162</v>
      </c>
      <c r="O12614">
        <v>7149446</v>
      </c>
      <c r="P12614">
        <v>3</v>
      </c>
      <c r="Q12614">
        <v>0</v>
      </c>
      <c r="R12614">
        <v>6</v>
      </c>
      <c r="S12614">
        <v>302</v>
      </c>
      <c r="T12614" t="s">
        <v>79</v>
      </c>
      <c r="U12614" t="s">
        <v>82</v>
      </c>
      <c r="V12614">
        <v>4</v>
      </c>
      <c r="W12614" t="s">
        <v>152</v>
      </c>
    </row>
    <row r="12615" spans="1:23" x14ac:dyDescent="0.25">
      <c r="A12615" t="s">
        <v>13</v>
      </c>
      <c r="B12615" s="4">
        <v>45390</v>
      </c>
      <c r="C12615">
        <v>3</v>
      </c>
      <c r="D12615" s="46">
        <f>Dettagli_Regioni[[#This Row],[ricoverati_con_sintomi]]*700</f>
        <v>2100</v>
      </c>
      <c r="E12615">
        <v>0</v>
      </c>
      <c r="F12615">
        <f>Dettagli_Regioni[[#This Row],[terapia_intensiva]]*1700</f>
        <v>0</v>
      </c>
      <c r="G12615">
        <v>3</v>
      </c>
      <c r="H12615">
        <v>0</v>
      </c>
      <c r="I12615">
        <v>3</v>
      </c>
      <c r="J12615">
        <v>-2</v>
      </c>
      <c r="K12615">
        <v>2</v>
      </c>
      <c r="L12615">
        <v>684143</v>
      </c>
      <c r="M12615">
        <v>6018</v>
      </c>
      <c r="N12615">
        <v>690164</v>
      </c>
      <c r="O12615">
        <v>7150359</v>
      </c>
      <c r="P12615">
        <v>4</v>
      </c>
      <c r="Q12615">
        <v>0</v>
      </c>
      <c r="R12615">
        <v>2</v>
      </c>
      <c r="S12615">
        <v>135</v>
      </c>
      <c r="T12615" t="s">
        <v>79</v>
      </c>
      <c r="U12615" t="s">
        <v>82</v>
      </c>
      <c r="V12615">
        <v>4</v>
      </c>
      <c r="W12615" t="s">
        <v>152</v>
      </c>
    </row>
    <row r="12616" spans="1:23" x14ac:dyDescent="0.25">
      <c r="A12616" t="s">
        <v>13</v>
      </c>
      <c r="B12616" s="4">
        <v>45391</v>
      </c>
      <c r="C12616">
        <v>4</v>
      </c>
      <c r="D12616" s="46">
        <f>Dettagli_Regioni[[#This Row],[ricoverati_con_sintomi]]*700</f>
        <v>2800</v>
      </c>
      <c r="E12616">
        <v>0</v>
      </c>
      <c r="F12616">
        <f>Dettagli_Regioni[[#This Row],[terapia_intensiva]]*1700</f>
        <v>0</v>
      </c>
      <c r="G12616">
        <v>4</v>
      </c>
      <c r="H12616">
        <v>0</v>
      </c>
      <c r="I12616">
        <v>4</v>
      </c>
      <c r="J12616">
        <v>1</v>
      </c>
      <c r="K12616">
        <v>0</v>
      </c>
      <c r="L12616">
        <v>684142</v>
      </c>
      <c r="M12616">
        <v>6018</v>
      </c>
      <c r="N12616">
        <v>690164</v>
      </c>
      <c r="O12616">
        <v>7150787</v>
      </c>
      <c r="P12616">
        <v>-1</v>
      </c>
      <c r="Q12616">
        <v>0</v>
      </c>
      <c r="R12616">
        <v>0</v>
      </c>
      <c r="S12616">
        <v>428</v>
      </c>
      <c r="T12616" t="s">
        <v>79</v>
      </c>
      <c r="U12616" t="s">
        <v>82</v>
      </c>
      <c r="V12616">
        <v>4</v>
      </c>
      <c r="W12616" t="s">
        <v>152</v>
      </c>
    </row>
    <row r="12617" spans="1:23" x14ac:dyDescent="0.25">
      <c r="A12617" t="s">
        <v>13</v>
      </c>
      <c r="B12617" s="4">
        <v>45394</v>
      </c>
      <c r="C12617">
        <v>2</v>
      </c>
      <c r="D12617" s="46">
        <f>Dettagli_Regioni[[#This Row],[ricoverati_con_sintomi]]*700</f>
        <v>1400</v>
      </c>
      <c r="E12617">
        <v>0</v>
      </c>
      <c r="F12617">
        <f>Dettagli_Regioni[[#This Row],[terapia_intensiva]]*1700</f>
        <v>0</v>
      </c>
      <c r="G12617">
        <v>2</v>
      </c>
      <c r="H12617">
        <v>0</v>
      </c>
      <c r="I12617">
        <v>2</v>
      </c>
      <c r="J12617">
        <v>-2</v>
      </c>
      <c r="K12617">
        <v>1</v>
      </c>
      <c r="L12617">
        <v>684148</v>
      </c>
      <c r="M12617">
        <v>6018</v>
      </c>
      <c r="N12617">
        <v>690168</v>
      </c>
      <c r="O12617">
        <v>7151672</v>
      </c>
      <c r="P12617">
        <v>3</v>
      </c>
      <c r="Q12617">
        <v>0</v>
      </c>
      <c r="R12617">
        <v>1</v>
      </c>
      <c r="S12617">
        <v>251</v>
      </c>
      <c r="T12617" t="s">
        <v>79</v>
      </c>
      <c r="U12617" t="s">
        <v>82</v>
      </c>
      <c r="V12617">
        <v>4</v>
      </c>
      <c r="W12617" t="s">
        <v>152</v>
      </c>
    </row>
    <row r="12618" spans="1:23" x14ac:dyDescent="0.25">
      <c r="A12618" t="s">
        <v>13</v>
      </c>
      <c r="B12618" s="4">
        <v>45404</v>
      </c>
      <c r="C12618">
        <v>8</v>
      </c>
      <c r="D12618" s="46">
        <f>Dettagli_Regioni[[#This Row],[ricoverati_con_sintomi]]*700</f>
        <v>5600</v>
      </c>
      <c r="E12618">
        <v>0</v>
      </c>
      <c r="F12618">
        <f>Dettagli_Regioni[[#This Row],[terapia_intensiva]]*1700</f>
        <v>0</v>
      </c>
      <c r="G12618">
        <v>8</v>
      </c>
      <c r="H12618">
        <v>0</v>
      </c>
      <c r="I12618">
        <v>8</v>
      </c>
      <c r="J12618">
        <v>3</v>
      </c>
      <c r="K12618">
        <v>1</v>
      </c>
      <c r="L12618">
        <v>684163</v>
      </c>
      <c r="M12618">
        <v>6019</v>
      </c>
      <c r="N12618">
        <v>690190</v>
      </c>
      <c r="O12618">
        <v>7154223</v>
      </c>
      <c r="P12618">
        <v>-2</v>
      </c>
      <c r="Q12618">
        <v>0</v>
      </c>
      <c r="R12618">
        <v>1</v>
      </c>
      <c r="S12618">
        <v>159</v>
      </c>
      <c r="T12618" t="s">
        <v>79</v>
      </c>
      <c r="U12618" t="s">
        <v>82</v>
      </c>
      <c r="V12618">
        <v>4</v>
      </c>
      <c r="W12618" t="s">
        <v>152</v>
      </c>
    </row>
    <row r="12619" spans="1:23" x14ac:dyDescent="0.25">
      <c r="A12619" t="s">
        <v>13</v>
      </c>
      <c r="B12619" s="4">
        <v>45405</v>
      </c>
      <c r="C12619">
        <v>9</v>
      </c>
      <c r="D12619" s="46">
        <f>Dettagli_Regioni[[#This Row],[ricoverati_con_sintomi]]*700</f>
        <v>6300</v>
      </c>
      <c r="E12619">
        <v>0</v>
      </c>
      <c r="F12619">
        <f>Dettagli_Regioni[[#This Row],[terapia_intensiva]]*1700</f>
        <v>0</v>
      </c>
      <c r="G12619">
        <v>9</v>
      </c>
      <c r="H12619">
        <v>0</v>
      </c>
      <c r="I12619">
        <v>9</v>
      </c>
      <c r="J12619">
        <v>1</v>
      </c>
      <c r="K12619">
        <v>5</v>
      </c>
      <c r="L12619">
        <v>684167</v>
      </c>
      <c r="M12619">
        <v>6019</v>
      </c>
      <c r="N12619">
        <v>690195</v>
      </c>
      <c r="O12619">
        <v>7154591</v>
      </c>
      <c r="P12619">
        <v>4</v>
      </c>
      <c r="Q12619">
        <v>0</v>
      </c>
      <c r="R12619">
        <v>5</v>
      </c>
      <c r="S12619">
        <v>368</v>
      </c>
      <c r="T12619" t="s">
        <v>79</v>
      </c>
      <c r="U12619" t="s">
        <v>82</v>
      </c>
      <c r="V12619">
        <v>4</v>
      </c>
      <c r="W12619" t="s">
        <v>152</v>
      </c>
    </row>
    <row r="12620" spans="1:23" x14ac:dyDescent="0.25">
      <c r="A12620" t="s">
        <v>13</v>
      </c>
      <c r="B12620" s="4">
        <v>45408</v>
      </c>
      <c r="C12620">
        <v>11</v>
      </c>
      <c r="D12620" s="46">
        <f>Dettagli_Regioni[[#This Row],[ricoverati_con_sintomi]]*700</f>
        <v>7700</v>
      </c>
      <c r="E12620">
        <v>0</v>
      </c>
      <c r="F12620">
        <f>Dettagli_Regioni[[#This Row],[terapia_intensiva]]*1700</f>
        <v>0</v>
      </c>
      <c r="G12620">
        <v>11</v>
      </c>
      <c r="H12620">
        <v>0</v>
      </c>
      <c r="I12620">
        <v>11</v>
      </c>
      <c r="J12620">
        <v>2</v>
      </c>
      <c r="K12620">
        <v>1</v>
      </c>
      <c r="L12620">
        <v>684167</v>
      </c>
      <c r="M12620">
        <v>6019</v>
      </c>
      <c r="N12620">
        <v>690197</v>
      </c>
      <c r="O12620">
        <v>7155260</v>
      </c>
      <c r="P12620">
        <v>-1</v>
      </c>
      <c r="Q12620">
        <v>0</v>
      </c>
      <c r="R12620">
        <v>1</v>
      </c>
      <c r="S12620">
        <v>161</v>
      </c>
      <c r="T12620" t="s">
        <v>79</v>
      </c>
      <c r="U12620" t="s">
        <v>82</v>
      </c>
      <c r="V12620">
        <v>4</v>
      </c>
      <c r="W12620" t="s">
        <v>152</v>
      </c>
    </row>
    <row r="12621" spans="1:23" x14ac:dyDescent="0.25">
      <c r="A12621" t="s">
        <v>13</v>
      </c>
      <c r="B12621" s="4">
        <v>45409</v>
      </c>
      <c r="C12621">
        <v>9</v>
      </c>
      <c r="D12621" s="46">
        <f>Dettagli_Regioni[[#This Row],[ricoverati_con_sintomi]]*700</f>
        <v>6300</v>
      </c>
      <c r="E12621">
        <v>0</v>
      </c>
      <c r="F12621">
        <f>Dettagli_Regioni[[#This Row],[terapia_intensiva]]*1700</f>
        <v>0</v>
      </c>
      <c r="G12621">
        <v>9</v>
      </c>
      <c r="H12621">
        <v>0</v>
      </c>
      <c r="I12621">
        <v>9</v>
      </c>
      <c r="J12621">
        <v>-2</v>
      </c>
      <c r="K12621">
        <v>4</v>
      </c>
      <c r="L12621">
        <v>684173</v>
      </c>
      <c r="M12621">
        <v>6019</v>
      </c>
      <c r="N12621">
        <v>690201</v>
      </c>
      <c r="O12621">
        <v>7155467</v>
      </c>
      <c r="P12621">
        <v>6</v>
      </c>
      <c r="Q12621">
        <v>0</v>
      </c>
      <c r="R12621">
        <v>4</v>
      </c>
      <c r="S12621">
        <v>207</v>
      </c>
      <c r="T12621" t="s">
        <v>79</v>
      </c>
      <c r="U12621" t="s">
        <v>82</v>
      </c>
      <c r="V12621">
        <v>4</v>
      </c>
      <c r="W12621" t="s">
        <v>152</v>
      </c>
    </row>
    <row r="12622" spans="1:23" x14ac:dyDescent="0.25">
      <c r="A12622" t="s">
        <v>13</v>
      </c>
      <c r="B12622" s="4">
        <v>45411</v>
      </c>
      <c r="C12622">
        <v>8</v>
      </c>
      <c r="D12622" s="46">
        <f>Dettagli_Regioni[[#This Row],[ricoverati_con_sintomi]]*700</f>
        <v>5600</v>
      </c>
      <c r="E12622">
        <v>0</v>
      </c>
      <c r="F12622">
        <f>Dettagli_Regioni[[#This Row],[terapia_intensiva]]*1700</f>
        <v>0</v>
      </c>
      <c r="G12622">
        <v>8</v>
      </c>
      <c r="H12622">
        <v>0</v>
      </c>
      <c r="I12622">
        <v>8</v>
      </c>
      <c r="J12622">
        <v>-2</v>
      </c>
      <c r="K12622">
        <v>1</v>
      </c>
      <c r="L12622">
        <v>684176</v>
      </c>
      <c r="M12622">
        <v>6019</v>
      </c>
      <c r="N12622">
        <v>690203</v>
      </c>
      <c r="O12622">
        <v>7155792</v>
      </c>
      <c r="P12622">
        <v>3</v>
      </c>
      <c r="Q12622">
        <v>0</v>
      </c>
      <c r="R12622">
        <v>1</v>
      </c>
      <c r="S12622">
        <v>201</v>
      </c>
      <c r="T12622" t="s">
        <v>79</v>
      </c>
      <c r="U12622" t="s">
        <v>82</v>
      </c>
      <c r="V12622">
        <v>4</v>
      </c>
      <c r="W12622" t="s">
        <v>152</v>
      </c>
    </row>
    <row r="12623" spans="1:23" x14ac:dyDescent="0.25">
      <c r="A12623" t="s">
        <v>13</v>
      </c>
      <c r="B12623" s="4">
        <v>45413</v>
      </c>
      <c r="C12623">
        <v>5</v>
      </c>
      <c r="D12623" s="46">
        <f>Dettagli_Regioni[[#This Row],[ricoverati_con_sintomi]]*700</f>
        <v>3500</v>
      </c>
      <c r="E12623">
        <v>0</v>
      </c>
      <c r="F12623">
        <f>Dettagli_Regioni[[#This Row],[terapia_intensiva]]*1700</f>
        <v>0</v>
      </c>
      <c r="G12623">
        <v>5</v>
      </c>
      <c r="H12623">
        <v>0</v>
      </c>
      <c r="I12623">
        <v>5</v>
      </c>
      <c r="J12623">
        <v>-2</v>
      </c>
      <c r="K12623">
        <v>3</v>
      </c>
      <c r="L12623">
        <v>684183</v>
      </c>
      <c r="M12623">
        <v>6019</v>
      </c>
      <c r="N12623">
        <v>690207</v>
      </c>
      <c r="O12623">
        <v>7156402</v>
      </c>
      <c r="P12623">
        <v>5</v>
      </c>
      <c r="Q12623">
        <v>0</v>
      </c>
      <c r="R12623">
        <v>3</v>
      </c>
      <c r="S12623">
        <v>241</v>
      </c>
      <c r="T12623" t="s">
        <v>79</v>
      </c>
      <c r="U12623" t="s">
        <v>82</v>
      </c>
      <c r="V12623">
        <v>5</v>
      </c>
      <c r="W12623" t="s">
        <v>153</v>
      </c>
    </row>
    <row r="12624" spans="1:23" x14ac:dyDescent="0.25">
      <c r="A12624" t="s">
        <v>13</v>
      </c>
      <c r="B12624" s="4">
        <v>45419</v>
      </c>
      <c r="C12624">
        <v>9</v>
      </c>
      <c r="D12624" s="46">
        <f>Dettagli_Regioni[[#This Row],[ricoverati_con_sintomi]]*700</f>
        <v>6300</v>
      </c>
      <c r="E12624">
        <v>0</v>
      </c>
      <c r="F12624">
        <f>Dettagli_Regioni[[#This Row],[terapia_intensiva]]*1700</f>
        <v>0</v>
      </c>
      <c r="G12624">
        <v>9</v>
      </c>
      <c r="H12624">
        <v>0</v>
      </c>
      <c r="I12624">
        <v>9</v>
      </c>
      <c r="J12624">
        <v>2</v>
      </c>
      <c r="K12624">
        <v>1</v>
      </c>
      <c r="L12624">
        <v>684186</v>
      </c>
      <c r="M12624">
        <v>6019</v>
      </c>
      <c r="N12624">
        <v>690214</v>
      </c>
      <c r="O12624">
        <v>7157767</v>
      </c>
      <c r="P12624">
        <v>-1</v>
      </c>
      <c r="Q12624">
        <v>0</v>
      </c>
      <c r="R12624">
        <v>1</v>
      </c>
      <c r="S12624">
        <v>334</v>
      </c>
      <c r="T12624" t="s">
        <v>79</v>
      </c>
      <c r="U12624" t="s">
        <v>82</v>
      </c>
      <c r="V12624">
        <v>5</v>
      </c>
      <c r="W12624" t="s">
        <v>153</v>
      </c>
    </row>
    <row r="12625" spans="1:23" x14ac:dyDescent="0.25">
      <c r="A12625" t="s">
        <v>13</v>
      </c>
      <c r="B12625" s="4">
        <v>45421</v>
      </c>
      <c r="C12625">
        <v>8</v>
      </c>
      <c r="D12625" s="46">
        <f>Dettagli_Regioni[[#This Row],[ricoverati_con_sintomi]]*700</f>
        <v>5600</v>
      </c>
      <c r="E12625">
        <v>0</v>
      </c>
      <c r="F12625">
        <f>Dettagli_Regioni[[#This Row],[terapia_intensiva]]*1700</f>
        <v>0</v>
      </c>
      <c r="G12625">
        <v>8</v>
      </c>
      <c r="H12625">
        <v>0</v>
      </c>
      <c r="I12625">
        <v>8</v>
      </c>
      <c r="J12625">
        <v>-2</v>
      </c>
      <c r="K12625">
        <v>6</v>
      </c>
      <c r="L12625">
        <v>684194</v>
      </c>
      <c r="M12625">
        <v>6019</v>
      </c>
      <c r="N12625">
        <v>690221</v>
      </c>
      <c r="O12625">
        <v>7158386</v>
      </c>
      <c r="P12625">
        <v>8</v>
      </c>
      <c r="Q12625">
        <v>0</v>
      </c>
      <c r="R12625">
        <v>6</v>
      </c>
      <c r="S12625">
        <v>328</v>
      </c>
      <c r="T12625" t="s">
        <v>79</v>
      </c>
      <c r="U12625" t="s">
        <v>82</v>
      </c>
      <c r="V12625">
        <v>5</v>
      </c>
      <c r="W12625" t="s">
        <v>153</v>
      </c>
    </row>
    <row r="12626" spans="1:23" x14ac:dyDescent="0.25">
      <c r="A12626" t="s">
        <v>13</v>
      </c>
      <c r="B12626" s="4">
        <v>45422</v>
      </c>
      <c r="C12626">
        <v>9</v>
      </c>
      <c r="D12626" s="46">
        <f>Dettagli_Regioni[[#This Row],[ricoverati_con_sintomi]]*700</f>
        <v>6300</v>
      </c>
      <c r="E12626">
        <v>0</v>
      </c>
      <c r="F12626">
        <f>Dettagli_Regioni[[#This Row],[terapia_intensiva]]*1700</f>
        <v>0</v>
      </c>
      <c r="G12626">
        <v>9</v>
      </c>
      <c r="H12626">
        <v>0</v>
      </c>
      <c r="I12626">
        <v>9</v>
      </c>
      <c r="J12626">
        <v>1</v>
      </c>
      <c r="K12626">
        <v>0</v>
      </c>
      <c r="L12626">
        <v>684193</v>
      </c>
      <c r="M12626">
        <v>6019</v>
      </c>
      <c r="N12626">
        <v>690221</v>
      </c>
      <c r="O12626">
        <v>7158655</v>
      </c>
      <c r="P12626">
        <v>-1</v>
      </c>
      <c r="Q12626">
        <v>0</v>
      </c>
      <c r="R12626">
        <v>0</v>
      </c>
      <c r="S12626">
        <v>269</v>
      </c>
      <c r="T12626" t="s">
        <v>79</v>
      </c>
      <c r="U12626" t="s">
        <v>82</v>
      </c>
      <c r="V12626">
        <v>5</v>
      </c>
      <c r="W12626" t="s">
        <v>153</v>
      </c>
    </row>
    <row r="12627" spans="1:23" x14ac:dyDescent="0.25">
      <c r="A12627" t="s">
        <v>13</v>
      </c>
      <c r="B12627" s="4">
        <v>45423</v>
      </c>
      <c r="C12627">
        <v>8</v>
      </c>
      <c r="D12627" s="46">
        <f>Dettagli_Regioni[[#This Row],[ricoverati_con_sintomi]]*700</f>
        <v>5600</v>
      </c>
      <c r="E12627">
        <v>0</v>
      </c>
      <c r="F12627">
        <f>Dettagli_Regioni[[#This Row],[terapia_intensiva]]*1700</f>
        <v>0</v>
      </c>
      <c r="G12627">
        <v>8</v>
      </c>
      <c r="H12627">
        <v>0</v>
      </c>
      <c r="I12627">
        <v>8</v>
      </c>
      <c r="J12627">
        <v>-1</v>
      </c>
      <c r="K12627">
        <v>3</v>
      </c>
      <c r="L12627">
        <v>684197</v>
      </c>
      <c r="M12627">
        <v>6019</v>
      </c>
      <c r="N12627">
        <v>690224</v>
      </c>
      <c r="O12627">
        <v>7158819</v>
      </c>
      <c r="P12627">
        <v>4</v>
      </c>
      <c r="Q12627">
        <v>0</v>
      </c>
      <c r="R12627">
        <v>3</v>
      </c>
      <c r="S12627">
        <v>164</v>
      </c>
      <c r="T12627" t="s">
        <v>79</v>
      </c>
      <c r="U12627" t="s">
        <v>82</v>
      </c>
      <c r="V12627">
        <v>5</v>
      </c>
      <c r="W12627" t="s">
        <v>153</v>
      </c>
    </row>
    <row r="12628" spans="1:23" x14ac:dyDescent="0.25">
      <c r="A12628" t="s">
        <v>13</v>
      </c>
      <c r="B12628" s="4">
        <v>45426</v>
      </c>
      <c r="C12628">
        <v>9</v>
      </c>
      <c r="D12628" s="46">
        <f>Dettagli_Regioni[[#This Row],[ricoverati_con_sintomi]]*700</f>
        <v>6300</v>
      </c>
      <c r="E12628">
        <v>0</v>
      </c>
      <c r="F12628">
        <f>Dettagli_Regioni[[#This Row],[terapia_intensiva]]*1700</f>
        <v>0</v>
      </c>
      <c r="G12628">
        <v>9</v>
      </c>
      <c r="H12628">
        <v>0</v>
      </c>
      <c r="I12628">
        <v>9</v>
      </c>
      <c r="J12628">
        <v>-1</v>
      </c>
      <c r="K12628">
        <v>2</v>
      </c>
      <c r="L12628">
        <v>684201</v>
      </c>
      <c r="M12628">
        <v>6019</v>
      </c>
      <c r="N12628">
        <v>690229</v>
      </c>
      <c r="O12628">
        <v>7159517</v>
      </c>
      <c r="P12628">
        <v>3</v>
      </c>
      <c r="Q12628">
        <v>0</v>
      </c>
      <c r="R12628">
        <v>2</v>
      </c>
      <c r="S12628">
        <v>338</v>
      </c>
      <c r="T12628" t="s">
        <v>79</v>
      </c>
      <c r="U12628" t="s">
        <v>82</v>
      </c>
      <c r="V12628">
        <v>5</v>
      </c>
      <c r="W12628" t="s">
        <v>153</v>
      </c>
    </row>
    <row r="12629" spans="1:23" x14ac:dyDescent="0.25">
      <c r="A12629" t="s">
        <v>13</v>
      </c>
      <c r="B12629" s="4">
        <v>45433</v>
      </c>
      <c r="C12629">
        <v>7</v>
      </c>
      <c r="D12629" s="46">
        <f>Dettagli_Regioni[[#This Row],[ricoverati_con_sintomi]]*700</f>
        <v>4900</v>
      </c>
      <c r="E12629">
        <v>0</v>
      </c>
      <c r="F12629">
        <f>Dettagli_Regioni[[#This Row],[terapia_intensiva]]*1700</f>
        <v>0</v>
      </c>
      <c r="G12629">
        <v>7</v>
      </c>
      <c r="H12629">
        <v>0</v>
      </c>
      <c r="I12629">
        <v>7</v>
      </c>
      <c r="J12629">
        <v>-2</v>
      </c>
      <c r="K12629">
        <v>3</v>
      </c>
      <c r="L12629">
        <v>684212</v>
      </c>
      <c r="M12629">
        <v>6019</v>
      </c>
      <c r="N12629">
        <v>690238</v>
      </c>
      <c r="O12629">
        <v>7161309</v>
      </c>
      <c r="P12629">
        <v>5</v>
      </c>
      <c r="Q12629">
        <v>0</v>
      </c>
      <c r="R12629">
        <v>3</v>
      </c>
      <c r="S12629">
        <v>376</v>
      </c>
      <c r="T12629" t="s">
        <v>79</v>
      </c>
      <c r="U12629" t="s">
        <v>82</v>
      </c>
      <c r="V12629">
        <v>5</v>
      </c>
      <c r="W12629" t="s">
        <v>153</v>
      </c>
    </row>
    <row r="12630" spans="1:23" x14ac:dyDescent="0.25">
      <c r="A12630" t="s">
        <v>13</v>
      </c>
      <c r="B12630" s="4">
        <v>45435</v>
      </c>
      <c r="C12630">
        <v>7</v>
      </c>
      <c r="D12630" s="46">
        <f>Dettagli_Regioni[[#This Row],[ricoverati_con_sintomi]]*700</f>
        <v>4900</v>
      </c>
      <c r="E12630">
        <v>0</v>
      </c>
      <c r="F12630">
        <f>Dettagli_Regioni[[#This Row],[terapia_intensiva]]*1700</f>
        <v>0</v>
      </c>
      <c r="G12630">
        <v>7</v>
      </c>
      <c r="H12630">
        <v>0</v>
      </c>
      <c r="I12630">
        <v>7</v>
      </c>
      <c r="J12630">
        <v>1</v>
      </c>
      <c r="K12630">
        <v>6</v>
      </c>
      <c r="L12630">
        <v>684219</v>
      </c>
      <c r="M12630">
        <v>6019</v>
      </c>
      <c r="N12630">
        <v>690245</v>
      </c>
      <c r="O12630">
        <v>7161834</v>
      </c>
      <c r="P12630">
        <v>5</v>
      </c>
      <c r="Q12630">
        <v>0</v>
      </c>
      <c r="R12630">
        <v>6</v>
      </c>
      <c r="S12630">
        <v>288</v>
      </c>
      <c r="T12630" t="s">
        <v>79</v>
      </c>
      <c r="U12630" t="s">
        <v>82</v>
      </c>
      <c r="V12630">
        <v>5</v>
      </c>
      <c r="W12630" t="s">
        <v>153</v>
      </c>
    </row>
    <row r="12631" spans="1:23" x14ac:dyDescent="0.25">
      <c r="A12631" t="s">
        <v>13</v>
      </c>
      <c r="B12631" s="4">
        <v>45436</v>
      </c>
      <c r="C12631">
        <v>9</v>
      </c>
      <c r="D12631" s="46">
        <f>Dettagli_Regioni[[#This Row],[ricoverati_con_sintomi]]*700</f>
        <v>6300</v>
      </c>
      <c r="E12631">
        <v>0</v>
      </c>
      <c r="F12631">
        <f>Dettagli_Regioni[[#This Row],[terapia_intensiva]]*1700</f>
        <v>0</v>
      </c>
      <c r="G12631">
        <v>9</v>
      </c>
      <c r="H12631">
        <v>0</v>
      </c>
      <c r="I12631">
        <v>9</v>
      </c>
      <c r="J12631">
        <v>2</v>
      </c>
      <c r="K12631">
        <v>1</v>
      </c>
      <c r="L12631">
        <v>684218</v>
      </c>
      <c r="M12631">
        <v>6019</v>
      </c>
      <c r="N12631">
        <v>690246</v>
      </c>
      <c r="O12631">
        <v>7162043</v>
      </c>
      <c r="P12631">
        <v>-1</v>
      </c>
      <c r="Q12631">
        <v>0</v>
      </c>
      <c r="R12631">
        <v>1</v>
      </c>
      <c r="S12631">
        <v>209</v>
      </c>
      <c r="T12631" t="s">
        <v>79</v>
      </c>
      <c r="U12631" t="s">
        <v>82</v>
      </c>
      <c r="V12631">
        <v>5</v>
      </c>
      <c r="W12631" t="s">
        <v>153</v>
      </c>
    </row>
    <row r="12632" spans="1:23" x14ac:dyDescent="0.25">
      <c r="A12632" t="s">
        <v>13</v>
      </c>
      <c r="B12632" s="4">
        <v>45437</v>
      </c>
      <c r="C12632">
        <v>8</v>
      </c>
      <c r="D12632" s="46">
        <f>Dettagli_Regioni[[#This Row],[ricoverati_con_sintomi]]*700</f>
        <v>5600</v>
      </c>
      <c r="E12632">
        <v>0</v>
      </c>
      <c r="F12632">
        <f>Dettagli_Regioni[[#This Row],[terapia_intensiva]]*1700</f>
        <v>0</v>
      </c>
      <c r="G12632">
        <v>8</v>
      </c>
      <c r="H12632">
        <v>0</v>
      </c>
      <c r="I12632">
        <v>8</v>
      </c>
      <c r="J12632">
        <v>-1</v>
      </c>
      <c r="K12632">
        <v>6</v>
      </c>
      <c r="L12632">
        <v>684225</v>
      </c>
      <c r="M12632">
        <v>6019</v>
      </c>
      <c r="N12632">
        <v>690252</v>
      </c>
      <c r="O12632">
        <v>7162280</v>
      </c>
      <c r="P12632">
        <v>7</v>
      </c>
      <c r="Q12632">
        <v>0</v>
      </c>
      <c r="R12632">
        <v>6</v>
      </c>
      <c r="S12632">
        <v>237</v>
      </c>
      <c r="T12632" t="s">
        <v>79</v>
      </c>
      <c r="U12632" t="s">
        <v>82</v>
      </c>
      <c r="V12632">
        <v>5</v>
      </c>
      <c r="W12632" t="s">
        <v>153</v>
      </c>
    </row>
    <row r="12633" spans="1:23" x14ac:dyDescent="0.25">
      <c r="A12633" t="s">
        <v>13</v>
      </c>
      <c r="B12633" s="4">
        <v>45468</v>
      </c>
      <c r="C12633">
        <v>18</v>
      </c>
      <c r="D12633" s="46">
        <f>Dettagli_Regioni[[#This Row],[ricoverati_con_sintomi]]*700</f>
        <v>12600</v>
      </c>
      <c r="E12633">
        <v>0</v>
      </c>
      <c r="F12633">
        <f>Dettagli_Regioni[[#This Row],[terapia_intensiva]]*1700</f>
        <v>0</v>
      </c>
      <c r="G12633">
        <v>18</v>
      </c>
      <c r="H12633">
        <v>0</v>
      </c>
      <c r="I12633">
        <v>18</v>
      </c>
      <c r="J12633">
        <v>-3</v>
      </c>
      <c r="K12633">
        <v>11</v>
      </c>
      <c r="L12633">
        <v>684487</v>
      </c>
      <c r="M12633">
        <v>6019</v>
      </c>
      <c r="N12633">
        <v>690524</v>
      </c>
      <c r="O12633">
        <v>7170173</v>
      </c>
      <c r="P12633">
        <v>14</v>
      </c>
      <c r="Q12633">
        <v>0</v>
      </c>
      <c r="R12633">
        <v>11</v>
      </c>
      <c r="S12633">
        <v>272</v>
      </c>
      <c r="T12633" t="s">
        <v>79</v>
      </c>
      <c r="U12633" t="s">
        <v>82</v>
      </c>
      <c r="V12633">
        <v>6</v>
      </c>
      <c r="W12633" t="s">
        <v>154</v>
      </c>
    </row>
    <row r="12634" spans="1:23" x14ac:dyDescent="0.25">
      <c r="A12634" t="s">
        <v>13</v>
      </c>
      <c r="B12634" s="4">
        <v>45469</v>
      </c>
      <c r="C12634">
        <v>20</v>
      </c>
      <c r="D12634" s="46">
        <f>Dettagli_Regioni[[#This Row],[ricoverati_con_sintomi]]*700</f>
        <v>14000</v>
      </c>
      <c r="E12634">
        <v>0</v>
      </c>
      <c r="F12634">
        <f>Dettagli_Regioni[[#This Row],[terapia_intensiva]]*1700</f>
        <v>0</v>
      </c>
      <c r="G12634">
        <v>20</v>
      </c>
      <c r="H12634">
        <v>0</v>
      </c>
      <c r="I12634">
        <v>20</v>
      </c>
      <c r="J12634">
        <v>2</v>
      </c>
      <c r="K12634">
        <v>27</v>
      </c>
      <c r="L12634">
        <v>684512</v>
      </c>
      <c r="M12634">
        <v>6019</v>
      </c>
      <c r="N12634">
        <v>690551</v>
      </c>
      <c r="O12634">
        <v>7170523</v>
      </c>
      <c r="P12634">
        <v>25</v>
      </c>
      <c r="Q12634">
        <v>0</v>
      </c>
      <c r="R12634">
        <v>27</v>
      </c>
      <c r="S12634">
        <v>350</v>
      </c>
      <c r="T12634" t="s">
        <v>79</v>
      </c>
      <c r="U12634" t="s">
        <v>82</v>
      </c>
      <c r="V12634">
        <v>6</v>
      </c>
      <c r="W12634" t="s">
        <v>154</v>
      </c>
    </row>
    <row r="12635" spans="1:23" x14ac:dyDescent="0.25">
      <c r="A12635" t="s">
        <v>13</v>
      </c>
      <c r="B12635" s="4">
        <v>45470</v>
      </c>
      <c r="C12635">
        <v>23</v>
      </c>
      <c r="D12635" s="46">
        <f>Dettagli_Regioni[[#This Row],[ricoverati_con_sintomi]]*700</f>
        <v>16100</v>
      </c>
      <c r="E12635">
        <v>0</v>
      </c>
      <c r="F12635">
        <f>Dettagli_Regioni[[#This Row],[terapia_intensiva]]*1700</f>
        <v>0</v>
      </c>
      <c r="G12635">
        <v>23</v>
      </c>
      <c r="H12635">
        <v>0</v>
      </c>
      <c r="I12635">
        <v>23</v>
      </c>
      <c r="J12635">
        <v>3</v>
      </c>
      <c r="K12635">
        <v>10</v>
      </c>
      <c r="L12635">
        <v>684519</v>
      </c>
      <c r="M12635">
        <v>6019</v>
      </c>
      <c r="N12635">
        <v>690561</v>
      </c>
      <c r="O12635">
        <v>7170823</v>
      </c>
      <c r="P12635">
        <v>7</v>
      </c>
      <c r="Q12635">
        <v>0</v>
      </c>
      <c r="R12635">
        <v>10</v>
      </c>
      <c r="S12635">
        <v>300</v>
      </c>
      <c r="T12635" t="s">
        <v>79</v>
      </c>
      <c r="U12635" t="s">
        <v>82</v>
      </c>
      <c r="V12635">
        <v>6</v>
      </c>
      <c r="W12635" t="s">
        <v>154</v>
      </c>
    </row>
    <row r="12636" spans="1:23" x14ac:dyDescent="0.25">
      <c r="A12636" t="s">
        <v>13</v>
      </c>
      <c r="B12636" s="4">
        <v>45471</v>
      </c>
      <c r="C12636">
        <v>21</v>
      </c>
      <c r="D12636" s="46">
        <f>Dettagli_Regioni[[#This Row],[ricoverati_con_sintomi]]*700</f>
        <v>14700</v>
      </c>
      <c r="E12636">
        <v>0</v>
      </c>
      <c r="F12636">
        <f>Dettagli_Regioni[[#This Row],[terapia_intensiva]]*1700</f>
        <v>0</v>
      </c>
      <c r="G12636">
        <v>21</v>
      </c>
      <c r="H12636">
        <v>0</v>
      </c>
      <c r="I12636">
        <v>21</v>
      </c>
      <c r="J12636">
        <v>-2</v>
      </c>
      <c r="K12636">
        <v>21</v>
      </c>
      <c r="L12636">
        <v>684542</v>
      </c>
      <c r="M12636">
        <v>6019</v>
      </c>
      <c r="N12636">
        <v>690582</v>
      </c>
      <c r="O12636">
        <v>7171104</v>
      </c>
      <c r="P12636">
        <v>23</v>
      </c>
      <c r="Q12636">
        <v>0</v>
      </c>
      <c r="R12636">
        <v>21</v>
      </c>
      <c r="S12636">
        <v>281</v>
      </c>
      <c r="T12636" t="s">
        <v>79</v>
      </c>
      <c r="U12636" t="s">
        <v>82</v>
      </c>
      <c r="V12636">
        <v>6</v>
      </c>
      <c r="W12636" t="s">
        <v>154</v>
      </c>
    </row>
    <row r="12637" spans="1:23" x14ac:dyDescent="0.25">
      <c r="A12637" t="s">
        <v>13</v>
      </c>
      <c r="B12637" s="4">
        <v>45477</v>
      </c>
      <c r="C12637">
        <v>42</v>
      </c>
      <c r="D12637" s="46">
        <f>Dettagli_Regioni[[#This Row],[ricoverati_con_sintomi]]*700</f>
        <v>29400</v>
      </c>
      <c r="E12637">
        <v>0</v>
      </c>
      <c r="F12637">
        <f>Dettagli_Regioni[[#This Row],[terapia_intensiva]]*1700</f>
        <v>0</v>
      </c>
      <c r="G12637">
        <v>42</v>
      </c>
      <c r="H12637">
        <v>0</v>
      </c>
      <c r="I12637">
        <v>42</v>
      </c>
      <c r="J12637">
        <v>9</v>
      </c>
      <c r="K12637">
        <v>33</v>
      </c>
      <c r="L12637">
        <v>684649</v>
      </c>
      <c r="M12637">
        <v>6019</v>
      </c>
      <c r="N12637">
        <v>690710</v>
      </c>
      <c r="O12637">
        <v>7172791</v>
      </c>
      <c r="P12637">
        <v>24</v>
      </c>
      <c r="Q12637">
        <v>0</v>
      </c>
      <c r="R12637">
        <v>33</v>
      </c>
      <c r="S12637">
        <v>345</v>
      </c>
      <c r="T12637" t="s">
        <v>79</v>
      </c>
      <c r="U12637" t="s">
        <v>83</v>
      </c>
      <c r="V12637">
        <v>7</v>
      </c>
      <c r="W12637" t="s">
        <v>155</v>
      </c>
    </row>
    <row r="12638" spans="1:23" x14ac:dyDescent="0.25">
      <c r="A12638" t="s">
        <v>13</v>
      </c>
      <c r="B12638" s="4">
        <v>45485</v>
      </c>
      <c r="C12638">
        <v>67</v>
      </c>
      <c r="D12638" s="46">
        <f>Dettagli_Regioni[[#This Row],[ricoverati_con_sintomi]]*700</f>
        <v>46900</v>
      </c>
      <c r="E12638">
        <v>0</v>
      </c>
      <c r="F12638">
        <f>Dettagli_Regioni[[#This Row],[terapia_intensiva]]*1700</f>
        <v>0</v>
      </c>
      <c r="G12638">
        <v>67</v>
      </c>
      <c r="H12638">
        <v>0</v>
      </c>
      <c r="I12638">
        <v>67</v>
      </c>
      <c r="J12638">
        <v>6</v>
      </c>
      <c r="K12638">
        <v>43</v>
      </c>
      <c r="L12638">
        <v>684884</v>
      </c>
      <c r="M12638">
        <v>6019</v>
      </c>
      <c r="N12638">
        <v>690970</v>
      </c>
      <c r="O12638">
        <v>7175167</v>
      </c>
      <c r="P12638">
        <v>37</v>
      </c>
      <c r="Q12638">
        <v>0</v>
      </c>
      <c r="R12638">
        <v>43</v>
      </c>
      <c r="S12638">
        <v>303</v>
      </c>
      <c r="T12638" t="s">
        <v>79</v>
      </c>
      <c r="U12638" t="s">
        <v>83</v>
      </c>
      <c r="V12638">
        <v>7</v>
      </c>
      <c r="W12638" t="s">
        <v>155</v>
      </c>
    </row>
    <row r="12639" spans="1:23" x14ac:dyDescent="0.25">
      <c r="A12639" t="s">
        <v>13</v>
      </c>
      <c r="B12639" s="4">
        <v>45486</v>
      </c>
      <c r="C12639">
        <v>68</v>
      </c>
      <c r="D12639" s="46">
        <f>Dettagli_Regioni[[#This Row],[ricoverati_con_sintomi]]*700</f>
        <v>47600</v>
      </c>
      <c r="E12639">
        <v>0</v>
      </c>
      <c r="F12639">
        <f>Dettagli_Regioni[[#This Row],[terapia_intensiva]]*1700</f>
        <v>0</v>
      </c>
      <c r="G12639">
        <v>68</v>
      </c>
      <c r="H12639">
        <v>0</v>
      </c>
      <c r="I12639">
        <v>68</v>
      </c>
      <c r="J12639">
        <v>1</v>
      </c>
      <c r="K12639">
        <v>49</v>
      </c>
      <c r="L12639">
        <v>684932</v>
      </c>
      <c r="M12639">
        <v>6019</v>
      </c>
      <c r="N12639">
        <v>691019</v>
      </c>
      <c r="O12639">
        <v>7175505</v>
      </c>
      <c r="P12639">
        <v>48</v>
      </c>
      <c r="Q12639">
        <v>0</v>
      </c>
      <c r="R12639">
        <v>49</v>
      </c>
      <c r="S12639">
        <v>338</v>
      </c>
      <c r="T12639" t="s">
        <v>79</v>
      </c>
      <c r="U12639" t="s">
        <v>83</v>
      </c>
      <c r="V12639">
        <v>7</v>
      </c>
      <c r="W12639" t="s">
        <v>155</v>
      </c>
    </row>
    <row r="12640" spans="1:23" x14ac:dyDescent="0.25">
      <c r="A12640" t="s">
        <v>13</v>
      </c>
      <c r="B12640" s="4">
        <v>45487</v>
      </c>
      <c r="C12640">
        <v>72</v>
      </c>
      <c r="D12640" s="46">
        <f>Dettagli_Regioni[[#This Row],[ricoverati_con_sintomi]]*700</f>
        <v>50400</v>
      </c>
      <c r="E12640">
        <v>0</v>
      </c>
      <c r="F12640">
        <f>Dettagli_Regioni[[#This Row],[terapia_intensiva]]*1700</f>
        <v>0</v>
      </c>
      <c r="G12640">
        <v>72</v>
      </c>
      <c r="H12640">
        <v>0</v>
      </c>
      <c r="I12640">
        <v>72</v>
      </c>
      <c r="J12640">
        <v>4</v>
      </c>
      <c r="K12640">
        <v>36</v>
      </c>
      <c r="L12640">
        <v>684964</v>
      </c>
      <c r="M12640">
        <v>6019</v>
      </c>
      <c r="N12640">
        <v>691055</v>
      </c>
      <c r="O12640">
        <v>7175761</v>
      </c>
      <c r="P12640">
        <v>32</v>
      </c>
      <c r="Q12640">
        <v>0</v>
      </c>
      <c r="R12640">
        <v>36</v>
      </c>
      <c r="S12640">
        <v>256</v>
      </c>
      <c r="T12640" t="s">
        <v>79</v>
      </c>
      <c r="U12640" t="s">
        <v>83</v>
      </c>
      <c r="V12640">
        <v>7</v>
      </c>
      <c r="W12640" t="s">
        <v>155</v>
      </c>
    </row>
    <row r="12641" spans="1:23" x14ac:dyDescent="0.25">
      <c r="A12641" t="s">
        <v>13</v>
      </c>
      <c r="B12641" s="4">
        <v>45488</v>
      </c>
      <c r="C12641">
        <v>77</v>
      </c>
      <c r="D12641" s="46">
        <f>Dettagli_Regioni[[#This Row],[ricoverati_con_sintomi]]*700</f>
        <v>53900</v>
      </c>
      <c r="E12641">
        <v>0</v>
      </c>
      <c r="F12641">
        <f>Dettagli_Regioni[[#This Row],[terapia_intensiva]]*1700</f>
        <v>0</v>
      </c>
      <c r="G12641">
        <v>77</v>
      </c>
      <c r="H12641">
        <v>0</v>
      </c>
      <c r="I12641">
        <v>77</v>
      </c>
      <c r="J12641">
        <v>5</v>
      </c>
      <c r="K12641">
        <v>28</v>
      </c>
      <c r="L12641">
        <v>684987</v>
      </c>
      <c r="M12641">
        <v>6019</v>
      </c>
      <c r="N12641">
        <v>691083</v>
      </c>
      <c r="O12641">
        <v>7175937</v>
      </c>
      <c r="P12641">
        <v>23</v>
      </c>
      <c r="Q12641">
        <v>0</v>
      </c>
      <c r="R12641">
        <v>28</v>
      </c>
      <c r="S12641">
        <v>176</v>
      </c>
      <c r="T12641" t="s">
        <v>79</v>
      </c>
      <c r="U12641" t="s">
        <v>83</v>
      </c>
      <c r="V12641">
        <v>7</v>
      </c>
      <c r="W12641" t="s">
        <v>155</v>
      </c>
    </row>
    <row r="12642" spans="1:23" x14ac:dyDescent="0.25">
      <c r="A12642" t="s">
        <v>13</v>
      </c>
      <c r="B12642" s="4">
        <v>45527</v>
      </c>
      <c r="C12642">
        <v>73</v>
      </c>
      <c r="D12642" s="46">
        <f>Dettagli_Regioni[[#This Row],[ricoverati_con_sintomi]]*700</f>
        <v>51100</v>
      </c>
      <c r="E12642">
        <v>0</v>
      </c>
      <c r="F12642">
        <f>Dettagli_Regioni[[#This Row],[terapia_intensiva]]*1700</f>
        <v>0</v>
      </c>
      <c r="G12642">
        <v>73</v>
      </c>
      <c r="H12642">
        <v>0</v>
      </c>
      <c r="I12642">
        <v>73</v>
      </c>
      <c r="J12642">
        <v>-1</v>
      </c>
      <c r="K12642">
        <v>54</v>
      </c>
      <c r="L12642">
        <v>688181</v>
      </c>
      <c r="M12642">
        <v>6023</v>
      </c>
      <c r="N12642">
        <v>694277</v>
      </c>
      <c r="O12642">
        <v>7199901</v>
      </c>
      <c r="P12642">
        <v>55</v>
      </c>
      <c r="Q12642">
        <v>0</v>
      </c>
      <c r="R12642">
        <v>54</v>
      </c>
      <c r="S12642">
        <v>359</v>
      </c>
      <c r="T12642" t="s">
        <v>79</v>
      </c>
      <c r="U12642" t="s">
        <v>83</v>
      </c>
      <c r="V12642">
        <v>8</v>
      </c>
      <c r="W12642" t="s">
        <v>156</v>
      </c>
    </row>
    <row r="12643" spans="1:23" x14ac:dyDescent="0.25">
      <c r="A12643" t="s">
        <v>13</v>
      </c>
      <c r="B12643" s="4">
        <v>45529</v>
      </c>
      <c r="C12643">
        <v>87</v>
      </c>
      <c r="D12643" s="46">
        <f>Dettagli_Regioni[[#This Row],[ricoverati_con_sintomi]]*700</f>
        <v>60900</v>
      </c>
      <c r="E12643">
        <v>0</v>
      </c>
      <c r="F12643">
        <f>Dettagli_Regioni[[#This Row],[terapia_intensiva]]*1700</f>
        <v>0</v>
      </c>
      <c r="G12643">
        <v>87</v>
      </c>
      <c r="H12643">
        <v>0</v>
      </c>
      <c r="I12643">
        <v>87</v>
      </c>
      <c r="J12643">
        <v>3</v>
      </c>
      <c r="K12643">
        <v>38</v>
      </c>
      <c r="L12643">
        <v>688259</v>
      </c>
      <c r="M12643">
        <v>6025</v>
      </c>
      <c r="N12643">
        <v>694371</v>
      </c>
      <c r="O12643">
        <v>7200520</v>
      </c>
      <c r="P12643">
        <v>35</v>
      </c>
      <c r="Q12643">
        <v>0</v>
      </c>
      <c r="R12643">
        <v>38</v>
      </c>
      <c r="S12643">
        <v>261</v>
      </c>
      <c r="T12643" t="s">
        <v>79</v>
      </c>
      <c r="U12643" t="s">
        <v>83</v>
      </c>
      <c r="V12643">
        <v>8</v>
      </c>
      <c r="W12643" t="s">
        <v>156</v>
      </c>
    </row>
    <row r="12644" spans="1:23" x14ac:dyDescent="0.25">
      <c r="A12644" t="s">
        <v>13</v>
      </c>
      <c r="B12644" s="4">
        <v>45530</v>
      </c>
      <c r="C12644">
        <v>91</v>
      </c>
      <c r="D12644" s="46">
        <f>Dettagli_Regioni[[#This Row],[ricoverati_con_sintomi]]*700</f>
        <v>63700</v>
      </c>
      <c r="E12644">
        <v>0</v>
      </c>
      <c r="F12644">
        <f>Dettagli_Regioni[[#This Row],[terapia_intensiva]]*1700</f>
        <v>0</v>
      </c>
      <c r="G12644">
        <v>91</v>
      </c>
      <c r="H12644">
        <v>0</v>
      </c>
      <c r="I12644">
        <v>91</v>
      </c>
      <c r="J12644">
        <v>4</v>
      </c>
      <c r="K12644">
        <v>26</v>
      </c>
      <c r="L12644">
        <v>688281</v>
      </c>
      <c r="M12644">
        <v>6025</v>
      </c>
      <c r="N12644">
        <v>694397</v>
      </c>
      <c r="O12644">
        <v>7200704</v>
      </c>
      <c r="P12644">
        <v>22</v>
      </c>
      <c r="Q12644">
        <v>0</v>
      </c>
      <c r="R12644">
        <v>26</v>
      </c>
      <c r="S12644">
        <v>184</v>
      </c>
      <c r="T12644" t="s">
        <v>79</v>
      </c>
      <c r="U12644" t="s">
        <v>83</v>
      </c>
      <c r="V12644">
        <v>8</v>
      </c>
      <c r="W12644" t="s">
        <v>156</v>
      </c>
    </row>
    <row r="12645" spans="1:23" x14ac:dyDescent="0.25">
      <c r="A12645" t="s">
        <v>13</v>
      </c>
      <c r="B12645" s="4">
        <v>45540</v>
      </c>
      <c r="C12645">
        <v>97</v>
      </c>
      <c r="D12645" s="46">
        <f>Dettagli_Regioni[[#This Row],[ricoverati_con_sintomi]]*700</f>
        <v>67900</v>
      </c>
      <c r="E12645">
        <v>0</v>
      </c>
      <c r="F12645">
        <f>Dettagli_Regioni[[#This Row],[terapia_intensiva]]*1700</f>
        <v>0</v>
      </c>
      <c r="G12645">
        <v>97</v>
      </c>
      <c r="H12645">
        <v>0</v>
      </c>
      <c r="I12645">
        <v>97</v>
      </c>
      <c r="J12645">
        <v>-1</v>
      </c>
      <c r="K12645">
        <v>48</v>
      </c>
      <c r="L12645">
        <v>688778</v>
      </c>
      <c r="M12645">
        <v>6025</v>
      </c>
      <c r="N12645">
        <v>694900</v>
      </c>
      <c r="O12645">
        <v>7204519</v>
      </c>
      <c r="P12645">
        <v>49</v>
      </c>
      <c r="Q12645">
        <v>0</v>
      </c>
      <c r="R12645">
        <v>48</v>
      </c>
      <c r="S12645">
        <v>373</v>
      </c>
      <c r="T12645" t="s">
        <v>79</v>
      </c>
      <c r="U12645" t="s">
        <v>83</v>
      </c>
      <c r="V12645">
        <v>9</v>
      </c>
      <c r="W12645" t="s">
        <v>157</v>
      </c>
    </row>
    <row r="12646" spans="1:23" x14ac:dyDescent="0.25">
      <c r="A12646" t="s">
        <v>13</v>
      </c>
      <c r="B12646" s="4">
        <v>45543</v>
      </c>
      <c r="C12646">
        <v>92</v>
      </c>
      <c r="D12646" s="46">
        <f>Dettagli_Regioni[[#This Row],[ricoverati_con_sintomi]]*700</f>
        <v>64400</v>
      </c>
      <c r="E12646">
        <v>0</v>
      </c>
      <c r="F12646">
        <f>Dettagli_Regioni[[#This Row],[terapia_intensiva]]*1700</f>
        <v>0</v>
      </c>
      <c r="G12646">
        <v>92</v>
      </c>
      <c r="H12646">
        <v>0</v>
      </c>
      <c r="I12646">
        <v>92</v>
      </c>
      <c r="J12646">
        <v>3</v>
      </c>
      <c r="K12646">
        <v>16</v>
      </c>
      <c r="L12646">
        <v>688851</v>
      </c>
      <c r="M12646">
        <v>6026</v>
      </c>
      <c r="N12646">
        <v>694969</v>
      </c>
      <c r="O12646">
        <v>7205386</v>
      </c>
      <c r="P12646">
        <v>13</v>
      </c>
      <c r="Q12646">
        <v>0</v>
      </c>
      <c r="R12646">
        <v>16</v>
      </c>
      <c r="S12646">
        <v>219</v>
      </c>
      <c r="T12646" t="s">
        <v>79</v>
      </c>
      <c r="U12646" t="s">
        <v>83</v>
      </c>
      <c r="V12646">
        <v>9</v>
      </c>
      <c r="W12646" t="s">
        <v>157</v>
      </c>
    </row>
    <row r="12647" spans="1:23" x14ac:dyDescent="0.25">
      <c r="A12647" t="s">
        <v>13</v>
      </c>
      <c r="B12647" s="4">
        <v>45544</v>
      </c>
      <c r="C12647">
        <v>68</v>
      </c>
      <c r="D12647" s="46">
        <f>Dettagli_Regioni[[#This Row],[ricoverati_con_sintomi]]*700</f>
        <v>47600</v>
      </c>
      <c r="E12647">
        <v>0</v>
      </c>
      <c r="F12647">
        <f>Dettagli_Regioni[[#This Row],[terapia_intensiva]]*1700</f>
        <v>0</v>
      </c>
      <c r="G12647">
        <v>68</v>
      </c>
      <c r="H12647">
        <v>0</v>
      </c>
      <c r="I12647">
        <v>68</v>
      </c>
      <c r="J12647">
        <v>-24</v>
      </c>
      <c r="K12647">
        <v>15</v>
      </c>
      <c r="L12647">
        <v>688890</v>
      </c>
      <c r="M12647">
        <v>6026</v>
      </c>
      <c r="N12647">
        <v>694984</v>
      </c>
      <c r="O12647">
        <v>7205561</v>
      </c>
      <c r="P12647">
        <v>39</v>
      </c>
      <c r="Q12647">
        <v>0</v>
      </c>
      <c r="R12647">
        <v>15</v>
      </c>
      <c r="S12647">
        <v>175</v>
      </c>
      <c r="T12647" t="s">
        <v>79</v>
      </c>
      <c r="U12647" t="s">
        <v>83</v>
      </c>
      <c r="V12647">
        <v>9</v>
      </c>
      <c r="W12647" t="s">
        <v>157</v>
      </c>
    </row>
    <row r="12648" spans="1:23" x14ac:dyDescent="0.25">
      <c r="A12648" t="s">
        <v>13</v>
      </c>
      <c r="B12648" s="4">
        <v>45545</v>
      </c>
      <c r="C12648">
        <v>59</v>
      </c>
      <c r="D12648" s="46">
        <f>Dettagli_Regioni[[#This Row],[ricoverati_con_sintomi]]*700</f>
        <v>41300</v>
      </c>
      <c r="E12648">
        <v>0</v>
      </c>
      <c r="F12648">
        <f>Dettagli_Regioni[[#This Row],[terapia_intensiva]]*1700</f>
        <v>0</v>
      </c>
      <c r="G12648">
        <v>59</v>
      </c>
      <c r="H12648">
        <v>0</v>
      </c>
      <c r="I12648">
        <v>59</v>
      </c>
      <c r="J12648">
        <v>-9</v>
      </c>
      <c r="K12648">
        <v>49</v>
      </c>
      <c r="L12648">
        <v>688948</v>
      </c>
      <c r="M12648">
        <v>6026</v>
      </c>
      <c r="N12648">
        <v>695033</v>
      </c>
      <c r="O12648">
        <v>7206041</v>
      </c>
      <c r="P12648">
        <v>58</v>
      </c>
      <c r="Q12648">
        <v>0</v>
      </c>
      <c r="R12648">
        <v>49</v>
      </c>
      <c r="S12648">
        <v>480</v>
      </c>
      <c r="T12648" t="s">
        <v>79</v>
      </c>
      <c r="U12648" t="s">
        <v>83</v>
      </c>
      <c r="V12648">
        <v>9</v>
      </c>
      <c r="W12648" t="s">
        <v>157</v>
      </c>
    </row>
    <row r="12649" spans="1:23" x14ac:dyDescent="0.25">
      <c r="A12649" t="s">
        <v>13</v>
      </c>
      <c r="B12649" s="4">
        <v>45549</v>
      </c>
      <c r="C12649">
        <v>50</v>
      </c>
      <c r="D12649" s="46">
        <f>Dettagli_Regioni[[#This Row],[ricoverati_con_sintomi]]*700</f>
        <v>35000</v>
      </c>
      <c r="E12649">
        <v>0</v>
      </c>
      <c r="F12649">
        <f>Dettagli_Regioni[[#This Row],[terapia_intensiva]]*1700</f>
        <v>0</v>
      </c>
      <c r="G12649">
        <v>50</v>
      </c>
      <c r="H12649">
        <v>0</v>
      </c>
      <c r="I12649">
        <v>50</v>
      </c>
      <c r="J12649">
        <v>-4</v>
      </c>
      <c r="K12649">
        <v>27</v>
      </c>
      <c r="L12649">
        <v>689049</v>
      </c>
      <c r="M12649">
        <v>6048</v>
      </c>
      <c r="N12649">
        <v>695147</v>
      </c>
      <c r="O12649">
        <v>7207290</v>
      </c>
      <c r="P12649">
        <v>31</v>
      </c>
      <c r="Q12649">
        <v>0</v>
      </c>
      <c r="R12649">
        <v>27</v>
      </c>
      <c r="S12649">
        <v>271</v>
      </c>
      <c r="T12649" t="s">
        <v>79</v>
      </c>
      <c r="U12649" t="s">
        <v>83</v>
      </c>
      <c r="V12649">
        <v>9</v>
      </c>
      <c r="W12649" t="s">
        <v>157</v>
      </c>
    </row>
    <row r="12650" spans="1:23" x14ac:dyDescent="0.25">
      <c r="A12650" t="s">
        <v>13</v>
      </c>
      <c r="B12650" s="4">
        <v>45550</v>
      </c>
      <c r="C12650">
        <v>49</v>
      </c>
      <c r="D12650" s="46">
        <f>Dettagli_Regioni[[#This Row],[ricoverati_con_sintomi]]*700</f>
        <v>34300</v>
      </c>
      <c r="E12650">
        <v>0</v>
      </c>
      <c r="F12650">
        <f>Dettagli_Regioni[[#This Row],[terapia_intensiva]]*1700</f>
        <v>0</v>
      </c>
      <c r="G12650">
        <v>49</v>
      </c>
      <c r="H12650">
        <v>0</v>
      </c>
      <c r="I12650">
        <v>49</v>
      </c>
      <c r="J12650">
        <v>-1</v>
      </c>
      <c r="K12650">
        <v>15</v>
      </c>
      <c r="L12650">
        <v>689065</v>
      </c>
      <c r="M12650">
        <v>6048</v>
      </c>
      <c r="N12650">
        <v>695162</v>
      </c>
      <c r="O12650">
        <v>7207545</v>
      </c>
      <c r="P12650">
        <v>16</v>
      </c>
      <c r="Q12650">
        <v>0</v>
      </c>
      <c r="R12650">
        <v>15</v>
      </c>
      <c r="S12650">
        <v>255</v>
      </c>
      <c r="T12650" t="s">
        <v>79</v>
      </c>
      <c r="U12650" t="s">
        <v>83</v>
      </c>
      <c r="V12650">
        <v>9</v>
      </c>
      <c r="W12650" t="s">
        <v>157</v>
      </c>
    </row>
    <row r="12651" spans="1:23" x14ac:dyDescent="0.25">
      <c r="A12651" t="s">
        <v>13</v>
      </c>
      <c r="B12651" s="4">
        <v>45551</v>
      </c>
      <c r="C12651">
        <v>41</v>
      </c>
      <c r="D12651" s="46">
        <f>Dettagli_Regioni[[#This Row],[ricoverati_con_sintomi]]*700</f>
        <v>28700</v>
      </c>
      <c r="E12651">
        <v>0</v>
      </c>
      <c r="F12651">
        <f>Dettagli_Regioni[[#This Row],[terapia_intensiva]]*1700</f>
        <v>0</v>
      </c>
      <c r="G12651">
        <v>41</v>
      </c>
      <c r="H12651">
        <v>0</v>
      </c>
      <c r="I12651">
        <v>41</v>
      </c>
      <c r="J12651">
        <v>-8</v>
      </c>
      <c r="K12651">
        <v>5</v>
      </c>
      <c r="L12651">
        <v>689078</v>
      </c>
      <c r="M12651">
        <v>6048</v>
      </c>
      <c r="N12651">
        <v>695167</v>
      </c>
      <c r="O12651">
        <v>7207703</v>
      </c>
      <c r="P12651">
        <v>13</v>
      </c>
      <c r="Q12651">
        <v>0</v>
      </c>
      <c r="R12651">
        <v>5</v>
      </c>
      <c r="S12651">
        <v>158</v>
      </c>
      <c r="T12651" t="s">
        <v>79</v>
      </c>
      <c r="U12651" t="s">
        <v>83</v>
      </c>
      <c r="V12651">
        <v>9</v>
      </c>
      <c r="W12651" t="s">
        <v>157</v>
      </c>
    </row>
    <row r="12652" spans="1:23" x14ac:dyDescent="0.25">
      <c r="A12652" t="s">
        <v>13</v>
      </c>
      <c r="B12652" s="4">
        <v>45553</v>
      </c>
      <c r="C12652">
        <v>44</v>
      </c>
      <c r="D12652" s="46">
        <f>Dettagli_Regioni[[#This Row],[ricoverati_con_sintomi]]*700</f>
        <v>30800</v>
      </c>
      <c r="E12652">
        <v>0</v>
      </c>
      <c r="F12652">
        <f>Dettagli_Regioni[[#This Row],[terapia_intensiva]]*1700</f>
        <v>0</v>
      </c>
      <c r="G12652">
        <v>44</v>
      </c>
      <c r="H12652">
        <v>0</v>
      </c>
      <c r="I12652">
        <v>44</v>
      </c>
      <c r="J12652">
        <v>-1</v>
      </c>
      <c r="K12652">
        <v>32</v>
      </c>
      <c r="L12652">
        <v>689111</v>
      </c>
      <c r="M12652">
        <v>6065</v>
      </c>
      <c r="N12652">
        <v>695220</v>
      </c>
      <c r="O12652">
        <v>7208368</v>
      </c>
      <c r="P12652">
        <v>33</v>
      </c>
      <c r="Q12652">
        <v>0</v>
      </c>
      <c r="R12652">
        <v>32</v>
      </c>
      <c r="S12652">
        <v>312</v>
      </c>
      <c r="T12652" t="s">
        <v>79</v>
      </c>
      <c r="U12652" t="s">
        <v>83</v>
      </c>
      <c r="V12652">
        <v>9</v>
      </c>
      <c r="W12652" t="s">
        <v>157</v>
      </c>
    </row>
    <row r="12653" spans="1:23" x14ac:dyDescent="0.25">
      <c r="A12653" t="s">
        <v>13</v>
      </c>
      <c r="B12653" s="4">
        <v>45554</v>
      </c>
      <c r="C12653">
        <v>50</v>
      </c>
      <c r="D12653" s="46">
        <f>Dettagli_Regioni[[#This Row],[ricoverati_con_sintomi]]*700</f>
        <v>35000</v>
      </c>
      <c r="E12653">
        <v>0</v>
      </c>
      <c r="F12653">
        <f>Dettagli_Regioni[[#This Row],[terapia_intensiva]]*1700</f>
        <v>0</v>
      </c>
      <c r="G12653">
        <v>50</v>
      </c>
      <c r="H12653">
        <v>0</v>
      </c>
      <c r="I12653">
        <v>50</v>
      </c>
      <c r="J12653">
        <v>6</v>
      </c>
      <c r="K12653">
        <v>18</v>
      </c>
      <c r="L12653">
        <v>689123</v>
      </c>
      <c r="M12653">
        <v>6065</v>
      </c>
      <c r="N12653">
        <v>695238</v>
      </c>
      <c r="O12653">
        <v>7208690</v>
      </c>
      <c r="P12653">
        <v>12</v>
      </c>
      <c r="Q12653">
        <v>0</v>
      </c>
      <c r="R12653">
        <v>18</v>
      </c>
      <c r="S12653">
        <v>322</v>
      </c>
      <c r="T12653" t="s">
        <v>79</v>
      </c>
      <c r="U12653" t="s">
        <v>83</v>
      </c>
      <c r="V12653">
        <v>9</v>
      </c>
      <c r="W12653" t="s">
        <v>157</v>
      </c>
    </row>
    <row r="12654" spans="1:23" x14ac:dyDescent="0.25">
      <c r="A12654" t="s">
        <v>13</v>
      </c>
      <c r="B12654" s="4">
        <v>45596</v>
      </c>
      <c r="C12654">
        <v>89</v>
      </c>
      <c r="D12654" s="46">
        <f>Dettagli_Regioni[[#This Row],[ricoverati_con_sintomi]]*700</f>
        <v>62300</v>
      </c>
      <c r="E12654">
        <v>0</v>
      </c>
      <c r="F12654">
        <f>Dettagli_Regioni[[#This Row],[terapia_intensiva]]*1700</f>
        <v>0</v>
      </c>
      <c r="G12654">
        <v>89</v>
      </c>
      <c r="H12654">
        <v>0</v>
      </c>
      <c r="I12654">
        <v>89</v>
      </c>
      <c r="J12654">
        <v>4</v>
      </c>
      <c r="K12654">
        <v>28</v>
      </c>
      <c r="L12654">
        <v>690373</v>
      </c>
      <c r="M12654">
        <v>6115</v>
      </c>
      <c r="N12654">
        <v>696577</v>
      </c>
      <c r="O12654">
        <v>7221420</v>
      </c>
      <c r="P12654">
        <v>24</v>
      </c>
      <c r="Q12654">
        <v>0</v>
      </c>
      <c r="R12654">
        <v>28</v>
      </c>
      <c r="S12654">
        <v>313</v>
      </c>
      <c r="T12654" t="s">
        <v>79</v>
      </c>
      <c r="U12654" t="s">
        <v>84</v>
      </c>
      <c r="V12654">
        <v>10</v>
      </c>
      <c r="W12654" t="s">
        <v>158</v>
      </c>
    </row>
    <row r="12655" spans="1:23" x14ac:dyDescent="0.25">
      <c r="A12655" t="s">
        <v>13</v>
      </c>
      <c r="B12655" s="4">
        <v>45597</v>
      </c>
      <c r="C12655">
        <v>86</v>
      </c>
      <c r="D12655" s="46">
        <f>Dettagli_Regioni[[#This Row],[ricoverati_con_sintomi]]*700</f>
        <v>60200</v>
      </c>
      <c r="E12655">
        <v>0</v>
      </c>
      <c r="F12655">
        <f>Dettagli_Regioni[[#This Row],[terapia_intensiva]]*1700</f>
        <v>0</v>
      </c>
      <c r="G12655">
        <v>86</v>
      </c>
      <c r="H12655">
        <v>0</v>
      </c>
      <c r="I12655">
        <v>86</v>
      </c>
      <c r="J12655">
        <v>-3</v>
      </c>
      <c r="K12655">
        <v>27</v>
      </c>
      <c r="L12655">
        <v>690403</v>
      </c>
      <c r="M12655">
        <v>6115</v>
      </c>
      <c r="N12655">
        <v>696604</v>
      </c>
      <c r="O12655">
        <v>7221639</v>
      </c>
      <c r="P12655">
        <v>30</v>
      </c>
      <c r="Q12655">
        <v>0</v>
      </c>
      <c r="R12655">
        <v>27</v>
      </c>
      <c r="S12655">
        <v>219</v>
      </c>
      <c r="T12655" t="s">
        <v>79</v>
      </c>
      <c r="U12655" t="s">
        <v>84</v>
      </c>
      <c r="V12655">
        <v>11</v>
      </c>
      <c r="W12655" t="s">
        <v>159</v>
      </c>
    </row>
    <row r="12656" spans="1:23" x14ac:dyDescent="0.25">
      <c r="A12656" t="s">
        <v>13</v>
      </c>
      <c r="B12656" s="4">
        <v>45610</v>
      </c>
      <c r="C12656">
        <v>69</v>
      </c>
      <c r="D12656" s="46">
        <f>Dettagli_Regioni[[#This Row],[ricoverati_con_sintomi]]*700</f>
        <v>48300</v>
      </c>
      <c r="E12656">
        <v>0</v>
      </c>
      <c r="F12656">
        <f>Dettagli_Regioni[[#This Row],[terapia_intensiva]]*1700</f>
        <v>0</v>
      </c>
      <c r="G12656">
        <v>69</v>
      </c>
      <c r="H12656">
        <v>0</v>
      </c>
      <c r="I12656">
        <v>69</v>
      </c>
      <c r="J12656">
        <v>9</v>
      </c>
      <c r="K12656">
        <v>19</v>
      </c>
      <c r="L12656">
        <v>690623</v>
      </c>
      <c r="M12656">
        <v>6117</v>
      </c>
      <c r="N12656">
        <v>696809</v>
      </c>
      <c r="O12656">
        <v>7225103</v>
      </c>
      <c r="P12656">
        <v>10</v>
      </c>
      <c r="Q12656">
        <v>0</v>
      </c>
      <c r="R12656">
        <v>19</v>
      </c>
      <c r="S12656">
        <v>318</v>
      </c>
      <c r="T12656" t="s">
        <v>79</v>
      </c>
      <c r="U12656" t="s">
        <v>84</v>
      </c>
      <c r="V12656">
        <v>11</v>
      </c>
      <c r="W12656" t="s">
        <v>159</v>
      </c>
    </row>
    <row r="12657" spans="1:23" x14ac:dyDescent="0.25">
      <c r="A12657" t="s">
        <v>13</v>
      </c>
      <c r="B12657" s="4">
        <v>45612</v>
      </c>
      <c r="C12657">
        <v>84</v>
      </c>
      <c r="D12657" s="46">
        <f>Dettagli_Regioni[[#This Row],[ricoverati_con_sintomi]]*700</f>
        <v>58800</v>
      </c>
      <c r="E12657">
        <v>0</v>
      </c>
      <c r="F12657">
        <f>Dettagli_Regioni[[#This Row],[terapia_intensiva]]*1700</f>
        <v>0</v>
      </c>
      <c r="G12657">
        <v>84</v>
      </c>
      <c r="H12657">
        <v>0</v>
      </c>
      <c r="I12657">
        <v>84</v>
      </c>
      <c r="J12657">
        <v>15</v>
      </c>
      <c r="K12657">
        <v>11</v>
      </c>
      <c r="L12657">
        <v>690635</v>
      </c>
      <c r="M12657">
        <v>6117</v>
      </c>
      <c r="N12657">
        <v>696836</v>
      </c>
      <c r="O12657">
        <v>7225621</v>
      </c>
      <c r="P12657">
        <v>-4</v>
      </c>
      <c r="Q12657">
        <v>0</v>
      </c>
      <c r="R12657">
        <v>11</v>
      </c>
      <c r="S12657">
        <v>243</v>
      </c>
      <c r="T12657" t="s">
        <v>79</v>
      </c>
      <c r="U12657" t="s">
        <v>84</v>
      </c>
      <c r="V12657">
        <v>11</v>
      </c>
      <c r="W12657" t="s">
        <v>159</v>
      </c>
    </row>
    <row r="12658" spans="1:23" x14ac:dyDescent="0.25">
      <c r="A12658" t="s">
        <v>13</v>
      </c>
      <c r="B12658" s="4">
        <v>45614</v>
      </c>
      <c r="C12658">
        <v>80</v>
      </c>
      <c r="D12658" s="46">
        <f>Dettagli_Regioni[[#This Row],[ricoverati_con_sintomi]]*700</f>
        <v>56000</v>
      </c>
      <c r="E12658">
        <v>0</v>
      </c>
      <c r="F12658">
        <f>Dettagli_Regioni[[#This Row],[terapia_intensiva]]*1700</f>
        <v>0</v>
      </c>
      <c r="G12658">
        <v>80</v>
      </c>
      <c r="H12658">
        <v>0</v>
      </c>
      <c r="I12658">
        <v>80</v>
      </c>
      <c r="J12658">
        <v>-4</v>
      </c>
      <c r="K12658">
        <v>5</v>
      </c>
      <c r="L12658">
        <v>690649</v>
      </c>
      <c r="M12658">
        <v>6117</v>
      </c>
      <c r="N12658">
        <v>696846</v>
      </c>
      <c r="O12658">
        <v>7225997</v>
      </c>
      <c r="P12658">
        <v>9</v>
      </c>
      <c r="Q12658">
        <v>0</v>
      </c>
      <c r="R12658">
        <v>5</v>
      </c>
      <c r="S12658">
        <v>155</v>
      </c>
      <c r="T12658" t="s">
        <v>79</v>
      </c>
      <c r="U12658" t="s">
        <v>84</v>
      </c>
      <c r="V12658">
        <v>11</v>
      </c>
      <c r="W12658" t="s">
        <v>159</v>
      </c>
    </row>
    <row r="12659" spans="1:23" x14ac:dyDescent="0.25">
      <c r="A12659" t="s">
        <v>13</v>
      </c>
      <c r="B12659" s="4">
        <v>45657</v>
      </c>
      <c r="C12659">
        <v>61</v>
      </c>
      <c r="D12659" s="46">
        <f>Dettagli_Regioni[[#This Row],[ricoverati_con_sintomi]]*700</f>
        <v>42700</v>
      </c>
      <c r="E12659">
        <v>0</v>
      </c>
      <c r="F12659">
        <f>Dettagli_Regioni[[#This Row],[terapia_intensiva]]*1700</f>
        <v>0</v>
      </c>
      <c r="G12659">
        <v>61</v>
      </c>
      <c r="H12659">
        <v>0</v>
      </c>
      <c r="I12659">
        <v>61</v>
      </c>
      <c r="J12659">
        <v>-4</v>
      </c>
      <c r="K12659">
        <v>4</v>
      </c>
      <c r="L12659">
        <v>690919</v>
      </c>
      <c r="M12659">
        <v>6121</v>
      </c>
      <c r="N12659">
        <v>697101</v>
      </c>
      <c r="O12659">
        <v>7231793</v>
      </c>
      <c r="P12659">
        <v>8</v>
      </c>
      <c r="Q12659">
        <v>0</v>
      </c>
      <c r="R12659">
        <v>4</v>
      </c>
      <c r="S12659">
        <v>29</v>
      </c>
      <c r="T12659" t="s">
        <v>79</v>
      </c>
      <c r="U12659" t="s">
        <v>84</v>
      </c>
      <c r="V12659">
        <v>12</v>
      </c>
      <c r="W12659" t="s">
        <v>160</v>
      </c>
    </row>
    <row r="12660" spans="1:23" x14ac:dyDescent="0.25">
      <c r="A12660" t="s">
        <v>13</v>
      </c>
      <c r="B12660" s="4">
        <v>45659</v>
      </c>
      <c r="C12660">
        <v>66</v>
      </c>
      <c r="D12660" s="46">
        <f>Dettagli_Regioni[[#This Row],[ricoverati_con_sintomi]]*700</f>
        <v>46200</v>
      </c>
      <c r="E12660">
        <v>0</v>
      </c>
      <c r="F12660">
        <f>Dettagli_Regioni[[#This Row],[terapia_intensiva]]*1700</f>
        <v>0</v>
      </c>
      <c r="G12660">
        <v>66</v>
      </c>
      <c r="H12660">
        <v>0</v>
      </c>
      <c r="I12660">
        <v>66</v>
      </c>
      <c r="J12660">
        <v>3</v>
      </c>
      <c r="K12660">
        <v>0</v>
      </c>
      <c r="L12660">
        <v>690918</v>
      </c>
      <c r="M12660">
        <v>6121</v>
      </c>
      <c r="N12660">
        <v>697105</v>
      </c>
      <c r="O12660">
        <v>7231830</v>
      </c>
      <c r="P12660">
        <v>-3</v>
      </c>
      <c r="Q12660">
        <v>0</v>
      </c>
      <c r="R12660">
        <v>0</v>
      </c>
      <c r="S12660">
        <v>3</v>
      </c>
      <c r="T12660" t="s">
        <v>80</v>
      </c>
      <c r="U12660" t="s">
        <v>81</v>
      </c>
      <c r="V12660">
        <v>1</v>
      </c>
      <c r="W12660" t="s">
        <v>149</v>
      </c>
    </row>
    <row r="12661" spans="1:23" x14ac:dyDescent="0.25">
      <c r="A12661" t="s">
        <v>13</v>
      </c>
      <c r="B12661" s="4">
        <v>45151</v>
      </c>
      <c r="C12661">
        <v>57</v>
      </c>
      <c r="D12661" s="46">
        <f>Dettagli_Regioni[[#This Row],[ricoverati_con_sintomi]]*700</f>
        <v>39900</v>
      </c>
      <c r="E12661">
        <v>0</v>
      </c>
      <c r="F12661">
        <f>Dettagli_Regioni[[#This Row],[terapia_intensiva]]*1700</f>
        <v>0</v>
      </c>
      <c r="G12661">
        <v>57</v>
      </c>
      <c r="H12661">
        <v>0</v>
      </c>
      <c r="I12661">
        <v>57</v>
      </c>
      <c r="J12661">
        <v>0</v>
      </c>
      <c r="K12661">
        <v>34</v>
      </c>
      <c r="L12661">
        <v>663887</v>
      </c>
      <c r="M12661">
        <v>5951</v>
      </c>
      <c r="N12661">
        <v>669895</v>
      </c>
      <c r="O12661">
        <v>7013483</v>
      </c>
      <c r="P12661">
        <v>34</v>
      </c>
      <c r="Q12661">
        <v>0</v>
      </c>
      <c r="R12661">
        <v>34</v>
      </c>
      <c r="S12661">
        <v>287</v>
      </c>
      <c r="T12661" t="s">
        <v>78</v>
      </c>
      <c r="U12661" t="s">
        <v>83</v>
      </c>
      <c r="V12661">
        <v>8</v>
      </c>
      <c r="W12661" t="s">
        <v>156</v>
      </c>
    </row>
    <row r="12662" spans="1:23" x14ac:dyDescent="0.25">
      <c r="A12662" t="s">
        <v>13</v>
      </c>
      <c r="B12662" s="4">
        <v>45364</v>
      </c>
      <c r="C12662">
        <v>4</v>
      </c>
      <c r="D12662" s="46">
        <f>Dettagli_Regioni[[#This Row],[ricoverati_con_sintomi]]*700</f>
        <v>2800</v>
      </c>
      <c r="E12662">
        <v>0</v>
      </c>
      <c r="F12662">
        <f>Dettagli_Regioni[[#This Row],[terapia_intensiva]]*1700</f>
        <v>0</v>
      </c>
      <c r="G12662">
        <v>4</v>
      </c>
      <c r="H12662">
        <v>0</v>
      </c>
      <c r="I12662">
        <v>4</v>
      </c>
      <c r="J12662">
        <v>0</v>
      </c>
      <c r="K12662">
        <v>4</v>
      </c>
      <c r="L12662">
        <v>684117</v>
      </c>
      <c r="M12662">
        <v>6018</v>
      </c>
      <c r="N12662">
        <v>690139</v>
      </c>
      <c r="O12662">
        <v>7142763</v>
      </c>
      <c r="P12662">
        <v>4</v>
      </c>
      <c r="Q12662">
        <v>0</v>
      </c>
      <c r="R12662">
        <v>4</v>
      </c>
      <c r="S12662">
        <v>341</v>
      </c>
      <c r="T12662" t="s">
        <v>79</v>
      </c>
      <c r="U12662" t="s">
        <v>81</v>
      </c>
      <c r="V12662">
        <v>3</v>
      </c>
      <c r="W12662" t="s">
        <v>151</v>
      </c>
    </row>
    <row r="12663" spans="1:23" x14ac:dyDescent="0.25">
      <c r="A12663" t="s">
        <v>13</v>
      </c>
      <c r="B12663" s="4">
        <v>45381</v>
      </c>
      <c r="C12663">
        <v>3</v>
      </c>
      <c r="D12663" s="46">
        <f>Dettagli_Regioni[[#This Row],[ricoverati_con_sintomi]]*700</f>
        <v>2100</v>
      </c>
      <c r="E12663">
        <v>0</v>
      </c>
      <c r="F12663">
        <f>Dettagli_Regioni[[#This Row],[terapia_intensiva]]*1700</f>
        <v>0</v>
      </c>
      <c r="G12663">
        <v>3</v>
      </c>
      <c r="H12663">
        <v>0</v>
      </c>
      <c r="I12663">
        <v>3</v>
      </c>
      <c r="J12663">
        <v>0</v>
      </c>
      <c r="K12663">
        <v>0</v>
      </c>
      <c r="L12663">
        <v>684126</v>
      </c>
      <c r="M12663">
        <v>6018</v>
      </c>
      <c r="N12663">
        <v>690147</v>
      </c>
      <c r="O12663">
        <v>7147421</v>
      </c>
      <c r="P12663">
        <v>-1</v>
      </c>
      <c r="Q12663">
        <v>0</v>
      </c>
      <c r="R12663">
        <v>-1</v>
      </c>
      <c r="S12663">
        <v>191</v>
      </c>
      <c r="T12663" t="s">
        <v>79</v>
      </c>
      <c r="U12663" t="s">
        <v>81</v>
      </c>
      <c r="V12663">
        <v>3</v>
      </c>
      <c r="W12663" t="s">
        <v>151</v>
      </c>
    </row>
    <row r="12664" spans="1:23" x14ac:dyDescent="0.25">
      <c r="A12664" t="s">
        <v>13</v>
      </c>
      <c r="B12664" s="4">
        <v>45392</v>
      </c>
      <c r="C12664">
        <v>4</v>
      </c>
      <c r="D12664" s="46">
        <f>Dettagli_Regioni[[#This Row],[ricoverati_con_sintomi]]*700</f>
        <v>2800</v>
      </c>
      <c r="E12664">
        <v>0</v>
      </c>
      <c r="F12664">
        <f>Dettagli_Regioni[[#This Row],[terapia_intensiva]]*1700</f>
        <v>0</v>
      </c>
      <c r="G12664">
        <v>4</v>
      </c>
      <c r="H12664">
        <v>0</v>
      </c>
      <c r="I12664">
        <v>4</v>
      </c>
      <c r="J12664">
        <v>0</v>
      </c>
      <c r="K12664">
        <v>3</v>
      </c>
      <c r="L12664">
        <v>684145</v>
      </c>
      <c r="M12664">
        <v>6018</v>
      </c>
      <c r="N12664">
        <v>690167</v>
      </c>
      <c r="O12664">
        <v>7151104</v>
      </c>
      <c r="P12664">
        <v>3</v>
      </c>
      <c r="Q12664">
        <v>0</v>
      </c>
      <c r="R12664">
        <v>3</v>
      </c>
      <c r="S12664">
        <v>317</v>
      </c>
      <c r="T12664" t="s">
        <v>79</v>
      </c>
      <c r="U12664" t="s">
        <v>82</v>
      </c>
      <c r="V12664">
        <v>4</v>
      </c>
      <c r="W12664" t="s">
        <v>152</v>
      </c>
    </row>
    <row r="12665" spans="1:23" x14ac:dyDescent="0.25">
      <c r="A12665" t="s">
        <v>13</v>
      </c>
      <c r="B12665" s="4">
        <v>45402</v>
      </c>
      <c r="C12665">
        <v>2</v>
      </c>
      <c r="D12665" s="46">
        <f>Dettagli_Regioni[[#This Row],[ricoverati_con_sintomi]]*700</f>
        <v>1400</v>
      </c>
      <c r="E12665">
        <v>0</v>
      </c>
      <c r="F12665">
        <f>Dettagli_Regioni[[#This Row],[terapia_intensiva]]*1700</f>
        <v>0</v>
      </c>
      <c r="G12665">
        <v>2</v>
      </c>
      <c r="H12665">
        <v>0</v>
      </c>
      <c r="I12665">
        <v>2</v>
      </c>
      <c r="J12665">
        <v>0</v>
      </c>
      <c r="K12665">
        <v>6</v>
      </c>
      <c r="L12665">
        <v>684163</v>
      </c>
      <c r="M12665">
        <v>6019</v>
      </c>
      <c r="N12665">
        <v>690184</v>
      </c>
      <c r="O12665">
        <v>7153860</v>
      </c>
      <c r="P12665">
        <v>6</v>
      </c>
      <c r="Q12665">
        <v>0</v>
      </c>
      <c r="R12665">
        <v>6</v>
      </c>
      <c r="S12665">
        <v>218</v>
      </c>
      <c r="T12665" t="s">
        <v>79</v>
      </c>
      <c r="U12665" t="s">
        <v>82</v>
      </c>
      <c r="V12665">
        <v>4</v>
      </c>
      <c r="W12665" t="s">
        <v>152</v>
      </c>
    </row>
    <row r="12666" spans="1:23" x14ac:dyDescent="0.25">
      <c r="A12666" t="s">
        <v>13</v>
      </c>
      <c r="B12666" s="4">
        <v>45415</v>
      </c>
      <c r="C12666">
        <v>6</v>
      </c>
      <c r="D12666" s="46">
        <f>Dettagli_Regioni[[#This Row],[ricoverati_con_sintomi]]*700</f>
        <v>4200</v>
      </c>
      <c r="E12666">
        <v>0</v>
      </c>
      <c r="F12666">
        <f>Dettagli_Regioni[[#This Row],[terapia_intensiva]]*1700</f>
        <v>0</v>
      </c>
      <c r="G12666">
        <v>6</v>
      </c>
      <c r="H12666">
        <v>0</v>
      </c>
      <c r="I12666">
        <v>6</v>
      </c>
      <c r="J12666">
        <v>0</v>
      </c>
      <c r="K12666">
        <v>0</v>
      </c>
      <c r="L12666">
        <v>684183</v>
      </c>
      <c r="M12666">
        <v>6019</v>
      </c>
      <c r="N12666">
        <v>690208</v>
      </c>
      <c r="O12666">
        <v>7156846</v>
      </c>
      <c r="P12666">
        <v>-1</v>
      </c>
      <c r="Q12666">
        <v>0</v>
      </c>
      <c r="R12666">
        <v>-1</v>
      </c>
      <c r="S12666">
        <v>320</v>
      </c>
      <c r="T12666" t="s">
        <v>79</v>
      </c>
      <c r="U12666" t="s">
        <v>82</v>
      </c>
      <c r="V12666">
        <v>5</v>
      </c>
      <c r="W12666" t="s">
        <v>153</v>
      </c>
    </row>
    <row r="12667" spans="1:23" x14ac:dyDescent="0.25">
      <c r="A12667" t="s">
        <v>13</v>
      </c>
      <c r="B12667" s="4">
        <v>45542</v>
      </c>
      <c r="C12667">
        <v>89</v>
      </c>
      <c r="D12667" s="46">
        <f>Dettagli_Regioni[[#This Row],[ricoverati_con_sintomi]]*700</f>
        <v>62300</v>
      </c>
      <c r="E12667">
        <v>0</v>
      </c>
      <c r="F12667">
        <f>Dettagli_Regioni[[#This Row],[terapia_intensiva]]*1700</f>
        <v>0</v>
      </c>
      <c r="G12667">
        <v>89</v>
      </c>
      <c r="H12667">
        <v>0</v>
      </c>
      <c r="I12667">
        <v>89</v>
      </c>
      <c r="J12667">
        <v>0</v>
      </c>
      <c r="K12667">
        <v>31</v>
      </c>
      <c r="L12667">
        <v>688838</v>
      </c>
      <c r="M12667">
        <v>6026</v>
      </c>
      <c r="N12667">
        <v>694953</v>
      </c>
      <c r="O12667">
        <v>7205167</v>
      </c>
      <c r="P12667">
        <v>31</v>
      </c>
      <c r="Q12667">
        <v>0</v>
      </c>
      <c r="R12667">
        <v>31</v>
      </c>
      <c r="S12667">
        <v>338</v>
      </c>
      <c r="T12667" t="s">
        <v>79</v>
      </c>
      <c r="U12667" t="s">
        <v>83</v>
      </c>
      <c r="V12667">
        <v>9</v>
      </c>
      <c r="W12667" t="s">
        <v>157</v>
      </c>
    </row>
    <row r="12668" spans="1:23" x14ac:dyDescent="0.25">
      <c r="A12668" t="s">
        <v>13</v>
      </c>
      <c r="B12668" s="4">
        <v>45546</v>
      </c>
      <c r="C12668">
        <v>59</v>
      </c>
      <c r="D12668" s="46">
        <f>Dettagli_Regioni[[#This Row],[ricoverati_con_sintomi]]*700</f>
        <v>41300</v>
      </c>
      <c r="E12668">
        <v>0</v>
      </c>
      <c r="F12668">
        <f>Dettagli_Regioni[[#This Row],[terapia_intensiva]]*1700</f>
        <v>0</v>
      </c>
      <c r="G12668">
        <v>59</v>
      </c>
      <c r="H12668">
        <v>0</v>
      </c>
      <c r="I12668">
        <v>59</v>
      </c>
      <c r="J12668">
        <v>0</v>
      </c>
      <c r="K12668">
        <v>28</v>
      </c>
      <c r="L12668">
        <v>688976</v>
      </c>
      <c r="M12668">
        <v>6026</v>
      </c>
      <c r="N12668">
        <v>695061</v>
      </c>
      <c r="O12668">
        <v>7206356</v>
      </c>
      <c r="P12668">
        <v>28</v>
      </c>
      <c r="Q12668">
        <v>0</v>
      </c>
      <c r="R12668">
        <v>28</v>
      </c>
      <c r="S12668">
        <v>315</v>
      </c>
      <c r="T12668" t="s">
        <v>79</v>
      </c>
      <c r="U12668" t="s">
        <v>83</v>
      </c>
      <c r="V12668">
        <v>9</v>
      </c>
      <c r="W12668" t="s">
        <v>157</v>
      </c>
    </row>
    <row r="12669" spans="1:23" x14ac:dyDescent="0.25">
      <c r="A12669" t="s">
        <v>13</v>
      </c>
      <c r="B12669" s="4">
        <v>45547</v>
      </c>
      <c r="C12669">
        <v>59</v>
      </c>
      <c r="D12669" s="46">
        <f>Dettagli_Regioni[[#This Row],[ricoverati_con_sintomi]]*700</f>
        <v>41300</v>
      </c>
      <c r="E12669">
        <v>0</v>
      </c>
      <c r="F12669">
        <f>Dettagli_Regioni[[#This Row],[terapia_intensiva]]*1700</f>
        <v>0</v>
      </c>
      <c r="G12669">
        <v>59</v>
      </c>
      <c r="H12669">
        <v>0</v>
      </c>
      <c r="I12669">
        <v>59</v>
      </c>
      <c r="J12669">
        <v>0</v>
      </c>
      <c r="K12669">
        <v>34</v>
      </c>
      <c r="L12669">
        <v>689010</v>
      </c>
      <c r="M12669">
        <v>6026</v>
      </c>
      <c r="N12669">
        <v>695095</v>
      </c>
      <c r="O12669">
        <v>7206735</v>
      </c>
      <c r="P12669">
        <v>34</v>
      </c>
      <c r="Q12669">
        <v>0</v>
      </c>
      <c r="R12669">
        <v>34</v>
      </c>
      <c r="S12669">
        <v>379</v>
      </c>
      <c r="T12669" t="s">
        <v>79</v>
      </c>
      <c r="U12669" t="s">
        <v>83</v>
      </c>
      <c r="V12669">
        <v>9</v>
      </c>
      <c r="W12669" t="s">
        <v>157</v>
      </c>
    </row>
    <row r="12670" spans="1:23" x14ac:dyDescent="0.25">
      <c r="A12670" t="s">
        <v>13</v>
      </c>
      <c r="B12670" s="4">
        <v>45611</v>
      </c>
      <c r="C12670">
        <v>69</v>
      </c>
      <c r="D12670" s="46">
        <f>Dettagli_Regioni[[#This Row],[ricoverati_con_sintomi]]*700</f>
        <v>48300</v>
      </c>
      <c r="E12670">
        <v>0</v>
      </c>
      <c r="F12670">
        <f>Dettagli_Regioni[[#This Row],[terapia_intensiva]]*1700</f>
        <v>0</v>
      </c>
      <c r="G12670">
        <v>69</v>
      </c>
      <c r="H12670">
        <v>0</v>
      </c>
      <c r="I12670">
        <v>69</v>
      </c>
      <c r="J12670">
        <v>0</v>
      </c>
      <c r="K12670">
        <v>16</v>
      </c>
      <c r="L12670">
        <v>690639</v>
      </c>
      <c r="M12670">
        <v>6117</v>
      </c>
      <c r="N12670">
        <v>696825</v>
      </c>
      <c r="O12670">
        <v>7225378</v>
      </c>
      <c r="P12670">
        <v>16</v>
      </c>
      <c r="Q12670">
        <v>0</v>
      </c>
      <c r="R12670">
        <v>16</v>
      </c>
      <c r="S12670">
        <v>275</v>
      </c>
      <c r="T12670" t="s">
        <v>79</v>
      </c>
      <c r="U12670" t="s">
        <v>84</v>
      </c>
      <c r="V12670">
        <v>11</v>
      </c>
      <c r="W12670" t="s">
        <v>159</v>
      </c>
    </row>
    <row r="12671" spans="1:23" x14ac:dyDescent="0.25">
      <c r="A12671" t="s">
        <v>13</v>
      </c>
      <c r="B12671" s="4">
        <v>45613</v>
      </c>
      <c r="C12671">
        <v>84</v>
      </c>
      <c r="D12671" s="46">
        <f>Dettagli_Regioni[[#This Row],[ricoverati_con_sintomi]]*700</f>
        <v>58800</v>
      </c>
      <c r="E12671">
        <v>0</v>
      </c>
      <c r="F12671">
        <f>Dettagli_Regioni[[#This Row],[terapia_intensiva]]*1700</f>
        <v>0</v>
      </c>
      <c r="G12671">
        <v>84</v>
      </c>
      <c r="H12671">
        <v>0</v>
      </c>
      <c r="I12671">
        <v>84</v>
      </c>
      <c r="J12671">
        <v>0</v>
      </c>
      <c r="K12671">
        <v>5</v>
      </c>
      <c r="L12671">
        <v>690640</v>
      </c>
      <c r="M12671">
        <v>6117</v>
      </c>
      <c r="N12671">
        <v>696841</v>
      </c>
      <c r="O12671">
        <v>7225842</v>
      </c>
      <c r="P12671">
        <v>5</v>
      </c>
      <c r="Q12671">
        <v>0</v>
      </c>
      <c r="R12671">
        <v>5</v>
      </c>
      <c r="S12671">
        <v>221</v>
      </c>
      <c r="T12671" t="s">
        <v>79</v>
      </c>
      <c r="U12671" t="s">
        <v>84</v>
      </c>
      <c r="V12671">
        <v>11</v>
      </c>
      <c r="W12671" t="s">
        <v>159</v>
      </c>
    </row>
    <row r="12672" spans="1:23" x14ac:dyDescent="0.25">
      <c r="A12672" t="s">
        <v>13</v>
      </c>
      <c r="B12672" s="4">
        <v>45154</v>
      </c>
      <c r="C12672">
        <v>67</v>
      </c>
      <c r="D12672" s="46">
        <f>Dettagli_Regioni[[#This Row],[ricoverati_con_sintomi]]*700</f>
        <v>46900</v>
      </c>
      <c r="E12672">
        <v>1</v>
      </c>
      <c r="F12672">
        <f>Dettagli_Regioni[[#This Row],[terapia_intensiva]]*1700</f>
        <v>1700</v>
      </c>
      <c r="G12672">
        <v>68</v>
      </c>
      <c r="H12672">
        <v>0</v>
      </c>
      <c r="I12672">
        <v>68</v>
      </c>
      <c r="J12672">
        <v>2</v>
      </c>
      <c r="K12672">
        <v>35</v>
      </c>
      <c r="L12672">
        <v>664008</v>
      </c>
      <c r="M12672">
        <v>5953</v>
      </c>
      <c r="N12672">
        <v>670029</v>
      </c>
      <c r="O12672">
        <v>7014496</v>
      </c>
      <c r="P12672">
        <v>33</v>
      </c>
      <c r="Q12672">
        <v>0</v>
      </c>
      <c r="R12672">
        <v>35</v>
      </c>
      <c r="S12672">
        <v>185</v>
      </c>
      <c r="T12672" t="s">
        <v>78</v>
      </c>
      <c r="U12672" t="s">
        <v>83</v>
      </c>
      <c r="V12672">
        <v>8</v>
      </c>
      <c r="W12672" t="s">
        <v>156</v>
      </c>
    </row>
    <row r="12673" spans="1:23" x14ac:dyDescent="0.25">
      <c r="A12673" t="s">
        <v>13</v>
      </c>
      <c r="B12673" s="4">
        <v>45157</v>
      </c>
      <c r="C12673">
        <v>71</v>
      </c>
      <c r="D12673" s="46">
        <f>Dettagli_Regioni[[#This Row],[ricoverati_con_sintomi]]*700</f>
        <v>49700</v>
      </c>
      <c r="E12673">
        <v>1</v>
      </c>
      <c r="F12673">
        <f>Dettagli_Regioni[[#This Row],[terapia_intensiva]]*1700</f>
        <v>1700</v>
      </c>
      <c r="G12673">
        <v>72</v>
      </c>
      <c r="H12673">
        <v>0</v>
      </c>
      <c r="I12673">
        <v>72</v>
      </c>
      <c r="J12673">
        <v>3</v>
      </c>
      <c r="K12673">
        <v>83</v>
      </c>
      <c r="L12673">
        <v>664240</v>
      </c>
      <c r="M12673">
        <v>5954</v>
      </c>
      <c r="N12673">
        <v>670266</v>
      </c>
      <c r="O12673">
        <v>7016063</v>
      </c>
      <c r="P12673">
        <v>80</v>
      </c>
      <c r="Q12673">
        <v>0</v>
      </c>
      <c r="R12673">
        <v>83</v>
      </c>
      <c r="S12673">
        <v>462</v>
      </c>
      <c r="T12673" t="s">
        <v>78</v>
      </c>
      <c r="U12673" t="s">
        <v>83</v>
      </c>
      <c r="V12673">
        <v>8</v>
      </c>
      <c r="W12673" t="s">
        <v>156</v>
      </c>
    </row>
    <row r="12674" spans="1:23" x14ac:dyDescent="0.25">
      <c r="A12674" t="s">
        <v>13</v>
      </c>
      <c r="B12674" s="4">
        <v>45162</v>
      </c>
      <c r="C12674">
        <v>70</v>
      </c>
      <c r="D12674" s="46">
        <f>Dettagli_Regioni[[#This Row],[ricoverati_con_sintomi]]*700</f>
        <v>49000</v>
      </c>
      <c r="E12674">
        <v>1</v>
      </c>
      <c r="F12674">
        <f>Dettagli_Regioni[[#This Row],[terapia_intensiva]]*1700</f>
        <v>1700</v>
      </c>
      <c r="G12674">
        <v>71</v>
      </c>
      <c r="H12674">
        <v>0</v>
      </c>
      <c r="I12674">
        <v>71</v>
      </c>
      <c r="J12674">
        <v>-5</v>
      </c>
      <c r="K12674">
        <v>81</v>
      </c>
      <c r="L12674">
        <v>664600</v>
      </c>
      <c r="M12674">
        <v>5955</v>
      </c>
      <c r="N12674">
        <v>670626</v>
      </c>
      <c r="O12674">
        <v>7018477</v>
      </c>
      <c r="P12674">
        <v>86</v>
      </c>
      <c r="Q12674">
        <v>0</v>
      </c>
      <c r="R12674">
        <v>81</v>
      </c>
      <c r="S12674">
        <v>403</v>
      </c>
      <c r="T12674" t="s">
        <v>78</v>
      </c>
      <c r="U12674" t="s">
        <v>83</v>
      </c>
      <c r="V12674">
        <v>8</v>
      </c>
      <c r="W12674" t="s">
        <v>156</v>
      </c>
    </row>
    <row r="12675" spans="1:23" x14ac:dyDescent="0.25">
      <c r="A12675" t="s">
        <v>13</v>
      </c>
      <c r="B12675" s="4">
        <v>45163</v>
      </c>
      <c r="C12675">
        <v>84</v>
      </c>
      <c r="D12675" s="46">
        <f>Dettagli_Regioni[[#This Row],[ricoverati_con_sintomi]]*700</f>
        <v>58800</v>
      </c>
      <c r="E12675">
        <v>1</v>
      </c>
      <c r="F12675">
        <f>Dettagli_Regioni[[#This Row],[terapia_intensiva]]*1700</f>
        <v>1700</v>
      </c>
      <c r="G12675">
        <v>85</v>
      </c>
      <c r="H12675">
        <v>0</v>
      </c>
      <c r="I12675">
        <v>85</v>
      </c>
      <c r="J12675">
        <v>14</v>
      </c>
      <c r="K12675">
        <v>42</v>
      </c>
      <c r="L12675">
        <v>664628</v>
      </c>
      <c r="M12675">
        <v>5955</v>
      </c>
      <c r="N12675">
        <v>670668</v>
      </c>
      <c r="O12675">
        <v>7018639</v>
      </c>
      <c r="P12675">
        <v>28</v>
      </c>
      <c r="Q12675">
        <v>0</v>
      </c>
      <c r="R12675">
        <v>42</v>
      </c>
      <c r="S12675">
        <v>162</v>
      </c>
      <c r="T12675" t="s">
        <v>78</v>
      </c>
      <c r="U12675" t="s">
        <v>83</v>
      </c>
      <c r="V12675">
        <v>8</v>
      </c>
      <c r="W12675" t="s">
        <v>156</v>
      </c>
    </row>
    <row r="12676" spans="1:23" x14ac:dyDescent="0.25">
      <c r="A12676" t="s">
        <v>13</v>
      </c>
      <c r="B12676" s="4">
        <v>45164</v>
      </c>
      <c r="C12676">
        <v>77</v>
      </c>
      <c r="D12676" s="46">
        <f>Dettagli_Regioni[[#This Row],[ricoverati_con_sintomi]]*700</f>
        <v>53900</v>
      </c>
      <c r="E12676">
        <v>1</v>
      </c>
      <c r="F12676">
        <f>Dettagli_Regioni[[#This Row],[terapia_intensiva]]*1700</f>
        <v>1700</v>
      </c>
      <c r="G12676">
        <v>78</v>
      </c>
      <c r="H12676">
        <v>0</v>
      </c>
      <c r="I12676">
        <v>78</v>
      </c>
      <c r="J12676">
        <v>-7</v>
      </c>
      <c r="K12676">
        <v>65</v>
      </c>
      <c r="L12676">
        <v>664700</v>
      </c>
      <c r="M12676">
        <v>5955</v>
      </c>
      <c r="N12676">
        <v>670733</v>
      </c>
      <c r="O12676">
        <v>7018857</v>
      </c>
      <c r="P12676">
        <v>72</v>
      </c>
      <c r="Q12676">
        <v>0</v>
      </c>
      <c r="R12676">
        <v>65</v>
      </c>
      <c r="S12676">
        <v>218</v>
      </c>
      <c r="T12676" t="s">
        <v>78</v>
      </c>
      <c r="U12676" t="s">
        <v>83</v>
      </c>
      <c r="V12676">
        <v>8</v>
      </c>
      <c r="W12676" t="s">
        <v>156</v>
      </c>
    </row>
    <row r="12677" spans="1:23" x14ac:dyDescent="0.25">
      <c r="A12677" t="s">
        <v>13</v>
      </c>
      <c r="B12677" s="4">
        <v>45165</v>
      </c>
      <c r="C12677">
        <v>85</v>
      </c>
      <c r="D12677" s="46">
        <f>Dettagli_Regioni[[#This Row],[ricoverati_con_sintomi]]*700</f>
        <v>59500</v>
      </c>
      <c r="E12677">
        <v>1</v>
      </c>
      <c r="F12677">
        <f>Dettagli_Regioni[[#This Row],[terapia_intensiva]]*1700</f>
        <v>1700</v>
      </c>
      <c r="G12677">
        <v>86</v>
      </c>
      <c r="H12677">
        <v>0</v>
      </c>
      <c r="I12677">
        <v>86</v>
      </c>
      <c r="J12677">
        <v>8</v>
      </c>
      <c r="K12677">
        <v>27</v>
      </c>
      <c r="L12677">
        <v>664719</v>
      </c>
      <c r="M12677">
        <v>5955</v>
      </c>
      <c r="N12677">
        <v>670760</v>
      </c>
      <c r="O12677">
        <v>7019007</v>
      </c>
      <c r="P12677">
        <v>19</v>
      </c>
      <c r="Q12677">
        <v>0</v>
      </c>
      <c r="R12677">
        <v>27</v>
      </c>
      <c r="S12677">
        <v>150</v>
      </c>
      <c r="T12677" t="s">
        <v>78</v>
      </c>
      <c r="U12677" t="s">
        <v>83</v>
      </c>
      <c r="V12677">
        <v>8</v>
      </c>
      <c r="W12677" t="s">
        <v>156</v>
      </c>
    </row>
    <row r="12678" spans="1:23" x14ac:dyDescent="0.25">
      <c r="A12678" t="s">
        <v>13</v>
      </c>
      <c r="B12678" s="4">
        <v>45169</v>
      </c>
      <c r="C12678">
        <v>84</v>
      </c>
      <c r="D12678" s="46">
        <f>Dettagli_Regioni[[#This Row],[ricoverati_con_sintomi]]*700</f>
        <v>58800</v>
      </c>
      <c r="E12678">
        <v>1</v>
      </c>
      <c r="F12678">
        <f>Dettagli_Regioni[[#This Row],[terapia_intensiva]]*1700</f>
        <v>1700</v>
      </c>
      <c r="G12678">
        <v>85</v>
      </c>
      <c r="H12678">
        <v>0</v>
      </c>
      <c r="I12678">
        <v>85</v>
      </c>
      <c r="J12678">
        <v>1</v>
      </c>
      <c r="K12678">
        <v>81</v>
      </c>
      <c r="L12678">
        <v>665004</v>
      </c>
      <c r="M12678">
        <v>5955</v>
      </c>
      <c r="N12678">
        <v>671044</v>
      </c>
      <c r="O12678">
        <v>7019927</v>
      </c>
      <c r="P12678">
        <v>80</v>
      </c>
      <c r="Q12678">
        <v>0</v>
      </c>
      <c r="R12678">
        <v>81</v>
      </c>
      <c r="S12678">
        <v>266</v>
      </c>
      <c r="T12678" t="s">
        <v>78</v>
      </c>
      <c r="U12678" t="s">
        <v>83</v>
      </c>
      <c r="V12678">
        <v>8</v>
      </c>
      <c r="W12678" t="s">
        <v>156</v>
      </c>
    </row>
    <row r="12679" spans="1:23" x14ac:dyDescent="0.25">
      <c r="A12679" t="s">
        <v>13</v>
      </c>
      <c r="B12679" s="4">
        <v>45170</v>
      </c>
      <c r="C12679">
        <v>89</v>
      </c>
      <c r="D12679" s="46">
        <f>Dettagli_Regioni[[#This Row],[ricoverati_con_sintomi]]*700</f>
        <v>62300</v>
      </c>
      <c r="E12679">
        <v>1</v>
      </c>
      <c r="F12679">
        <f>Dettagli_Regioni[[#This Row],[terapia_intensiva]]*1700</f>
        <v>1700</v>
      </c>
      <c r="G12679">
        <v>90</v>
      </c>
      <c r="H12679">
        <v>0</v>
      </c>
      <c r="I12679">
        <v>90</v>
      </c>
      <c r="J12679">
        <v>5</v>
      </c>
      <c r="K12679">
        <v>63</v>
      </c>
      <c r="L12679">
        <v>665062</v>
      </c>
      <c r="M12679">
        <v>5955</v>
      </c>
      <c r="N12679">
        <v>671107</v>
      </c>
      <c r="O12679">
        <v>7020129</v>
      </c>
      <c r="P12679">
        <v>58</v>
      </c>
      <c r="Q12679">
        <v>0</v>
      </c>
      <c r="R12679">
        <v>63</v>
      </c>
      <c r="S12679">
        <v>202</v>
      </c>
      <c r="T12679" t="s">
        <v>78</v>
      </c>
      <c r="U12679" t="s">
        <v>83</v>
      </c>
      <c r="V12679">
        <v>9</v>
      </c>
      <c r="W12679" t="s">
        <v>157</v>
      </c>
    </row>
    <row r="12680" spans="1:23" x14ac:dyDescent="0.25">
      <c r="A12680" t="s">
        <v>13</v>
      </c>
      <c r="B12680" s="4">
        <v>45173</v>
      </c>
      <c r="C12680">
        <v>98</v>
      </c>
      <c r="D12680" s="46">
        <f>Dettagli_Regioni[[#This Row],[ricoverati_con_sintomi]]*700</f>
        <v>68600</v>
      </c>
      <c r="E12680">
        <v>1</v>
      </c>
      <c r="F12680">
        <f>Dettagli_Regioni[[#This Row],[terapia_intensiva]]*1700</f>
        <v>1700</v>
      </c>
      <c r="G12680">
        <v>99</v>
      </c>
      <c r="H12680">
        <v>0</v>
      </c>
      <c r="I12680">
        <v>99</v>
      </c>
      <c r="J12680">
        <v>5</v>
      </c>
      <c r="K12680">
        <v>21</v>
      </c>
      <c r="L12680">
        <v>665186</v>
      </c>
      <c r="M12680">
        <v>5955</v>
      </c>
      <c r="N12680">
        <v>671240</v>
      </c>
      <c r="O12680">
        <v>7020644</v>
      </c>
      <c r="P12680">
        <v>16</v>
      </c>
      <c r="Q12680">
        <v>0</v>
      </c>
      <c r="R12680">
        <v>21</v>
      </c>
      <c r="S12680">
        <v>94</v>
      </c>
      <c r="T12680" t="s">
        <v>78</v>
      </c>
      <c r="U12680" t="s">
        <v>83</v>
      </c>
      <c r="V12680">
        <v>9</v>
      </c>
      <c r="W12680" t="s">
        <v>157</v>
      </c>
    </row>
    <row r="12681" spans="1:23" x14ac:dyDescent="0.25">
      <c r="A12681" t="s">
        <v>13</v>
      </c>
      <c r="B12681" s="4">
        <v>45174</v>
      </c>
      <c r="C12681">
        <v>97</v>
      </c>
      <c r="D12681" s="46">
        <f>Dettagli_Regioni[[#This Row],[ricoverati_con_sintomi]]*700</f>
        <v>67900</v>
      </c>
      <c r="E12681">
        <v>1</v>
      </c>
      <c r="F12681">
        <f>Dettagli_Regioni[[#This Row],[terapia_intensiva]]*1700</f>
        <v>1700</v>
      </c>
      <c r="G12681">
        <v>98</v>
      </c>
      <c r="H12681">
        <v>0</v>
      </c>
      <c r="I12681">
        <v>98</v>
      </c>
      <c r="J12681">
        <v>-1</v>
      </c>
      <c r="K12681">
        <v>146</v>
      </c>
      <c r="L12681">
        <v>665333</v>
      </c>
      <c r="M12681">
        <v>5955</v>
      </c>
      <c r="N12681">
        <v>671386</v>
      </c>
      <c r="O12681">
        <v>7021104</v>
      </c>
      <c r="P12681">
        <v>147</v>
      </c>
      <c r="Q12681">
        <v>0</v>
      </c>
      <c r="R12681">
        <v>146</v>
      </c>
      <c r="S12681">
        <v>460</v>
      </c>
      <c r="T12681" t="s">
        <v>78</v>
      </c>
      <c r="U12681" t="s">
        <v>83</v>
      </c>
      <c r="V12681">
        <v>9</v>
      </c>
      <c r="W12681" t="s">
        <v>157</v>
      </c>
    </row>
    <row r="12682" spans="1:23" x14ac:dyDescent="0.25">
      <c r="A12682" t="s">
        <v>13</v>
      </c>
      <c r="B12682" s="4">
        <v>45197</v>
      </c>
      <c r="C12682">
        <v>120</v>
      </c>
      <c r="D12682" s="46">
        <f>Dettagli_Regioni[[#This Row],[ricoverati_con_sintomi]]*700</f>
        <v>84000</v>
      </c>
      <c r="E12682">
        <v>1</v>
      </c>
      <c r="F12682">
        <f>Dettagli_Regioni[[#This Row],[terapia_intensiva]]*1700</f>
        <v>1700</v>
      </c>
      <c r="G12682">
        <v>121</v>
      </c>
      <c r="H12682">
        <v>0</v>
      </c>
      <c r="I12682">
        <v>121</v>
      </c>
      <c r="J12682">
        <v>-6</v>
      </c>
      <c r="K12682">
        <v>145</v>
      </c>
      <c r="L12682">
        <v>667836</v>
      </c>
      <c r="M12682">
        <v>5961</v>
      </c>
      <c r="N12682">
        <v>673918</v>
      </c>
      <c r="O12682">
        <v>7034207</v>
      </c>
      <c r="P12682">
        <v>151</v>
      </c>
      <c r="Q12682">
        <v>0</v>
      </c>
      <c r="R12682">
        <v>145</v>
      </c>
      <c r="S12682">
        <v>783</v>
      </c>
      <c r="T12682" t="s">
        <v>78</v>
      </c>
      <c r="U12682" t="s">
        <v>83</v>
      </c>
      <c r="V12682">
        <v>9</v>
      </c>
      <c r="W12682" t="s">
        <v>157</v>
      </c>
    </row>
    <row r="12683" spans="1:23" x14ac:dyDescent="0.25">
      <c r="A12683" t="s">
        <v>13</v>
      </c>
      <c r="B12683" s="4">
        <v>45198</v>
      </c>
      <c r="C12683">
        <v>112</v>
      </c>
      <c r="D12683" s="46">
        <f>Dettagli_Regioni[[#This Row],[ricoverati_con_sintomi]]*700</f>
        <v>78400</v>
      </c>
      <c r="E12683">
        <v>1</v>
      </c>
      <c r="F12683">
        <f>Dettagli_Regioni[[#This Row],[terapia_intensiva]]*1700</f>
        <v>1700</v>
      </c>
      <c r="G12683">
        <v>113</v>
      </c>
      <c r="H12683">
        <v>0</v>
      </c>
      <c r="I12683">
        <v>113</v>
      </c>
      <c r="J12683">
        <v>-8</v>
      </c>
      <c r="K12683">
        <v>146</v>
      </c>
      <c r="L12683">
        <v>667990</v>
      </c>
      <c r="M12683">
        <v>5961</v>
      </c>
      <c r="N12683">
        <v>674064</v>
      </c>
      <c r="O12683">
        <v>7034937</v>
      </c>
      <c r="P12683">
        <v>154</v>
      </c>
      <c r="Q12683">
        <v>0</v>
      </c>
      <c r="R12683">
        <v>146</v>
      </c>
      <c r="S12683">
        <v>730</v>
      </c>
      <c r="T12683" t="s">
        <v>78</v>
      </c>
      <c r="U12683" t="s">
        <v>83</v>
      </c>
      <c r="V12683">
        <v>9</v>
      </c>
      <c r="W12683" t="s">
        <v>157</v>
      </c>
    </row>
    <row r="12684" spans="1:23" x14ac:dyDescent="0.25">
      <c r="A12684" t="s">
        <v>13</v>
      </c>
      <c r="B12684" s="4">
        <v>45228</v>
      </c>
      <c r="C12684">
        <v>165</v>
      </c>
      <c r="D12684" s="46">
        <f>Dettagli_Regioni[[#This Row],[ricoverati_con_sintomi]]*700</f>
        <v>115500</v>
      </c>
      <c r="E12684">
        <v>1</v>
      </c>
      <c r="F12684">
        <f>Dettagli_Regioni[[#This Row],[terapia_intensiva]]*1700</f>
        <v>1700</v>
      </c>
      <c r="G12684">
        <v>166</v>
      </c>
      <c r="H12684">
        <v>0</v>
      </c>
      <c r="I12684">
        <v>166</v>
      </c>
      <c r="J12684">
        <v>2</v>
      </c>
      <c r="K12684">
        <v>59</v>
      </c>
      <c r="L12684">
        <v>671771</v>
      </c>
      <c r="M12684">
        <v>5976</v>
      </c>
      <c r="N12684">
        <v>677913</v>
      </c>
      <c r="O12684">
        <v>7058502</v>
      </c>
      <c r="P12684">
        <v>57</v>
      </c>
      <c r="Q12684">
        <v>0</v>
      </c>
      <c r="R12684">
        <v>59</v>
      </c>
      <c r="S12684">
        <v>475</v>
      </c>
      <c r="T12684" t="s">
        <v>78</v>
      </c>
      <c r="U12684" t="s">
        <v>84</v>
      </c>
      <c r="V12684">
        <v>10</v>
      </c>
      <c r="W12684" t="s">
        <v>158</v>
      </c>
    </row>
    <row r="12685" spans="1:23" x14ac:dyDescent="0.25">
      <c r="A12685" t="s">
        <v>13</v>
      </c>
      <c r="B12685" s="4">
        <v>45231</v>
      </c>
      <c r="C12685">
        <v>171</v>
      </c>
      <c r="D12685" s="46">
        <f>Dettagli_Regioni[[#This Row],[ricoverati_con_sintomi]]*700</f>
        <v>119700</v>
      </c>
      <c r="E12685">
        <v>1</v>
      </c>
      <c r="F12685">
        <f>Dettagli_Regioni[[#This Row],[terapia_intensiva]]*1700</f>
        <v>1700</v>
      </c>
      <c r="G12685">
        <v>172</v>
      </c>
      <c r="H12685">
        <v>0</v>
      </c>
      <c r="I12685">
        <v>172</v>
      </c>
      <c r="J12685">
        <v>7</v>
      </c>
      <c r="K12685">
        <v>85</v>
      </c>
      <c r="L12685">
        <v>672024</v>
      </c>
      <c r="M12685">
        <v>5978</v>
      </c>
      <c r="N12685">
        <v>678174</v>
      </c>
      <c r="O12685">
        <v>7060264</v>
      </c>
      <c r="P12685">
        <v>78</v>
      </c>
      <c r="Q12685">
        <v>0</v>
      </c>
      <c r="R12685">
        <v>85</v>
      </c>
      <c r="S12685">
        <v>672</v>
      </c>
      <c r="T12685" t="s">
        <v>78</v>
      </c>
      <c r="U12685" t="s">
        <v>84</v>
      </c>
      <c r="V12685">
        <v>11</v>
      </c>
      <c r="W12685" t="s">
        <v>159</v>
      </c>
    </row>
    <row r="12686" spans="1:23" x14ac:dyDescent="0.25">
      <c r="A12686" t="s">
        <v>13</v>
      </c>
      <c r="B12686" s="4">
        <v>45257</v>
      </c>
      <c r="C12686">
        <v>252</v>
      </c>
      <c r="D12686" s="46">
        <f>Dettagli_Regioni[[#This Row],[ricoverati_con_sintomi]]*700</f>
        <v>176400</v>
      </c>
      <c r="E12686">
        <v>1</v>
      </c>
      <c r="F12686">
        <f>Dettagli_Regioni[[#This Row],[terapia_intensiva]]*1700</f>
        <v>1700</v>
      </c>
      <c r="G12686">
        <v>253</v>
      </c>
      <c r="H12686">
        <v>0</v>
      </c>
      <c r="I12686">
        <v>253</v>
      </c>
      <c r="J12686">
        <v>10</v>
      </c>
      <c r="K12686">
        <v>72</v>
      </c>
      <c r="L12686">
        <v>675165</v>
      </c>
      <c r="M12686">
        <v>5994</v>
      </c>
      <c r="N12686">
        <v>681412</v>
      </c>
      <c r="O12686">
        <v>7077997</v>
      </c>
      <c r="P12686">
        <v>62</v>
      </c>
      <c r="Q12686">
        <v>0</v>
      </c>
      <c r="R12686">
        <v>72</v>
      </c>
      <c r="S12686">
        <v>354</v>
      </c>
      <c r="T12686" t="s">
        <v>78</v>
      </c>
      <c r="U12686" t="s">
        <v>84</v>
      </c>
      <c r="V12686">
        <v>11</v>
      </c>
      <c r="W12686" t="s">
        <v>159</v>
      </c>
    </row>
    <row r="12687" spans="1:23" x14ac:dyDescent="0.25">
      <c r="A12687" t="s">
        <v>13</v>
      </c>
      <c r="B12687" s="4">
        <v>45258</v>
      </c>
      <c r="C12687">
        <v>247</v>
      </c>
      <c r="D12687" s="46">
        <f>Dettagli_Regioni[[#This Row],[ricoverati_con_sintomi]]*700</f>
        <v>172900</v>
      </c>
      <c r="E12687">
        <v>1</v>
      </c>
      <c r="F12687">
        <f>Dettagli_Regioni[[#This Row],[terapia_intensiva]]*1700</f>
        <v>1700</v>
      </c>
      <c r="G12687">
        <v>248</v>
      </c>
      <c r="H12687">
        <v>0</v>
      </c>
      <c r="I12687">
        <v>248</v>
      </c>
      <c r="J12687">
        <v>-5</v>
      </c>
      <c r="K12687">
        <v>313</v>
      </c>
      <c r="L12687">
        <v>675483</v>
      </c>
      <c r="M12687">
        <v>5994</v>
      </c>
      <c r="N12687">
        <v>681725</v>
      </c>
      <c r="O12687">
        <v>7079393</v>
      </c>
      <c r="P12687">
        <v>318</v>
      </c>
      <c r="Q12687">
        <v>0</v>
      </c>
      <c r="R12687">
        <v>313</v>
      </c>
      <c r="S12687">
        <v>1396</v>
      </c>
      <c r="T12687" t="s">
        <v>78</v>
      </c>
      <c r="U12687" t="s">
        <v>84</v>
      </c>
      <c r="V12687">
        <v>11</v>
      </c>
      <c r="W12687" t="s">
        <v>159</v>
      </c>
    </row>
    <row r="12688" spans="1:23" x14ac:dyDescent="0.25">
      <c r="A12688" t="s">
        <v>13</v>
      </c>
      <c r="B12688" s="4">
        <v>45360</v>
      </c>
      <c r="C12688">
        <v>5</v>
      </c>
      <c r="D12688" s="46">
        <f>Dettagli_Regioni[[#This Row],[ricoverati_con_sintomi]]*700</f>
        <v>3500</v>
      </c>
      <c r="E12688">
        <v>1</v>
      </c>
      <c r="F12688">
        <f>Dettagli_Regioni[[#This Row],[terapia_intensiva]]*1700</f>
        <v>1700</v>
      </c>
      <c r="G12688">
        <v>6</v>
      </c>
      <c r="H12688">
        <v>0</v>
      </c>
      <c r="I12688">
        <v>6</v>
      </c>
      <c r="J12688">
        <v>1</v>
      </c>
      <c r="K12688">
        <v>0</v>
      </c>
      <c r="L12688">
        <v>684111</v>
      </c>
      <c r="M12688">
        <v>6018</v>
      </c>
      <c r="N12688">
        <v>690135</v>
      </c>
      <c r="O12688">
        <v>7141765</v>
      </c>
      <c r="P12688">
        <v>-1</v>
      </c>
      <c r="Q12688">
        <v>0</v>
      </c>
      <c r="R12688">
        <v>0</v>
      </c>
      <c r="S12688">
        <v>247</v>
      </c>
      <c r="T12688" t="s">
        <v>79</v>
      </c>
      <c r="U12688" t="s">
        <v>81</v>
      </c>
      <c r="V12688">
        <v>3</v>
      </c>
      <c r="W12688" t="s">
        <v>151</v>
      </c>
    </row>
    <row r="12689" spans="1:23" x14ac:dyDescent="0.25">
      <c r="A12689" t="s">
        <v>13</v>
      </c>
      <c r="B12689" s="4">
        <v>45414</v>
      </c>
      <c r="C12689">
        <v>5</v>
      </c>
      <c r="D12689" s="46">
        <f>Dettagli_Regioni[[#This Row],[ricoverati_con_sintomi]]*700</f>
        <v>3500</v>
      </c>
      <c r="E12689">
        <v>1</v>
      </c>
      <c r="F12689">
        <f>Dettagli_Regioni[[#This Row],[terapia_intensiva]]*1700</f>
        <v>1700</v>
      </c>
      <c r="G12689">
        <v>6</v>
      </c>
      <c r="H12689">
        <v>0</v>
      </c>
      <c r="I12689">
        <v>6</v>
      </c>
      <c r="J12689">
        <v>1</v>
      </c>
      <c r="K12689">
        <v>2</v>
      </c>
      <c r="L12689">
        <v>684184</v>
      </c>
      <c r="M12689">
        <v>6019</v>
      </c>
      <c r="N12689">
        <v>690209</v>
      </c>
      <c r="O12689">
        <v>7156526</v>
      </c>
      <c r="P12689">
        <v>1</v>
      </c>
      <c r="Q12689">
        <v>0</v>
      </c>
      <c r="R12689">
        <v>2</v>
      </c>
      <c r="S12689">
        <v>124</v>
      </c>
      <c r="T12689" t="s">
        <v>79</v>
      </c>
      <c r="U12689" t="s">
        <v>82</v>
      </c>
      <c r="V12689">
        <v>5</v>
      </c>
      <c r="W12689" t="s">
        <v>153</v>
      </c>
    </row>
    <row r="12690" spans="1:23" x14ac:dyDescent="0.25">
      <c r="A12690" t="s">
        <v>13</v>
      </c>
      <c r="B12690" s="4">
        <v>45440</v>
      </c>
      <c r="C12690">
        <v>8</v>
      </c>
      <c r="D12690" s="46">
        <f>Dettagli_Regioni[[#This Row],[ricoverati_con_sintomi]]*700</f>
        <v>5600</v>
      </c>
      <c r="E12690">
        <v>1</v>
      </c>
      <c r="F12690">
        <f>Dettagli_Regioni[[#This Row],[terapia_intensiva]]*1700</f>
        <v>1700</v>
      </c>
      <c r="G12690">
        <v>9</v>
      </c>
      <c r="H12690">
        <v>0</v>
      </c>
      <c r="I12690">
        <v>9</v>
      </c>
      <c r="J12690">
        <v>1</v>
      </c>
      <c r="K12690">
        <v>10</v>
      </c>
      <c r="L12690">
        <v>684237</v>
      </c>
      <c r="M12690">
        <v>6019</v>
      </c>
      <c r="N12690">
        <v>690265</v>
      </c>
      <c r="O12690">
        <v>7163017</v>
      </c>
      <c r="P12690">
        <v>9</v>
      </c>
      <c r="Q12690">
        <v>0</v>
      </c>
      <c r="R12690">
        <v>10</v>
      </c>
      <c r="S12690">
        <v>364</v>
      </c>
      <c r="T12690" t="s">
        <v>79</v>
      </c>
      <c r="U12690" t="s">
        <v>82</v>
      </c>
      <c r="V12690">
        <v>5</v>
      </c>
      <c r="W12690" t="s">
        <v>153</v>
      </c>
    </row>
    <row r="12691" spans="1:23" x14ac:dyDescent="0.25">
      <c r="A12691" t="s">
        <v>13</v>
      </c>
      <c r="B12691" s="4">
        <v>45441</v>
      </c>
      <c r="C12691">
        <v>9</v>
      </c>
      <c r="D12691" s="46">
        <f>Dettagli_Regioni[[#This Row],[ricoverati_con_sintomi]]*700</f>
        <v>6300</v>
      </c>
      <c r="E12691">
        <v>1</v>
      </c>
      <c r="F12691">
        <f>Dettagli_Regioni[[#This Row],[terapia_intensiva]]*1700</f>
        <v>1700</v>
      </c>
      <c r="G12691">
        <v>10</v>
      </c>
      <c r="H12691">
        <v>0</v>
      </c>
      <c r="I12691">
        <v>10</v>
      </c>
      <c r="J12691">
        <v>1</v>
      </c>
      <c r="K12691">
        <v>7</v>
      </c>
      <c r="L12691">
        <v>684243</v>
      </c>
      <c r="M12691">
        <v>6019</v>
      </c>
      <c r="N12691">
        <v>690272</v>
      </c>
      <c r="O12691">
        <v>7163299</v>
      </c>
      <c r="P12691">
        <v>6</v>
      </c>
      <c r="Q12691">
        <v>0</v>
      </c>
      <c r="R12691">
        <v>7</v>
      </c>
      <c r="S12691">
        <v>282</v>
      </c>
      <c r="T12691" t="s">
        <v>79</v>
      </c>
      <c r="U12691" t="s">
        <v>82</v>
      </c>
      <c r="V12691">
        <v>5</v>
      </c>
      <c r="W12691" t="s">
        <v>153</v>
      </c>
    </row>
    <row r="12692" spans="1:23" x14ac:dyDescent="0.25">
      <c r="A12692" t="s">
        <v>13</v>
      </c>
      <c r="B12692" s="4">
        <v>45442</v>
      </c>
      <c r="C12692">
        <v>4</v>
      </c>
      <c r="D12692" s="46">
        <f>Dettagli_Regioni[[#This Row],[ricoverati_con_sintomi]]*700</f>
        <v>2800</v>
      </c>
      <c r="E12692">
        <v>1</v>
      </c>
      <c r="F12692">
        <f>Dettagli_Regioni[[#This Row],[terapia_intensiva]]*1700</f>
        <v>1700</v>
      </c>
      <c r="G12692">
        <v>5</v>
      </c>
      <c r="H12692">
        <v>0</v>
      </c>
      <c r="I12692">
        <v>5</v>
      </c>
      <c r="J12692">
        <v>-5</v>
      </c>
      <c r="K12692">
        <v>8</v>
      </c>
      <c r="L12692">
        <v>684256</v>
      </c>
      <c r="M12692">
        <v>6019</v>
      </c>
      <c r="N12692">
        <v>690280</v>
      </c>
      <c r="O12692">
        <v>7163603</v>
      </c>
      <c r="P12692">
        <v>13</v>
      </c>
      <c r="Q12692">
        <v>0</v>
      </c>
      <c r="R12692">
        <v>8</v>
      </c>
      <c r="S12692">
        <v>304</v>
      </c>
      <c r="T12692" t="s">
        <v>79</v>
      </c>
      <c r="U12692" t="s">
        <v>82</v>
      </c>
      <c r="V12692">
        <v>5</v>
      </c>
      <c r="W12692" t="s">
        <v>153</v>
      </c>
    </row>
    <row r="12693" spans="1:23" x14ac:dyDescent="0.25">
      <c r="A12693" t="s">
        <v>13</v>
      </c>
      <c r="B12693" s="4">
        <v>45443</v>
      </c>
      <c r="C12693">
        <v>5</v>
      </c>
      <c r="D12693" s="46">
        <f>Dettagli_Regioni[[#This Row],[ricoverati_con_sintomi]]*700</f>
        <v>3500</v>
      </c>
      <c r="E12693">
        <v>1</v>
      </c>
      <c r="F12693">
        <f>Dettagli_Regioni[[#This Row],[terapia_intensiva]]*1700</f>
        <v>1700</v>
      </c>
      <c r="G12693">
        <v>6</v>
      </c>
      <c r="H12693">
        <v>0</v>
      </c>
      <c r="I12693">
        <v>6</v>
      </c>
      <c r="J12693">
        <v>1</v>
      </c>
      <c r="K12693">
        <v>8</v>
      </c>
      <c r="L12693">
        <v>684263</v>
      </c>
      <c r="M12693">
        <v>6019</v>
      </c>
      <c r="N12693">
        <v>690288</v>
      </c>
      <c r="O12693">
        <v>7163849</v>
      </c>
      <c r="P12693">
        <v>7</v>
      </c>
      <c r="Q12693">
        <v>0</v>
      </c>
      <c r="R12693">
        <v>8</v>
      </c>
      <c r="S12693">
        <v>246</v>
      </c>
      <c r="T12693" t="s">
        <v>79</v>
      </c>
      <c r="U12693" t="s">
        <v>82</v>
      </c>
      <c r="V12693">
        <v>5</v>
      </c>
      <c r="W12693" t="s">
        <v>153</v>
      </c>
    </row>
    <row r="12694" spans="1:23" x14ac:dyDescent="0.25">
      <c r="A12694" t="s">
        <v>13</v>
      </c>
      <c r="B12694" s="4">
        <v>45444</v>
      </c>
      <c r="C12694">
        <v>6</v>
      </c>
      <c r="D12694" s="46">
        <f>Dettagli_Regioni[[#This Row],[ricoverati_con_sintomi]]*700</f>
        <v>4200</v>
      </c>
      <c r="E12694">
        <v>1</v>
      </c>
      <c r="F12694">
        <f>Dettagli_Regioni[[#This Row],[terapia_intensiva]]*1700</f>
        <v>1700</v>
      </c>
      <c r="G12694">
        <v>7</v>
      </c>
      <c r="H12694">
        <v>0</v>
      </c>
      <c r="I12694">
        <v>7</v>
      </c>
      <c r="J12694">
        <v>1</v>
      </c>
      <c r="K12694">
        <v>2</v>
      </c>
      <c r="L12694">
        <v>684264</v>
      </c>
      <c r="M12694">
        <v>6019</v>
      </c>
      <c r="N12694">
        <v>690290</v>
      </c>
      <c r="O12694">
        <v>7164023</v>
      </c>
      <c r="P12694">
        <v>1</v>
      </c>
      <c r="Q12694">
        <v>0</v>
      </c>
      <c r="R12694">
        <v>2</v>
      </c>
      <c r="S12694">
        <v>174</v>
      </c>
      <c r="T12694" t="s">
        <v>79</v>
      </c>
      <c r="U12694" t="s">
        <v>82</v>
      </c>
      <c r="V12694">
        <v>6</v>
      </c>
      <c r="W12694" t="s">
        <v>154</v>
      </c>
    </row>
    <row r="12695" spans="1:23" x14ac:dyDescent="0.25">
      <c r="A12695" t="s">
        <v>13</v>
      </c>
      <c r="B12695" s="4">
        <v>45445</v>
      </c>
      <c r="C12695">
        <v>8</v>
      </c>
      <c r="D12695" s="46">
        <f>Dettagli_Regioni[[#This Row],[ricoverati_con_sintomi]]*700</f>
        <v>5600</v>
      </c>
      <c r="E12695">
        <v>1</v>
      </c>
      <c r="F12695">
        <f>Dettagli_Regioni[[#This Row],[terapia_intensiva]]*1700</f>
        <v>1700</v>
      </c>
      <c r="G12695">
        <v>9</v>
      </c>
      <c r="H12695">
        <v>0</v>
      </c>
      <c r="I12695">
        <v>9</v>
      </c>
      <c r="J12695">
        <v>2</v>
      </c>
      <c r="K12695">
        <v>5</v>
      </c>
      <c r="L12695">
        <v>684267</v>
      </c>
      <c r="M12695">
        <v>6019</v>
      </c>
      <c r="N12695">
        <v>690295</v>
      </c>
      <c r="O12695">
        <v>7164251</v>
      </c>
      <c r="P12695">
        <v>3</v>
      </c>
      <c r="Q12695">
        <v>0</v>
      </c>
      <c r="R12695">
        <v>5</v>
      </c>
      <c r="S12695">
        <v>228</v>
      </c>
      <c r="T12695" t="s">
        <v>79</v>
      </c>
      <c r="U12695" t="s">
        <v>82</v>
      </c>
      <c r="V12695">
        <v>6</v>
      </c>
      <c r="W12695" t="s">
        <v>154</v>
      </c>
    </row>
    <row r="12696" spans="1:23" x14ac:dyDescent="0.25">
      <c r="A12696" t="s">
        <v>13</v>
      </c>
      <c r="B12696" s="4">
        <v>45446</v>
      </c>
      <c r="C12696">
        <v>9</v>
      </c>
      <c r="D12696" s="46">
        <f>Dettagli_Regioni[[#This Row],[ricoverati_con_sintomi]]*700</f>
        <v>6300</v>
      </c>
      <c r="E12696">
        <v>1</v>
      </c>
      <c r="F12696">
        <f>Dettagli_Regioni[[#This Row],[terapia_intensiva]]*1700</f>
        <v>1700</v>
      </c>
      <c r="G12696">
        <v>10</v>
      </c>
      <c r="H12696">
        <v>0</v>
      </c>
      <c r="I12696">
        <v>10</v>
      </c>
      <c r="J12696">
        <v>1</v>
      </c>
      <c r="K12696">
        <v>3</v>
      </c>
      <c r="L12696">
        <v>684269</v>
      </c>
      <c r="M12696">
        <v>6019</v>
      </c>
      <c r="N12696">
        <v>690298</v>
      </c>
      <c r="O12696">
        <v>7164420</v>
      </c>
      <c r="P12696">
        <v>2</v>
      </c>
      <c r="Q12696">
        <v>0</v>
      </c>
      <c r="R12696">
        <v>3</v>
      </c>
      <c r="S12696">
        <v>169</v>
      </c>
      <c r="T12696" t="s">
        <v>79</v>
      </c>
      <c r="U12696" t="s">
        <v>82</v>
      </c>
      <c r="V12696">
        <v>6</v>
      </c>
      <c r="W12696" t="s">
        <v>154</v>
      </c>
    </row>
    <row r="12697" spans="1:23" x14ac:dyDescent="0.25">
      <c r="A12697" t="s">
        <v>13</v>
      </c>
      <c r="B12697" s="4">
        <v>45472</v>
      </c>
      <c r="C12697">
        <v>25</v>
      </c>
      <c r="D12697" s="46">
        <f>Dettagli_Regioni[[#This Row],[ricoverati_con_sintomi]]*700</f>
        <v>17500</v>
      </c>
      <c r="E12697">
        <v>1</v>
      </c>
      <c r="F12697">
        <f>Dettagli_Regioni[[#This Row],[terapia_intensiva]]*1700</f>
        <v>1700</v>
      </c>
      <c r="G12697">
        <v>26</v>
      </c>
      <c r="H12697">
        <v>0</v>
      </c>
      <c r="I12697">
        <v>26</v>
      </c>
      <c r="J12697">
        <v>5</v>
      </c>
      <c r="K12697">
        <v>17</v>
      </c>
      <c r="L12697">
        <v>684554</v>
      </c>
      <c r="M12697">
        <v>6019</v>
      </c>
      <c r="N12697">
        <v>690599</v>
      </c>
      <c r="O12697">
        <v>7171341</v>
      </c>
      <c r="P12697">
        <v>12</v>
      </c>
      <c r="Q12697">
        <v>0</v>
      </c>
      <c r="R12697">
        <v>17</v>
      </c>
      <c r="S12697">
        <v>237</v>
      </c>
      <c r="T12697" t="s">
        <v>79</v>
      </c>
      <c r="U12697" t="s">
        <v>82</v>
      </c>
      <c r="V12697">
        <v>6</v>
      </c>
      <c r="W12697" t="s">
        <v>154</v>
      </c>
    </row>
    <row r="12698" spans="1:23" x14ac:dyDescent="0.25">
      <c r="A12698" t="s">
        <v>13</v>
      </c>
      <c r="B12698" s="4">
        <v>45474</v>
      </c>
      <c r="C12698">
        <v>30</v>
      </c>
      <c r="D12698" s="46">
        <f>Dettagli_Regioni[[#This Row],[ricoverati_con_sintomi]]*700</f>
        <v>21000</v>
      </c>
      <c r="E12698">
        <v>1</v>
      </c>
      <c r="F12698">
        <f>Dettagli_Regioni[[#This Row],[terapia_intensiva]]*1700</f>
        <v>1700</v>
      </c>
      <c r="G12698">
        <v>31</v>
      </c>
      <c r="H12698">
        <v>0</v>
      </c>
      <c r="I12698">
        <v>31</v>
      </c>
      <c r="J12698">
        <v>5</v>
      </c>
      <c r="K12698">
        <v>11</v>
      </c>
      <c r="L12698">
        <v>684570</v>
      </c>
      <c r="M12698">
        <v>6019</v>
      </c>
      <c r="N12698">
        <v>690620</v>
      </c>
      <c r="O12698">
        <v>7171725</v>
      </c>
      <c r="P12698">
        <v>6</v>
      </c>
      <c r="Q12698">
        <v>0</v>
      </c>
      <c r="R12698">
        <v>11</v>
      </c>
      <c r="S12698">
        <v>165</v>
      </c>
      <c r="T12698" t="s">
        <v>79</v>
      </c>
      <c r="U12698" t="s">
        <v>83</v>
      </c>
      <c r="V12698">
        <v>7</v>
      </c>
      <c r="W12698" t="s">
        <v>155</v>
      </c>
    </row>
    <row r="12699" spans="1:23" x14ac:dyDescent="0.25">
      <c r="A12699" t="s">
        <v>13</v>
      </c>
      <c r="B12699" s="4">
        <v>45475</v>
      </c>
      <c r="C12699">
        <v>33</v>
      </c>
      <c r="D12699" s="46">
        <f>Dettagli_Regioni[[#This Row],[ricoverati_con_sintomi]]*700</f>
        <v>23100</v>
      </c>
      <c r="E12699">
        <v>1</v>
      </c>
      <c r="F12699">
        <f>Dettagli_Regioni[[#This Row],[terapia_intensiva]]*1700</f>
        <v>1700</v>
      </c>
      <c r="G12699">
        <v>34</v>
      </c>
      <c r="H12699">
        <v>0</v>
      </c>
      <c r="I12699">
        <v>34</v>
      </c>
      <c r="J12699">
        <v>3</v>
      </c>
      <c r="K12699">
        <v>31</v>
      </c>
      <c r="L12699">
        <v>684598</v>
      </c>
      <c r="M12699">
        <v>6019</v>
      </c>
      <c r="N12699">
        <v>690651</v>
      </c>
      <c r="O12699">
        <v>7172118</v>
      </c>
      <c r="P12699">
        <v>28</v>
      </c>
      <c r="Q12699">
        <v>0</v>
      </c>
      <c r="R12699">
        <v>31</v>
      </c>
      <c r="S12699">
        <v>393</v>
      </c>
      <c r="T12699" t="s">
        <v>79</v>
      </c>
      <c r="U12699" t="s">
        <v>83</v>
      </c>
      <c r="V12699">
        <v>7</v>
      </c>
      <c r="W12699" t="s">
        <v>155</v>
      </c>
    </row>
    <row r="12700" spans="1:23" x14ac:dyDescent="0.25">
      <c r="A12700" t="s">
        <v>13</v>
      </c>
      <c r="B12700" s="4">
        <v>45476</v>
      </c>
      <c r="C12700">
        <v>32</v>
      </c>
      <c r="D12700" s="46">
        <f>Dettagli_Regioni[[#This Row],[ricoverati_con_sintomi]]*700</f>
        <v>22400</v>
      </c>
      <c r="E12700">
        <v>1</v>
      </c>
      <c r="F12700">
        <f>Dettagli_Regioni[[#This Row],[terapia_intensiva]]*1700</f>
        <v>1700</v>
      </c>
      <c r="G12700">
        <v>33</v>
      </c>
      <c r="H12700">
        <v>0</v>
      </c>
      <c r="I12700">
        <v>33</v>
      </c>
      <c r="J12700">
        <v>-1</v>
      </c>
      <c r="K12700">
        <v>26</v>
      </c>
      <c r="L12700">
        <v>684625</v>
      </c>
      <c r="M12700">
        <v>6019</v>
      </c>
      <c r="N12700">
        <v>690677</v>
      </c>
      <c r="O12700">
        <v>7172446</v>
      </c>
      <c r="P12700">
        <v>27</v>
      </c>
      <c r="Q12700">
        <v>0</v>
      </c>
      <c r="R12700">
        <v>26</v>
      </c>
      <c r="S12700">
        <v>328</v>
      </c>
      <c r="T12700" t="s">
        <v>79</v>
      </c>
      <c r="U12700" t="s">
        <v>83</v>
      </c>
      <c r="V12700">
        <v>7</v>
      </c>
      <c r="W12700" t="s">
        <v>155</v>
      </c>
    </row>
    <row r="12701" spans="1:23" x14ac:dyDescent="0.25">
      <c r="A12701" t="s">
        <v>13</v>
      </c>
      <c r="B12701" s="4">
        <v>45478</v>
      </c>
      <c r="C12701">
        <v>45</v>
      </c>
      <c r="D12701" s="46">
        <f>Dettagli_Regioni[[#This Row],[ricoverati_con_sintomi]]*700</f>
        <v>31500</v>
      </c>
      <c r="E12701">
        <v>1</v>
      </c>
      <c r="F12701">
        <f>Dettagli_Regioni[[#This Row],[terapia_intensiva]]*1700</f>
        <v>1700</v>
      </c>
      <c r="G12701">
        <v>46</v>
      </c>
      <c r="H12701">
        <v>0</v>
      </c>
      <c r="I12701">
        <v>46</v>
      </c>
      <c r="J12701">
        <v>4</v>
      </c>
      <c r="K12701">
        <v>20</v>
      </c>
      <c r="L12701">
        <v>684665</v>
      </c>
      <c r="M12701">
        <v>6019</v>
      </c>
      <c r="N12701">
        <v>690730</v>
      </c>
      <c r="O12701">
        <v>7173037</v>
      </c>
      <c r="P12701">
        <v>16</v>
      </c>
      <c r="Q12701">
        <v>0</v>
      </c>
      <c r="R12701">
        <v>20</v>
      </c>
      <c r="S12701">
        <v>246</v>
      </c>
      <c r="T12701" t="s">
        <v>79</v>
      </c>
      <c r="U12701" t="s">
        <v>83</v>
      </c>
      <c r="V12701">
        <v>7</v>
      </c>
      <c r="W12701" t="s">
        <v>155</v>
      </c>
    </row>
    <row r="12702" spans="1:23" x14ac:dyDescent="0.25">
      <c r="A12702" t="s">
        <v>13</v>
      </c>
      <c r="B12702" s="4">
        <v>45479</v>
      </c>
      <c r="C12702">
        <v>49</v>
      </c>
      <c r="D12702" s="46">
        <f>Dettagli_Regioni[[#This Row],[ricoverati_con_sintomi]]*700</f>
        <v>34300</v>
      </c>
      <c r="E12702">
        <v>1</v>
      </c>
      <c r="F12702">
        <f>Dettagli_Regioni[[#This Row],[terapia_intensiva]]*1700</f>
        <v>1700</v>
      </c>
      <c r="G12702">
        <v>50</v>
      </c>
      <c r="H12702">
        <v>0</v>
      </c>
      <c r="I12702">
        <v>50</v>
      </c>
      <c r="J12702">
        <v>4</v>
      </c>
      <c r="K12702">
        <v>25</v>
      </c>
      <c r="L12702">
        <v>684686</v>
      </c>
      <c r="M12702">
        <v>6019</v>
      </c>
      <c r="N12702">
        <v>690755</v>
      </c>
      <c r="O12702">
        <v>7173274</v>
      </c>
      <c r="P12702">
        <v>21</v>
      </c>
      <c r="Q12702">
        <v>0</v>
      </c>
      <c r="R12702">
        <v>25</v>
      </c>
      <c r="S12702">
        <v>237</v>
      </c>
      <c r="T12702" t="s">
        <v>79</v>
      </c>
      <c r="U12702" t="s">
        <v>83</v>
      </c>
      <c r="V12702">
        <v>7</v>
      </c>
      <c r="W12702" t="s">
        <v>155</v>
      </c>
    </row>
    <row r="12703" spans="1:23" x14ac:dyDescent="0.25">
      <c r="A12703" t="s">
        <v>13</v>
      </c>
      <c r="B12703" s="4">
        <v>45480</v>
      </c>
      <c r="C12703">
        <v>51</v>
      </c>
      <c r="D12703" s="46">
        <f>Dettagli_Regioni[[#This Row],[ricoverati_con_sintomi]]*700</f>
        <v>35700</v>
      </c>
      <c r="E12703">
        <v>1</v>
      </c>
      <c r="F12703">
        <f>Dettagli_Regioni[[#This Row],[terapia_intensiva]]*1700</f>
        <v>1700</v>
      </c>
      <c r="G12703">
        <v>52</v>
      </c>
      <c r="H12703">
        <v>0</v>
      </c>
      <c r="I12703">
        <v>52</v>
      </c>
      <c r="J12703">
        <v>2</v>
      </c>
      <c r="K12703">
        <v>27</v>
      </c>
      <c r="L12703">
        <v>684711</v>
      </c>
      <c r="M12703">
        <v>6019</v>
      </c>
      <c r="N12703">
        <v>690782</v>
      </c>
      <c r="O12703">
        <v>7173473</v>
      </c>
      <c r="P12703">
        <v>25</v>
      </c>
      <c r="Q12703">
        <v>0</v>
      </c>
      <c r="R12703">
        <v>27</v>
      </c>
      <c r="S12703">
        <v>199</v>
      </c>
      <c r="T12703" t="s">
        <v>79</v>
      </c>
      <c r="U12703" t="s">
        <v>83</v>
      </c>
      <c r="V12703">
        <v>7</v>
      </c>
      <c r="W12703" t="s">
        <v>155</v>
      </c>
    </row>
    <row r="12704" spans="1:23" x14ac:dyDescent="0.25">
      <c r="A12704" t="s">
        <v>13</v>
      </c>
      <c r="B12704" s="4">
        <v>45481</v>
      </c>
      <c r="C12704">
        <v>49</v>
      </c>
      <c r="D12704" s="46">
        <f>Dettagli_Regioni[[#This Row],[ricoverati_con_sintomi]]*700</f>
        <v>34300</v>
      </c>
      <c r="E12704">
        <v>1</v>
      </c>
      <c r="F12704">
        <f>Dettagli_Regioni[[#This Row],[terapia_intensiva]]*1700</f>
        <v>1700</v>
      </c>
      <c r="G12704">
        <v>50</v>
      </c>
      <c r="H12704">
        <v>0</v>
      </c>
      <c r="I12704">
        <v>50</v>
      </c>
      <c r="J12704">
        <v>-2</v>
      </c>
      <c r="K12704">
        <v>9</v>
      </c>
      <c r="L12704">
        <v>684722</v>
      </c>
      <c r="M12704">
        <v>6019</v>
      </c>
      <c r="N12704">
        <v>690791</v>
      </c>
      <c r="O12704">
        <v>7173640</v>
      </c>
      <c r="P12704">
        <v>11</v>
      </c>
      <c r="Q12704">
        <v>0</v>
      </c>
      <c r="R12704">
        <v>9</v>
      </c>
      <c r="S12704">
        <v>167</v>
      </c>
      <c r="T12704" t="s">
        <v>79</v>
      </c>
      <c r="U12704" t="s">
        <v>83</v>
      </c>
      <c r="V12704">
        <v>7</v>
      </c>
      <c r="W12704" t="s">
        <v>155</v>
      </c>
    </row>
    <row r="12705" spans="1:23" x14ac:dyDescent="0.25">
      <c r="A12705" t="s">
        <v>13</v>
      </c>
      <c r="B12705" s="4">
        <v>45482</v>
      </c>
      <c r="C12705">
        <v>48</v>
      </c>
      <c r="D12705" s="46">
        <f>Dettagli_Regioni[[#This Row],[ricoverati_con_sintomi]]*700</f>
        <v>33600</v>
      </c>
      <c r="E12705">
        <v>1</v>
      </c>
      <c r="F12705">
        <f>Dettagli_Regioni[[#This Row],[terapia_intensiva]]*1700</f>
        <v>1700</v>
      </c>
      <c r="G12705">
        <v>49</v>
      </c>
      <c r="H12705">
        <v>0</v>
      </c>
      <c r="I12705">
        <v>49</v>
      </c>
      <c r="J12705">
        <v>-1</v>
      </c>
      <c r="K12705">
        <v>52</v>
      </c>
      <c r="L12705">
        <v>684775</v>
      </c>
      <c r="M12705">
        <v>6019</v>
      </c>
      <c r="N12705">
        <v>690843</v>
      </c>
      <c r="O12705">
        <v>7174161</v>
      </c>
      <c r="P12705">
        <v>53</v>
      </c>
      <c r="Q12705">
        <v>0</v>
      </c>
      <c r="R12705">
        <v>52</v>
      </c>
      <c r="S12705">
        <v>521</v>
      </c>
      <c r="T12705" t="s">
        <v>79</v>
      </c>
      <c r="U12705" t="s">
        <v>83</v>
      </c>
      <c r="V12705">
        <v>7</v>
      </c>
      <c r="W12705" t="s">
        <v>155</v>
      </c>
    </row>
    <row r="12706" spans="1:23" x14ac:dyDescent="0.25">
      <c r="A12706" t="s">
        <v>13</v>
      </c>
      <c r="B12706" s="4">
        <v>45484</v>
      </c>
      <c r="C12706">
        <v>60</v>
      </c>
      <c r="D12706" s="46">
        <f>Dettagli_Regioni[[#This Row],[ricoverati_con_sintomi]]*700</f>
        <v>42000</v>
      </c>
      <c r="E12706">
        <v>1</v>
      </c>
      <c r="F12706">
        <f>Dettagli_Regioni[[#This Row],[terapia_intensiva]]*1700</f>
        <v>1700</v>
      </c>
      <c r="G12706">
        <v>61</v>
      </c>
      <c r="H12706">
        <v>0</v>
      </c>
      <c r="I12706">
        <v>61</v>
      </c>
      <c r="J12706">
        <v>11</v>
      </c>
      <c r="K12706">
        <v>38</v>
      </c>
      <c r="L12706">
        <v>684847</v>
      </c>
      <c r="M12706">
        <v>6019</v>
      </c>
      <c r="N12706">
        <v>690927</v>
      </c>
      <c r="O12706">
        <v>7174864</v>
      </c>
      <c r="P12706">
        <v>27</v>
      </c>
      <c r="Q12706">
        <v>0</v>
      </c>
      <c r="R12706">
        <v>38</v>
      </c>
      <c r="S12706">
        <v>362</v>
      </c>
      <c r="T12706" t="s">
        <v>79</v>
      </c>
      <c r="U12706" t="s">
        <v>83</v>
      </c>
      <c r="V12706">
        <v>7</v>
      </c>
      <c r="W12706" t="s">
        <v>155</v>
      </c>
    </row>
    <row r="12707" spans="1:23" x14ac:dyDescent="0.25">
      <c r="A12707" t="s">
        <v>13</v>
      </c>
      <c r="B12707" s="4">
        <v>45489</v>
      </c>
      <c r="C12707">
        <v>71</v>
      </c>
      <c r="D12707" s="46">
        <f>Dettagli_Regioni[[#This Row],[ricoverati_con_sintomi]]*700</f>
        <v>49700</v>
      </c>
      <c r="E12707">
        <v>1</v>
      </c>
      <c r="F12707">
        <f>Dettagli_Regioni[[#This Row],[terapia_intensiva]]*1700</f>
        <v>1700</v>
      </c>
      <c r="G12707">
        <v>72</v>
      </c>
      <c r="H12707">
        <v>0</v>
      </c>
      <c r="I12707">
        <v>72</v>
      </c>
      <c r="J12707">
        <v>-5</v>
      </c>
      <c r="K12707">
        <v>87</v>
      </c>
      <c r="L12707">
        <v>685079</v>
      </c>
      <c r="M12707">
        <v>6019</v>
      </c>
      <c r="N12707">
        <v>691170</v>
      </c>
      <c r="O12707">
        <v>7176420</v>
      </c>
      <c r="P12707">
        <v>92</v>
      </c>
      <c r="Q12707">
        <v>0</v>
      </c>
      <c r="R12707">
        <v>87</v>
      </c>
      <c r="S12707">
        <v>483</v>
      </c>
      <c r="T12707" t="s">
        <v>79</v>
      </c>
      <c r="U12707" t="s">
        <v>83</v>
      </c>
      <c r="V12707">
        <v>7</v>
      </c>
      <c r="W12707" t="s">
        <v>155</v>
      </c>
    </row>
    <row r="12708" spans="1:23" x14ac:dyDescent="0.25">
      <c r="A12708" t="s">
        <v>13</v>
      </c>
      <c r="B12708" s="4">
        <v>45490</v>
      </c>
      <c r="C12708">
        <v>69</v>
      </c>
      <c r="D12708" s="46">
        <f>Dettagli_Regioni[[#This Row],[ricoverati_con_sintomi]]*700</f>
        <v>48300</v>
      </c>
      <c r="E12708">
        <v>1</v>
      </c>
      <c r="F12708">
        <f>Dettagli_Regioni[[#This Row],[terapia_intensiva]]*1700</f>
        <v>1700</v>
      </c>
      <c r="G12708">
        <v>70</v>
      </c>
      <c r="H12708">
        <v>0</v>
      </c>
      <c r="I12708">
        <v>70</v>
      </c>
      <c r="J12708">
        <v>-2</v>
      </c>
      <c r="K12708">
        <v>86</v>
      </c>
      <c r="L12708">
        <v>685167</v>
      </c>
      <c r="M12708">
        <v>6019</v>
      </c>
      <c r="N12708">
        <v>691256</v>
      </c>
      <c r="O12708">
        <v>7176816</v>
      </c>
      <c r="P12708">
        <v>88</v>
      </c>
      <c r="Q12708">
        <v>0</v>
      </c>
      <c r="R12708">
        <v>86</v>
      </c>
      <c r="S12708">
        <v>396</v>
      </c>
      <c r="T12708" t="s">
        <v>79</v>
      </c>
      <c r="U12708" t="s">
        <v>83</v>
      </c>
      <c r="V12708">
        <v>7</v>
      </c>
      <c r="W12708" t="s">
        <v>155</v>
      </c>
    </row>
    <row r="12709" spans="1:23" x14ac:dyDescent="0.25">
      <c r="A12709" t="s">
        <v>13</v>
      </c>
      <c r="B12709" s="4">
        <v>45497</v>
      </c>
      <c r="C12709">
        <v>86</v>
      </c>
      <c r="D12709" s="46">
        <f>Dettagli_Regioni[[#This Row],[ricoverati_con_sintomi]]*700</f>
        <v>60200</v>
      </c>
      <c r="E12709">
        <v>1</v>
      </c>
      <c r="F12709">
        <f>Dettagli_Regioni[[#This Row],[terapia_intensiva]]*1700</f>
        <v>1700</v>
      </c>
      <c r="G12709">
        <v>87</v>
      </c>
      <c r="H12709">
        <v>0</v>
      </c>
      <c r="I12709">
        <v>87</v>
      </c>
      <c r="J12709">
        <v>-10</v>
      </c>
      <c r="K12709">
        <v>68</v>
      </c>
      <c r="L12709">
        <v>685553</v>
      </c>
      <c r="M12709">
        <v>6021</v>
      </c>
      <c r="N12709">
        <v>691661</v>
      </c>
      <c r="O12709">
        <v>7179472</v>
      </c>
      <c r="P12709">
        <v>78</v>
      </c>
      <c r="Q12709">
        <v>0</v>
      </c>
      <c r="R12709">
        <v>68</v>
      </c>
      <c r="S12709">
        <v>485</v>
      </c>
      <c r="T12709" t="s">
        <v>79</v>
      </c>
      <c r="U12709" t="s">
        <v>83</v>
      </c>
      <c r="V12709">
        <v>7</v>
      </c>
      <c r="W12709" t="s">
        <v>155</v>
      </c>
    </row>
    <row r="12710" spans="1:23" x14ac:dyDescent="0.25">
      <c r="A12710" t="s">
        <v>13</v>
      </c>
      <c r="B12710" s="4">
        <v>45498</v>
      </c>
      <c r="C12710">
        <v>84</v>
      </c>
      <c r="D12710" s="46">
        <f>Dettagli_Regioni[[#This Row],[ricoverati_con_sintomi]]*700</f>
        <v>58800</v>
      </c>
      <c r="E12710">
        <v>1</v>
      </c>
      <c r="F12710">
        <f>Dettagli_Regioni[[#This Row],[terapia_intensiva]]*1700</f>
        <v>1700</v>
      </c>
      <c r="G12710">
        <v>85</v>
      </c>
      <c r="H12710">
        <v>0</v>
      </c>
      <c r="I12710">
        <v>85</v>
      </c>
      <c r="J12710">
        <v>-2</v>
      </c>
      <c r="K12710">
        <v>61</v>
      </c>
      <c r="L12710">
        <v>685616</v>
      </c>
      <c r="M12710">
        <v>6021</v>
      </c>
      <c r="N12710">
        <v>691722</v>
      </c>
      <c r="O12710">
        <v>7179866</v>
      </c>
      <c r="P12710">
        <v>63</v>
      </c>
      <c r="Q12710">
        <v>0</v>
      </c>
      <c r="R12710">
        <v>61</v>
      </c>
      <c r="S12710">
        <v>394</v>
      </c>
      <c r="T12710" t="s">
        <v>79</v>
      </c>
      <c r="U12710" t="s">
        <v>83</v>
      </c>
      <c r="V12710">
        <v>7</v>
      </c>
      <c r="W12710" t="s">
        <v>155</v>
      </c>
    </row>
    <row r="12711" spans="1:23" x14ac:dyDescent="0.25">
      <c r="A12711" t="s">
        <v>13</v>
      </c>
      <c r="B12711" s="4">
        <v>45499</v>
      </c>
      <c r="C12711">
        <v>80</v>
      </c>
      <c r="D12711" s="46">
        <f>Dettagli_Regioni[[#This Row],[ricoverati_con_sintomi]]*700</f>
        <v>56000</v>
      </c>
      <c r="E12711">
        <v>1</v>
      </c>
      <c r="F12711">
        <f>Dettagli_Regioni[[#This Row],[terapia_intensiva]]*1700</f>
        <v>1700</v>
      </c>
      <c r="G12711">
        <v>81</v>
      </c>
      <c r="H12711">
        <v>0</v>
      </c>
      <c r="I12711">
        <v>81</v>
      </c>
      <c r="J12711">
        <v>-4</v>
      </c>
      <c r="K12711">
        <v>70</v>
      </c>
      <c r="L12711">
        <v>685690</v>
      </c>
      <c r="M12711">
        <v>6021</v>
      </c>
      <c r="N12711">
        <v>691792</v>
      </c>
      <c r="O12711">
        <v>7180283</v>
      </c>
      <c r="P12711">
        <v>74</v>
      </c>
      <c r="Q12711">
        <v>0</v>
      </c>
      <c r="R12711">
        <v>70</v>
      </c>
      <c r="S12711">
        <v>417</v>
      </c>
      <c r="T12711" t="s">
        <v>79</v>
      </c>
      <c r="U12711" t="s">
        <v>83</v>
      </c>
      <c r="V12711">
        <v>7</v>
      </c>
      <c r="W12711" t="s">
        <v>155</v>
      </c>
    </row>
    <row r="12712" spans="1:23" x14ac:dyDescent="0.25">
      <c r="A12712" t="s">
        <v>13</v>
      </c>
      <c r="B12712" s="4">
        <v>45500</v>
      </c>
      <c r="C12712">
        <v>84</v>
      </c>
      <c r="D12712" s="46">
        <f>Dettagli_Regioni[[#This Row],[ricoverati_con_sintomi]]*700</f>
        <v>58800</v>
      </c>
      <c r="E12712">
        <v>1</v>
      </c>
      <c r="F12712">
        <f>Dettagli_Regioni[[#This Row],[terapia_intensiva]]*1700</f>
        <v>1700</v>
      </c>
      <c r="G12712">
        <v>85</v>
      </c>
      <c r="H12712">
        <v>0</v>
      </c>
      <c r="I12712">
        <v>85</v>
      </c>
      <c r="J12712">
        <v>4</v>
      </c>
      <c r="K12712">
        <v>53</v>
      </c>
      <c r="L12712">
        <v>685739</v>
      </c>
      <c r="M12712">
        <v>6021</v>
      </c>
      <c r="N12712">
        <v>691845</v>
      </c>
      <c r="O12712">
        <v>7180650</v>
      </c>
      <c r="P12712">
        <v>49</v>
      </c>
      <c r="Q12712">
        <v>0</v>
      </c>
      <c r="R12712">
        <v>53</v>
      </c>
      <c r="S12712">
        <v>367</v>
      </c>
      <c r="T12712" t="s">
        <v>79</v>
      </c>
      <c r="U12712" t="s">
        <v>83</v>
      </c>
      <c r="V12712">
        <v>7</v>
      </c>
      <c r="W12712" t="s">
        <v>155</v>
      </c>
    </row>
    <row r="12713" spans="1:23" x14ac:dyDescent="0.25">
      <c r="A12713" t="s">
        <v>13</v>
      </c>
      <c r="B12713" s="4">
        <v>45501</v>
      </c>
      <c r="C12713">
        <v>85</v>
      </c>
      <c r="D12713" s="46">
        <f>Dettagli_Regioni[[#This Row],[ricoverati_con_sintomi]]*700</f>
        <v>59500</v>
      </c>
      <c r="E12713">
        <v>1</v>
      </c>
      <c r="F12713">
        <f>Dettagli_Regioni[[#This Row],[terapia_intensiva]]*1700</f>
        <v>1700</v>
      </c>
      <c r="G12713">
        <v>86</v>
      </c>
      <c r="H12713">
        <v>0</v>
      </c>
      <c r="I12713">
        <v>86</v>
      </c>
      <c r="J12713">
        <v>1</v>
      </c>
      <c r="K12713">
        <v>65</v>
      </c>
      <c r="L12713">
        <v>685803</v>
      </c>
      <c r="M12713">
        <v>6021</v>
      </c>
      <c r="N12713">
        <v>691910</v>
      </c>
      <c r="O12713">
        <v>7180986</v>
      </c>
      <c r="P12713">
        <v>64</v>
      </c>
      <c r="Q12713">
        <v>0</v>
      </c>
      <c r="R12713">
        <v>65</v>
      </c>
      <c r="S12713">
        <v>336</v>
      </c>
      <c r="T12713" t="s">
        <v>79</v>
      </c>
      <c r="U12713" t="s">
        <v>83</v>
      </c>
      <c r="V12713">
        <v>7</v>
      </c>
      <c r="W12713" t="s">
        <v>155</v>
      </c>
    </row>
    <row r="12714" spans="1:23" x14ac:dyDescent="0.25">
      <c r="A12714" t="s">
        <v>13</v>
      </c>
      <c r="B12714" s="4">
        <v>45509</v>
      </c>
      <c r="C12714">
        <v>97</v>
      </c>
      <c r="D12714" s="46">
        <f>Dettagli_Regioni[[#This Row],[ricoverati_con_sintomi]]*700</f>
        <v>67900</v>
      </c>
      <c r="E12714">
        <v>1</v>
      </c>
      <c r="F12714">
        <f>Dettagli_Regioni[[#This Row],[terapia_intensiva]]*1700</f>
        <v>1700</v>
      </c>
      <c r="G12714">
        <v>98</v>
      </c>
      <c r="H12714">
        <v>0</v>
      </c>
      <c r="I12714">
        <v>98</v>
      </c>
      <c r="J12714">
        <v>5</v>
      </c>
      <c r="K12714">
        <v>13</v>
      </c>
      <c r="L12714">
        <v>687141</v>
      </c>
      <c r="M12714">
        <v>6021</v>
      </c>
      <c r="N12714">
        <v>693260</v>
      </c>
      <c r="O12714">
        <v>7193274</v>
      </c>
      <c r="P12714">
        <v>8</v>
      </c>
      <c r="Q12714">
        <v>0</v>
      </c>
      <c r="R12714">
        <v>13</v>
      </c>
      <c r="S12714">
        <v>127</v>
      </c>
      <c r="T12714" t="s">
        <v>79</v>
      </c>
      <c r="U12714" t="s">
        <v>83</v>
      </c>
      <c r="V12714">
        <v>8</v>
      </c>
      <c r="W12714" t="s">
        <v>156</v>
      </c>
    </row>
    <row r="12715" spans="1:23" x14ac:dyDescent="0.25">
      <c r="A12715" t="s">
        <v>13</v>
      </c>
      <c r="B12715" s="4">
        <v>45511</v>
      </c>
      <c r="C12715">
        <v>85</v>
      </c>
      <c r="D12715" s="46">
        <f>Dettagli_Regioni[[#This Row],[ricoverati_con_sintomi]]*700</f>
        <v>59500</v>
      </c>
      <c r="E12715">
        <v>1</v>
      </c>
      <c r="F12715">
        <f>Dettagli_Regioni[[#This Row],[terapia_intensiva]]*1700</f>
        <v>1700</v>
      </c>
      <c r="G12715">
        <v>86</v>
      </c>
      <c r="H12715">
        <v>0</v>
      </c>
      <c r="I12715">
        <v>86</v>
      </c>
      <c r="J12715">
        <v>-12</v>
      </c>
      <c r="K12715">
        <v>51</v>
      </c>
      <c r="L12715">
        <v>687312</v>
      </c>
      <c r="M12715">
        <v>6021</v>
      </c>
      <c r="N12715">
        <v>693419</v>
      </c>
      <c r="O12715">
        <v>7194270</v>
      </c>
      <c r="P12715">
        <v>63</v>
      </c>
      <c r="Q12715">
        <v>0</v>
      </c>
      <c r="R12715">
        <v>51</v>
      </c>
      <c r="S12715">
        <v>413</v>
      </c>
      <c r="T12715" t="s">
        <v>79</v>
      </c>
      <c r="U12715" t="s">
        <v>83</v>
      </c>
      <c r="V12715">
        <v>8</v>
      </c>
      <c r="W12715" t="s">
        <v>156</v>
      </c>
    </row>
    <row r="12716" spans="1:23" x14ac:dyDescent="0.25">
      <c r="A12716" t="s">
        <v>13</v>
      </c>
      <c r="B12716" s="4">
        <v>45512</v>
      </c>
      <c r="C12716">
        <v>84</v>
      </c>
      <c r="D12716" s="46">
        <f>Dettagli_Regioni[[#This Row],[ricoverati_con_sintomi]]*700</f>
        <v>58800</v>
      </c>
      <c r="E12716">
        <v>1</v>
      </c>
      <c r="F12716">
        <f>Dettagli_Regioni[[#This Row],[terapia_intensiva]]*1700</f>
        <v>1700</v>
      </c>
      <c r="G12716">
        <v>85</v>
      </c>
      <c r="H12716">
        <v>0</v>
      </c>
      <c r="I12716">
        <v>85</v>
      </c>
      <c r="J12716">
        <v>-1</v>
      </c>
      <c r="K12716">
        <v>67</v>
      </c>
      <c r="L12716">
        <v>687380</v>
      </c>
      <c r="M12716">
        <v>6021</v>
      </c>
      <c r="N12716">
        <v>693486</v>
      </c>
      <c r="O12716">
        <v>7194694</v>
      </c>
      <c r="P12716">
        <v>68</v>
      </c>
      <c r="Q12716">
        <v>0</v>
      </c>
      <c r="R12716">
        <v>67</v>
      </c>
      <c r="S12716">
        <v>424</v>
      </c>
      <c r="T12716" t="s">
        <v>79</v>
      </c>
      <c r="U12716" t="s">
        <v>83</v>
      </c>
      <c r="V12716">
        <v>8</v>
      </c>
      <c r="W12716" t="s">
        <v>156</v>
      </c>
    </row>
    <row r="12717" spans="1:23" x14ac:dyDescent="0.25">
      <c r="A12717" t="s">
        <v>13</v>
      </c>
      <c r="B12717" s="4">
        <v>45513</v>
      </c>
      <c r="C12717">
        <v>83</v>
      </c>
      <c r="D12717" s="46">
        <f>Dettagli_Regioni[[#This Row],[ricoverati_con_sintomi]]*700</f>
        <v>58100</v>
      </c>
      <c r="E12717">
        <v>1</v>
      </c>
      <c r="F12717">
        <f>Dettagli_Regioni[[#This Row],[terapia_intensiva]]*1700</f>
        <v>1700</v>
      </c>
      <c r="G12717">
        <v>84</v>
      </c>
      <c r="H12717">
        <v>0</v>
      </c>
      <c r="I12717">
        <v>84</v>
      </c>
      <c r="J12717">
        <v>-1</v>
      </c>
      <c r="K12717">
        <v>57</v>
      </c>
      <c r="L12717">
        <v>687438</v>
      </c>
      <c r="M12717">
        <v>6021</v>
      </c>
      <c r="N12717">
        <v>693543</v>
      </c>
      <c r="O12717">
        <v>7195134</v>
      </c>
      <c r="P12717">
        <v>58</v>
      </c>
      <c r="Q12717">
        <v>0</v>
      </c>
      <c r="R12717">
        <v>57</v>
      </c>
      <c r="S12717">
        <v>440</v>
      </c>
      <c r="T12717" t="s">
        <v>79</v>
      </c>
      <c r="U12717" t="s">
        <v>83</v>
      </c>
      <c r="V12717">
        <v>8</v>
      </c>
      <c r="W12717" t="s">
        <v>156</v>
      </c>
    </row>
    <row r="12718" spans="1:23" x14ac:dyDescent="0.25">
      <c r="A12718" t="s">
        <v>13</v>
      </c>
      <c r="B12718" s="4">
        <v>45521</v>
      </c>
      <c r="C12718">
        <v>83</v>
      </c>
      <c r="D12718" s="46">
        <f>Dettagli_Regioni[[#This Row],[ricoverati_con_sintomi]]*700</f>
        <v>58100</v>
      </c>
      <c r="E12718">
        <v>1</v>
      </c>
      <c r="F12718">
        <f>Dettagli_Regioni[[#This Row],[terapia_intensiva]]*1700</f>
        <v>1700</v>
      </c>
      <c r="G12718">
        <v>84</v>
      </c>
      <c r="H12718">
        <v>0</v>
      </c>
      <c r="I12718">
        <v>84</v>
      </c>
      <c r="J12718">
        <v>3</v>
      </c>
      <c r="K12718">
        <v>63</v>
      </c>
      <c r="L12718">
        <v>687861</v>
      </c>
      <c r="M12718">
        <v>6022</v>
      </c>
      <c r="N12718">
        <v>693967</v>
      </c>
      <c r="O12718">
        <v>7197780</v>
      </c>
      <c r="P12718">
        <v>60</v>
      </c>
      <c r="Q12718">
        <v>0</v>
      </c>
      <c r="R12718">
        <v>63</v>
      </c>
      <c r="S12718">
        <v>353</v>
      </c>
      <c r="T12718" t="s">
        <v>79</v>
      </c>
      <c r="U12718" t="s">
        <v>83</v>
      </c>
      <c r="V12718">
        <v>8</v>
      </c>
      <c r="W12718" t="s">
        <v>156</v>
      </c>
    </row>
    <row r="12719" spans="1:23" x14ac:dyDescent="0.25">
      <c r="A12719" t="s">
        <v>13</v>
      </c>
      <c r="B12719" s="4">
        <v>45526</v>
      </c>
      <c r="C12719">
        <v>73</v>
      </c>
      <c r="D12719" s="46">
        <f>Dettagli_Regioni[[#This Row],[ricoverati_con_sintomi]]*700</f>
        <v>51100</v>
      </c>
      <c r="E12719">
        <v>1</v>
      </c>
      <c r="F12719">
        <f>Dettagli_Regioni[[#This Row],[terapia_intensiva]]*1700</f>
        <v>1700</v>
      </c>
      <c r="G12719">
        <v>74</v>
      </c>
      <c r="H12719">
        <v>0</v>
      </c>
      <c r="I12719">
        <v>74</v>
      </c>
      <c r="J12719">
        <v>-5</v>
      </c>
      <c r="K12719">
        <v>46</v>
      </c>
      <c r="L12719">
        <v>688126</v>
      </c>
      <c r="M12719">
        <v>6023</v>
      </c>
      <c r="N12719">
        <v>694223</v>
      </c>
      <c r="O12719">
        <v>7199542</v>
      </c>
      <c r="P12719">
        <v>51</v>
      </c>
      <c r="Q12719">
        <v>0</v>
      </c>
      <c r="R12719">
        <v>46</v>
      </c>
      <c r="S12719">
        <v>366</v>
      </c>
      <c r="T12719" t="s">
        <v>79</v>
      </c>
      <c r="U12719" t="s">
        <v>83</v>
      </c>
      <c r="V12719">
        <v>8</v>
      </c>
      <c r="W12719" t="s">
        <v>156</v>
      </c>
    </row>
    <row r="12720" spans="1:23" x14ac:dyDescent="0.25">
      <c r="A12720" t="s">
        <v>13</v>
      </c>
      <c r="B12720" s="4">
        <v>45531</v>
      </c>
      <c r="C12720">
        <v>97</v>
      </c>
      <c r="D12720" s="46">
        <f>Dettagli_Regioni[[#This Row],[ricoverati_con_sintomi]]*700</f>
        <v>67900</v>
      </c>
      <c r="E12720">
        <v>1</v>
      </c>
      <c r="F12720">
        <f>Dettagli_Regioni[[#This Row],[terapia_intensiva]]*1700</f>
        <v>1700</v>
      </c>
      <c r="G12720">
        <v>98</v>
      </c>
      <c r="H12720">
        <v>0</v>
      </c>
      <c r="I12720">
        <v>98</v>
      </c>
      <c r="J12720">
        <v>7</v>
      </c>
      <c r="K12720">
        <v>95</v>
      </c>
      <c r="L12720">
        <v>688369</v>
      </c>
      <c r="M12720">
        <v>6025</v>
      </c>
      <c r="N12720">
        <v>694492</v>
      </c>
      <c r="O12720">
        <v>7201276</v>
      </c>
      <c r="P12720">
        <v>88</v>
      </c>
      <c r="Q12720">
        <v>0</v>
      </c>
      <c r="R12720">
        <v>95</v>
      </c>
      <c r="S12720">
        <v>572</v>
      </c>
      <c r="T12720" t="s">
        <v>79</v>
      </c>
      <c r="U12720" t="s">
        <v>83</v>
      </c>
      <c r="V12720">
        <v>8</v>
      </c>
      <c r="W12720" t="s">
        <v>156</v>
      </c>
    </row>
    <row r="12721" spans="1:23" x14ac:dyDescent="0.25">
      <c r="A12721" t="s">
        <v>13</v>
      </c>
      <c r="B12721" s="4">
        <v>45532</v>
      </c>
      <c r="C12721">
        <v>98</v>
      </c>
      <c r="D12721" s="46">
        <f>Dettagli_Regioni[[#This Row],[ricoverati_con_sintomi]]*700</f>
        <v>68600</v>
      </c>
      <c r="E12721">
        <v>1</v>
      </c>
      <c r="F12721">
        <f>Dettagli_Regioni[[#This Row],[terapia_intensiva]]*1700</f>
        <v>1700</v>
      </c>
      <c r="G12721">
        <v>99</v>
      </c>
      <c r="H12721">
        <v>0</v>
      </c>
      <c r="I12721">
        <v>99</v>
      </c>
      <c r="J12721">
        <v>1</v>
      </c>
      <c r="K12721">
        <v>59</v>
      </c>
      <c r="L12721">
        <v>688427</v>
      </c>
      <c r="M12721">
        <v>6025</v>
      </c>
      <c r="N12721">
        <v>694551</v>
      </c>
      <c r="O12721">
        <v>7201670</v>
      </c>
      <c r="P12721">
        <v>58</v>
      </c>
      <c r="Q12721">
        <v>0</v>
      </c>
      <c r="R12721">
        <v>59</v>
      </c>
      <c r="S12721">
        <v>394</v>
      </c>
      <c r="T12721" t="s">
        <v>79</v>
      </c>
      <c r="U12721" t="s">
        <v>83</v>
      </c>
      <c r="V12721">
        <v>8</v>
      </c>
      <c r="W12721" t="s">
        <v>156</v>
      </c>
    </row>
    <row r="12722" spans="1:23" x14ac:dyDescent="0.25">
      <c r="A12722" t="s">
        <v>13</v>
      </c>
      <c r="B12722" s="4">
        <v>45534</v>
      </c>
      <c r="C12722">
        <v>90</v>
      </c>
      <c r="D12722" s="46">
        <f>Dettagli_Regioni[[#This Row],[ricoverati_con_sintomi]]*700</f>
        <v>63000</v>
      </c>
      <c r="E12722">
        <v>1</v>
      </c>
      <c r="F12722">
        <f>Dettagli_Regioni[[#This Row],[terapia_intensiva]]*1700</f>
        <v>1700</v>
      </c>
      <c r="G12722">
        <v>91</v>
      </c>
      <c r="H12722">
        <v>0</v>
      </c>
      <c r="I12722">
        <v>91</v>
      </c>
      <c r="J12722">
        <v>-3</v>
      </c>
      <c r="K12722">
        <v>45</v>
      </c>
      <c r="L12722">
        <v>688541</v>
      </c>
      <c r="M12722">
        <v>6025</v>
      </c>
      <c r="N12722">
        <v>694657</v>
      </c>
      <c r="O12722">
        <v>7202412</v>
      </c>
      <c r="P12722">
        <v>48</v>
      </c>
      <c r="Q12722">
        <v>0</v>
      </c>
      <c r="R12722">
        <v>45</v>
      </c>
      <c r="S12722">
        <v>340</v>
      </c>
      <c r="T12722" t="s">
        <v>79</v>
      </c>
      <c r="U12722" t="s">
        <v>83</v>
      </c>
      <c r="V12722">
        <v>8</v>
      </c>
      <c r="W12722" t="s">
        <v>156</v>
      </c>
    </row>
    <row r="12723" spans="1:23" x14ac:dyDescent="0.25">
      <c r="A12723" t="s">
        <v>13</v>
      </c>
      <c r="B12723" s="4">
        <v>45535</v>
      </c>
      <c r="C12723">
        <v>93</v>
      </c>
      <c r="D12723" s="46">
        <f>Dettagli_Regioni[[#This Row],[ricoverati_con_sintomi]]*700</f>
        <v>65100</v>
      </c>
      <c r="E12723">
        <v>1</v>
      </c>
      <c r="F12723">
        <f>Dettagli_Regioni[[#This Row],[terapia_intensiva]]*1700</f>
        <v>1700</v>
      </c>
      <c r="G12723">
        <v>94</v>
      </c>
      <c r="H12723">
        <v>0</v>
      </c>
      <c r="I12723">
        <v>94</v>
      </c>
      <c r="J12723">
        <v>3</v>
      </c>
      <c r="K12723">
        <v>38</v>
      </c>
      <c r="L12723">
        <v>688576</v>
      </c>
      <c r="M12723">
        <v>6025</v>
      </c>
      <c r="N12723">
        <v>694695</v>
      </c>
      <c r="O12723">
        <v>7202769</v>
      </c>
      <c r="P12723">
        <v>35</v>
      </c>
      <c r="Q12723">
        <v>0</v>
      </c>
      <c r="R12723">
        <v>38</v>
      </c>
      <c r="S12723">
        <v>357</v>
      </c>
      <c r="T12723" t="s">
        <v>79</v>
      </c>
      <c r="U12723" t="s">
        <v>83</v>
      </c>
      <c r="V12723">
        <v>8</v>
      </c>
      <c r="W12723" t="s">
        <v>156</v>
      </c>
    </row>
    <row r="12724" spans="1:23" x14ac:dyDescent="0.25">
      <c r="A12724" t="s">
        <v>13</v>
      </c>
      <c r="B12724" s="4">
        <v>45536</v>
      </c>
      <c r="C12724">
        <v>97</v>
      </c>
      <c r="D12724" s="46">
        <f>Dettagli_Regioni[[#This Row],[ricoverati_con_sintomi]]*700</f>
        <v>67900</v>
      </c>
      <c r="E12724">
        <v>1</v>
      </c>
      <c r="F12724">
        <f>Dettagli_Regioni[[#This Row],[terapia_intensiva]]*1700</f>
        <v>1700</v>
      </c>
      <c r="G12724">
        <v>98</v>
      </c>
      <c r="H12724">
        <v>0</v>
      </c>
      <c r="I12724">
        <v>98</v>
      </c>
      <c r="J12724">
        <v>4</v>
      </c>
      <c r="K12724">
        <v>35</v>
      </c>
      <c r="L12724">
        <v>688607</v>
      </c>
      <c r="M12724">
        <v>6025</v>
      </c>
      <c r="N12724">
        <v>694730</v>
      </c>
      <c r="O12724">
        <v>7203080</v>
      </c>
      <c r="P12724">
        <v>31</v>
      </c>
      <c r="Q12724">
        <v>0</v>
      </c>
      <c r="R12724">
        <v>35</v>
      </c>
      <c r="S12724">
        <v>311</v>
      </c>
      <c r="T12724" t="s">
        <v>79</v>
      </c>
      <c r="U12724" t="s">
        <v>83</v>
      </c>
      <c r="V12724">
        <v>9</v>
      </c>
      <c r="W12724" t="s">
        <v>157</v>
      </c>
    </row>
    <row r="12725" spans="1:23" x14ac:dyDescent="0.25">
      <c r="A12725" t="s">
        <v>13</v>
      </c>
      <c r="B12725" s="4">
        <v>45537</v>
      </c>
      <c r="C12725">
        <v>94</v>
      </c>
      <c r="D12725" s="46">
        <f>Dettagli_Regioni[[#This Row],[ricoverati_con_sintomi]]*700</f>
        <v>65800</v>
      </c>
      <c r="E12725">
        <v>1</v>
      </c>
      <c r="F12725">
        <f>Dettagli_Regioni[[#This Row],[terapia_intensiva]]*1700</f>
        <v>1700</v>
      </c>
      <c r="G12725">
        <v>95</v>
      </c>
      <c r="H12725">
        <v>0</v>
      </c>
      <c r="I12725">
        <v>95</v>
      </c>
      <c r="J12725">
        <v>-3</v>
      </c>
      <c r="K12725">
        <v>14</v>
      </c>
      <c r="L12725">
        <v>688624</v>
      </c>
      <c r="M12725">
        <v>6025</v>
      </c>
      <c r="N12725">
        <v>694744</v>
      </c>
      <c r="O12725">
        <v>7203255</v>
      </c>
      <c r="P12725">
        <v>17</v>
      </c>
      <c r="Q12725">
        <v>0</v>
      </c>
      <c r="R12725">
        <v>14</v>
      </c>
      <c r="S12725">
        <v>175</v>
      </c>
      <c r="T12725" t="s">
        <v>79</v>
      </c>
      <c r="U12725" t="s">
        <v>83</v>
      </c>
      <c r="V12725">
        <v>9</v>
      </c>
      <c r="W12725" t="s">
        <v>157</v>
      </c>
    </row>
    <row r="12726" spans="1:23" x14ac:dyDescent="0.25">
      <c r="A12726" t="s">
        <v>13</v>
      </c>
      <c r="B12726" s="4">
        <v>45538</v>
      </c>
      <c r="C12726">
        <v>96</v>
      </c>
      <c r="D12726" s="46">
        <f>Dettagli_Regioni[[#This Row],[ricoverati_con_sintomi]]*700</f>
        <v>67200</v>
      </c>
      <c r="E12726">
        <v>1</v>
      </c>
      <c r="F12726">
        <f>Dettagli_Regioni[[#This Row],[terapia_intensiva]]*1700</f>
        <v>1700</v>
      </c>
      <c r="G12726">
        <v>97</v>
      </c>
      <c r="H12726">
        <v>0</v>
      </c>
      <c r="I12726">
        <v>97</v>
      </c>
      <c r="J12726">
        <v>2</v>
      </c>
      <c r="K12726">
        <v>65</v>
      </c>
      <c r="L12726">
        <v>688687</v>
      </c>
      <c r="M12726">
        <v>6025</v>
      </c>
      <c r="N12726">
        <v>694809</v>
      </c>
      <c r="O12726">
        <v>7203752</v>
      </c>
      <c r="P12726">
        <v>63</v>
      </c>
      <c r="Q12726">
        <v>0</v>
      </c>
      <c r="R12726">
        <v>65</v>
      </c>
      <c r="S12726">
        <v>497</v>
      </c>
      <c r="T12726" t="s">
        <v>79</v>
      </c>
      <c r="U12726" t="s">
        <v>83</v>
      </c>
      <c r="V12726">
        <v>9</v>
      </c>
      <c r="W12726" t="s">
        <v>157</v>
      </c>
    </row>
    <row r="12727" spans="1:23" x14ac:dyDescent="0.25">
      <c r="A12727" t="s">
        <v>13</v>
      </c>
      <c r="B12727" s="4">
        <v>45539</v>
      </c>
      <c r="C12727">
        <v>97</v>
      </c>
      <c r="D12727" s="46">
        <f>Dettagli_Regioni[[#This Row],[ricoverati_con_sintomi]]*700</f>
        <v>67900</v>
      </c>
      <c r="E12727">
        <v>1</v>
      </c>
      <c r="F12727">
        <f>Dettagli_Regioni[[#This Row],[terapia_intensiva]]*1700</f>
        <v>1700</v>
      </c>
      <c r="G12727">
        <v>98</v>
      </c>
      <c r="H12727">
        <v>0</v>
      </c>
      <c r="I12727">
        <v>98</v>
      </c>
      <c r="J12727">
        <v>1</v>
      </c>
      <c r="K12727">
        <v>43</v>
      </c>
      <c r="L12727">
        <v>688729</v>
      </c>
      <c r="M12727">
        <v>6025</v>
      </c>
      <c r="N12727">
        <v>694852</v>
      </c>
      <c r="O12727">
        <v>7204146</v>
      </c>
      <c r="P12727">
        <v>42</v>
      </c>
      <c r="Q12727">
        <v>0</v>
      </c>
      <c r="R12727">
        <v>43</v>
      </c>
      <c r="S12727">
        <v>394</v>
      </c>
      <c r="T12727" t="s">
        <v>79</v>
      </c>
      <c r="U12727" t="s">
        <v>83</v>
      </c>
      <c r="V12727">
        <v>9</v>
      </c>
      <c r="W12727" t="s">
        <v>157</v>
      </c>
    </row>
    <row r="12728" spans="1:23" x14ac:dyDescent="0.25">
      <c r="A12728" t="s">
        <v>13</v>
      </c>
      <c r="B12728" s="4">
        <v>45556</v>
      </c>
      <c r="C12728">
        <v>55</v>
      </c>
      <c r="D12728" s="46">
        <f>Dettagli_Regioni[[#This Row],[ricoverati_con_sintomi]]*700</f>
        <v>38500</v>
      </c>
      <c r="E12728">
        <v>1</v>
      </c>
      <c r="F12728">
        <f>Dettagli_Regioni[[#This Row],[terapia_intensiva]]*1700</f>
        <v>1700</v>
      </c>
      <c r="G12728">
        <v>56</v>
      </c>
      <c r="H12728">
        <v>0</v>
      </c>
      <c r="I12728">
        <v>56</v>
      </c>
      <c r="J12728">
        <v>6</v>
      </c>
      <c r="K12728">
        <v>32</v>
      </c>
      <c r="L12728">
        <v>689179</v>
      </c>
      <c r="M12728">
        <v>6065</v>
      </c>
      <c r="N12728">
        <v>695300</v>
      </c>
      <c r="O12728">
        <v>7209252</v>
      </c>
      <c r="P12728">
        <v>26</v>
      </c>
      <c r="Q12728">
        <v>0</v>
      </c>
      <c r="R12728">
        <v>32</v>
      </c>
      <c r="S12728">
        <v>247</v>
      </c>
      <c r="T12728" t="s">
        <v>79</v>
      </c>
      <c r="U12728" t="s">
        <v>83</v>
      </c>
      <c r="V12728">
        <v>9</v>
      </c>
      <c r="W12728" t="s">
        <v>157</v>
      </c>
    </row>
    <row r="12729" spans="1:23" x14ac:dyDescent="0.25">
      <c r="A12729" t="s">
        <v>13</v>
      </c>
      <c r="B12729" s="4">
        <v>45557</v>
      </c>
      <c r="C12729">
        <v>52</v>
      </c>
      <c r="D12729" s="46">
        <f>Dettagli_Regioni[[#This Row],[ricoverati_con_sintomi]]*700</f>
        <v>36400</v>
      </c>
      <c r="E12729">
        <v>1</v>
      </c>
      <c r="F12729">
        <f>Dettagli_Regioni[[#This Row],[terapia_intensiva]]*1700</f>
        <v>1700</v>
      </c>
      <c r="G12729">
        <v>53</v>
      </c>
      <c r="H12729">
        <v>0</v>
      </c>
      <c r="I12729">
        <v>53</v>
      </c>
      <c r="J12729">
        <v>-3</v>
      </c>
      <c r="K12729">
        <v>22</v>
      </c>
      <c r="L12729">
        <v>689204</v>
      </c>
      <c r="M12729">
        <v>6065</v>
      </c>
      <c r="N12729">
        <v>695322</v>
      </c>
      <c r="O12729">
        <v>7209479</v>
      </c>
      <c r="P12729">
        <v>25</v>
      </c>
      <c r="Q12729">
        <v>0</v>
      </c>
      <c r="R12729">
        <v>22</v>
      </c>
      <c r="S12729">
        <v>227</v>
      </c>
      <c r="T12729" t="s">
        <v>79</v>
      </c>
      <c r="U12729" t="s">
        <v>83</v>
      </c>
      <c r="V12729">
        <v>9</v>
      </c>
      <c r="W12729" t="s">
        <v>157</v>
      </c>
    </row>
    <row r="12730" spans="1:23" x14ac:dyDescent="0.25">
      <c r="A12730" t="s">
        <v>13</v>
      </c>
      <c r="B12730" s="4">
        <v>45558</v>
      </c>
      <c r="C12730">
        <v>53</v>
      </c>
      <c r="D12730" s="46">
        <f>Dettagli_Regioni[[#This Row],[ricoverati_con_sintomi]]*700</f>
        <v>37100</v>
      </c>
      <c r="E12730">
        <v>1</v>
      </c>
      <c r="F12730">
        <f>Dettagli_Regioni[[#This Row],[terapia_intensiva]]*1700</f>
        <v>1700</v>
      </c>
      <c r="G12730">
        <v>54</v>
      </c>
      <c r="H12730">
        <v>0</v>
      </c>
      <c r="I12730">
        <v>54</v>
      </c>
      <c r="J12730">
        <v>1</v>
      </c>
      <c r="K12730">
        <v>10</v>
      </c>
      <c r="L12730">
        <v>689213</v>
      </c>
      <c r="M12730">
        <v>6065</v>
      </c>
      <c r="N12730">
        <v>695332</v>
      </c>
      <c r="O12730">
        <v>7209641</v>
      </c>
      <c r="P12730">
        <v>9</v>
      </c>
      <c r="Q12730">
        <v>0</v>
      </c>
      <c r="R12730">
        <v>10</v>
      </c>
      <c r="S12730">
        <v>162</v>
      </c>
      <c r="T12730" t="s">
        <v>79</v>
      </c>
      <c r="U12730" t="s">
        <v>83</v>
      </c>
      <c r="V12730">
        <v>9</v>
      </c>
      <c r="W12730" t="s">
        <v>157</v>
      </c>
    </row>
    <row r="12731" spans="1:23" x14ac:dyDescent="0.25">
      <c r="A12731" t="s">
        <v>13</v>
      </c>
      <c r="B12731" s="4">
        <v>45571</v>
      </c>
      <c r="C12731">
        <v>81</v>
      </c>
      <c r="D12731" s="46">
        <f>Dettagli_Regioni[[#This Row],[ricoverati_con_sintomi]]*700</f>
        <v>56700</v>
      </c>
      <c r="E12731">
        <v>1</v>
      </c>
      <c r="F12731">
        <f>Dettagli_Regioni[[#This Row],[terapia_intensiva]]*1700</f>
        <v>1700</v>
      </c>
      <c r="G12731">
        <v>82</v>
      </c>
      <c r="H12731">
        <v>0</v>
      </c>
      <c r="I12731">
        <v>82</v>
      </c>
      <c r="J12731">
        <v>4</v>
      </c>
      <c r="K12731">
        <v>32</v>
      </c>
      <c r="L12731">
        <v>689603</v>
      </c>
      <c r="M12731">
        <v>6106</v>
      </c>
      <c r="N12731">
        <v>695791</v>
      </c>
      <c r="O12731">
        <v>7213699</v>
      </c>
      <c r="P12731">
        <v>28</v>
      </c>
      <c r="Q12731">
        <v>0</v>
      </c>
      <c r="R12731">
        <v>32</v>
      </c>
      <c r="S12731">
        <v>290</v>
      </c>
      <c r="T12731" t="s">
        <v>79</v>
      </c>
      <c r="U12731" t="s">
        <v>84</v>
      </c>
      <c r="V12731">
        <v>10</v>
      </c>
      <c r="W12731" t="s">
        <v>158</v>
      </c>
    </row>
    <row r="12732" spans="1:23" x14ac:dyDescent="0.25">
      <c r="A12732" t="s">
        <v>13</v>
      </c>
      <c r="B12732" s="4">
        <v>45572</v>
      </c>
      <c r="C12732">
        <v>85</v>
      </c>
      <c r="D12732" s="46">
        <f>Dettagli_Regioni[[#This Row],[ricoverati_con_sintomi]]*700</f>
        <v>59500</v>
      </c>
      <c r="E12732">
        <v>1</v>
      </c>
      <c r="F12732">
        <f>Dettagli_Regioni[[#This Row],[terapia_intensiva]]*1700</f>
        <v>1700</v>
      </c>
      <c r="G12732">
        <v>86</v>
      </c>
      <c r="H12732">
        <v>0</v>
      </c>
      <c r="I12732">
        <v>86</v>
      </c>
      <c r="J12732">
        <v>4</v>
      </c>
      <c r="K12732">
        <v>16</v>
      </c>
      <c r="L12732">
        <v>689615</v>
      </c>
      <c r="M12732">
        <v>6106</v>
      </c>
      <c r="N12732">
        <v>695807</v>
      </c>
      <c r="O12732">
        <v>7213847</v>
      </c>
      <c r="P12732">
        <v>12</v>
      </c>
      <c r="Q12732">
        <v>0</v>
      </c>
      <c r="R12732">
        <v>16</v>
      </c>
      <c r="S12732">
        <v>148</v>
      </c>
      <c r="T12732" t="s">
        <v>79</v>
      </c>
      <c r="U12732" t="s">
        <v>84</v>
      </c>
      <c r="V12732">
        <v>10</v>
      </c>
      <c r="W12732" t="s">
        <v>158</v>
      </c>
    </row>
    <row r="12733" spans="1:23" x14ac:dyDescent="0.25">
      <c r="A12733" t="s">
        <v>13</v>
      </c>
      <c r="B12733" s="4">
        <v>45573</v>
      </c>
      <c r="C12733">
        <v>82</v>
      </c>
      <c r="D12733" s="46">
        <f>Dettagli_Regioni[[#This Row],[ricoverati_con_sintomi]]*700</f>
        <v>57400</v>
      </c>
      <c r="E12733">
        <v>1</v>
      </c>
      <c r="F12733">
        <f>Dettagli_Regioni[[#This Row],[terapia_intensiva]]*1700</f>
        <v>1700</v>
      </c>
      <c r="G12733">
        <v>83</v>
      </c>
      <c r="H12733">
        <v>0</v>
      </c>
      <c r="I12733">
        <v>83</v>
      </c>
      <c r="J12733">
        <v>-3</v>
      </c>
      <c r="K12733">
        <v>56</v>
      </c>
      <c r="L12733">
        <v>689674</v>
      </c>
      <c r="M12733">
        <v>6106</v>
      </c>
      <c r="N12733">
        <v>695863</v>
      </c>
      <c r="O12733">
        <v>7214334</v>
      </c>
      <c r="P12733">
        <v>59</v>
      </c>
      <c r="Q12733">
        <v>0</v>
      </c>
      <c r="R12733">
        <v>56</v>
      </c>
      <c r="S12733">
        <v>487</v>
      </c>
      <c r="T12733" t="s">
        <v>79</v>
      </c>
      <c r="U12733" t="s">
        <v>84</v>
      </c>
      <c r="V12733">
        <v>10</v>
      </c>
      <c r="W12733" t="s">
        <v>158</v>
      </c>
    </row>
    <row r="12734" spans="1:23" x14ac:dyDescent="0.25">
      <c r="A12734" t="s">
        <v>13</v>
      </c>
      <c r="B12734" s="4">
        <v>45575</v>
      </c>
      <c r="C12734">
        <v>93</v>
      </c>
      <c r="D12734" s="46">
        <f>Dettagli_Regioni[[#This Row],[ricoverati_con_sintomi]]*700</f>
        <v>65100</v>
      </c>
      <c r="E12734">
        <v>1</v>
      </c>
      <c r="F12734">
        <f>Dettagli_Regioni[[#This Row],[terapia_intensiva]]*1700</f>
        <v>1700</v>
      </c>
      <c r="G12734">
        <v>94</v>
      </c>
      <c r="H12734">
        <v>0</v>
      </c>
      <c r="I12734">
        <v>94</v>
      </c>
      <c r="J12734">
        <v>3</v>
      </c>
      <c r="K12734">
        <v>33</v>
      </c>
      <c r="L12734">
        <v>689717</v>
      </c>
      <c r="M12734">
        <v>6109</v>
      </c>
      <c r="N12734">
        <v>695920</v>
      </c>
      <c r="O12734">
        <v>7214985</v>
      </c>
      <c r="P12734">
        <v>30</v>
      </c>
      <c r="Q12734">
        <v>0</v>
      </c>
      <c r="R12734">
        <v>33</v>
      </c>
      <c r="S12734">
        <v>365</v>
      </c>
      <c r="T12734" t="s">
        <v>79</v>
      </c>
      <c r="U12734" t="s">
        <v>84</v>
      </c>
      <c r="V12734">
        <v>10</v>
      </c>
      <c r="W12734" t="s">
        <v>158</v>
      </c>
    </row>
    <row r="12735" spans="1:23" x14ac:dyDescent="0.25">
      <c r="A12735" t="s">
        <v>13</v>
      </c>
      <c r="B12735" s="4">
        <v>45578</v>
      </c>
      <c r="C12735">
        <v>101</v>
      </c>
      <c r="D12735" s="46">
        <f>Dettagli_Regioni[[#This Row],[ricoverati_con_sintomi]]*700</f>
        <v>70700</v>
      </c>
      <c r="E12735">
        <v>1</v>
      </c>
      <c r="F12735">
        <f>Dettagli_Regioni[[#This Row],[terapia_intensiva]]*1700</f>
        <v>1700</v>
      </c>
      <c r="G12735">
        <v>102</v>
      </c>
      <c r="H12735">
        <v>0</v>
      </c>
      <c r="I12735">
        <v>102</v>
      </c>
      <c r="J12735">
        <v>5</v>
      </c>
      <c r="K12735">
        <v>26</v>
      </c>
      <c r="L12735">
        <v>689825</v>
      </c>
      <c r="M12735">
        <v>6112</v>
      </c>
      <c r="N12735">
        <v>696039</v>
      </c>
      <c r="O12735">
        <v>7215882</v>
      </c>
      <c r="P12735">
        <v>21</v>
      </c>
      <c r="Q12735">
        <v>0</v>
      </c>
      <c r="R12735">
        <v>26</v>
      </c>
      <c r="S12735">
        <v>277</v>
      </c>
      <c r="T12735" t="s">
        <v>79</v>
      </c>
      <c r="U12735" t="s">
        <v>84</v>
      </c>
      <c r="V12735">
        <v>10</v>
      </c>
      <c r="W12735" t="s">
        <v>158</v>
      </c>
    </row>
    <row r="12736" spans="1:23" x14ac:dyDescent="0.25">
      <c r="A12736" t="s">
        <v>13</v>
      </c>
      <c r="B12736" s="4">
        <v>45579</v>
      </c>
      <c r="C12736">
        <v>99</v>
      </c>
      <c r="D12736" s="46">
        <f>Dettagli_Regioni[[#This Row],[ricoverati_con_sintomi]]*700</f>
        <v>69300</v>
      </c>
      <c r="E12736">
        <v>1</v>
      </c>
      <c r="F12736">
        <f>Dettagli_Regioni[[#This Row],[terapia_intensiva]]*1700</f>
        <v>1700</v>
      </c>
      <c r="G12736">
        <v>100</v>
      </c>
      <c r="H12736">
        <v>0</v>
      </c>
      <c r="I12736">
        <v>100</v>
      </c>
      <c r="J12736">
        <v>-2</v>
      </c>
      <c r="K12736">
        <v>9</v>
      </c>
      <c r="L12736">
        <v>689836</v>
      </c>
      <c r="M12736">
        <v>6112</v>
      </c>
      <c r="N12736">
        <v>696048</v>
      </c>
      <c r="O12736">
        <v>7216029</v>
      </c>
      <c r="P12736">
        <v>11</v>
      </c>
      <c r="Q12736">
        <v>0</v>
      </c>
      <c r="R12736">
        <v>9</v>
      </c>
      <c r="S12736">
        <v>147</v>
      </c>
      <c r="T12736" t="s">
        <v>79</v>
      </c>
      <c r="U12736" t="s">
        <v>84</v>
      </c>
      <c r="V12736">
        <v>10</v>
      </c>
      <c r="W12736" t="s">
        <v>158</v>
      </c>
    </row>
    <row r="12737" spans="1:23" x14ac:dyDescent="0.25">
      <c r="A12737" t="s">
        <v>13</v>
      </c>
      <c r="B12737" s="4">
        <v>45580</v>
      </c>
      <c r="C12737">
        <v>92</v>
      </c>
      <c r="D12737" s="46">
        <f>Dettagli_Regioni[[#This Row],[ricoverati_con_sintomi]]*700</f>
        <v>64400</v>
      </c>
      <c r="E12737">
        <v>1</v>
      </c>
      <c r="F12737">
        <f>Dettagli_Regioni[[#This Row],[terapia_intensiva]]*1700</f>
        <v>1700</v>
      </c>
      <c r="G12737">
        <v>93</v>
      </c>
      <c r="H12737">
        <v>0</v>
      </c>
      <c r="I12737">
        <v>93</v>
      </c>
      <c r="J12737">
        <v>-7</v>
      </c>
      <c r="K12737">
        <v>50</v>
      </c>
      <c r="L12737">
        <v>689893</v>
      </c>
      <c r="M12737">
        <v>6112</v>
      </c>
      <c r="N12737">
        <v>696098</v>
      </c>
      <c r="O12737">
        <v>7216520</v>
      </c>
      <c r="P12737">
        <v>57</v>
      </c>
      <c r="Q12737">
        <v>0</v>
      </c>
      <c r="R12737">
        <v>50</v>
      </c>
      <c r="S12737">
        <v>491</v>
      </c>
      <c r="T12737" t="s">
        <v>79</v>
      </c>
      <c r="U12737" t="s">
        <v>84</v>
      </c>
      <c r="V12737">
        <v>10</v>
      </c>
      <c r="W12737" t="s">
        <v>158</v>
      </c>
    </row>
    <row r="12738" spans="1:23" x14ac:dyDescent="0.25">
      <c r="A12738" t="s">
        <v>13</v>
      </c>
      <c r="B12738" s="4">
        <v>45581</v>
      </c>
      <c r="C12738">
        <v>97</v>
      </c>
      <c r="D12738" s="46">
        <f>Dettagli_Regioni[[#This Row],[ricoverati_con_sintomi]]*700</f>
        <v>67900</v>
      </c>
      <c r="E12738">
        <v>1</v>
      </c>
      <c r="F12738">
        <f>Dettagli_Regioni[[#This Row],[terapia_intensiva]]*1700</f>
        <v>1700</v>
      </c>
      <c r="G12738">
        <v>98</v>
      </c>
      <c r="H12738">
        <v>0</v>
      </c>
      <c r="I12738">
        <v>98</v>
      </c>
      <c r="J12738">
        <v>5</v>
      </c>
      <c r="K12738">
        <v>43</v>
      </c>
      <c r="L12738">
        <v>689931</v>
      </c>
      <c r="M12738">
        <v>6112</v>
      </c>
      <c r="N12738">
        <v>696141</v>
      </c>
      <c r="O12738">
        <v>7216919</v>
      </c>
      <c r="P12738">
        <v>38</v>
      </c>
      <c r="Q12738">
        <v>0</v>
      </c>
      <c r="R12738">
        <v>43</v>
      </c>
      <c r="S12738">
        <v>399</v>
      </c>
      <c r="T12738" t="s">
        <v>79</v>
      </c>
      <c r="U12738" t="s">
        <v>84</v>
      </c>
      <c r="V12738">
        <v>10</v>
      </c>
      <c r="W12738" t="s">
        <v>158</v>
      </c>
    </row>
    <row r="12739" spans="1:23" x14ac:dyDescent="0.25">
      <c r="A12739" t="s">
        <v>13</v>
      </c>
      <c r="B12739" s="4">
        <v>45587</v>
      </c>
      <c r="C12739">
        <v>98</v>
      </c>
      <c r="D12739" s="46">
        <f>Dettagli_Regioni[[#This Row],[ricoverati_con_sintomi]]*700</f>
        <v>68600</v>
      </c>
      <c r="E12739">
        <v>1</v>
      </c>
      <c r="F12739">
        <f>Dettagli_Regioni[[#This Row],[terapia_intensiva]]*1700</f>
        <v>1700</v>
      </c>
      <c r="G12739">
        <v>99</v>
      </c>
      <c r="H12739">
        <v>0</v>
      </c>
      <c r="I12739">
        <v>99</v>
      </c>
      <c r="J12739">
        <v>-2</v>
      </c>
      <c r="K12739">
        <v>42</v>
      </c>
      <c r="L12739">
        <v>690133</v>
      </c>
      <c r="M12739">
        <v>6112</v>
      </c>
      <c r="N12739">
        <v>696344</v>
      </c>
      <c r="O12739">
        <v>7218737</v>
      </c>
      <c r="P12739">
        <v>44</v>
      </c>
      <c r="Q12739">
        <v>0</v>
      </c>
      <c r="R12739">
        <v>42</v>
      </c>
      <c r="S12739">
        <v>469</v>
      </c>
      <c r="T12739" t="s">
        <v>79</v>
      </c>
      <c r="U12739" t="s">
        <v>84</v>
      </c>
      <c r="V12739">
        <v>10</v>
      </c>
      <c r="W12739" t="s">
        <v>158</v>
      </c>
    </row>
    <row r="12740" spans="1:23" x14ac:dyDescent="0.25">
      <c r="A12740" t="s">
        <v>13</v>
      </c>
      <c r="B12740" s="4">
        <v>45589</v>
      </c>
      <c r="C12740">
        <v>96</v>
      </c>
      <c r="D12740" s="46">
        <f>Dettagli_Regioni[[#This Row],[ricoverati_con_sintomi]]*700</f>
        <v>67200</v>
      </c>
      <c r="E12740">
        <v>1</v>
      </c>
      <c r="F12740">
        <f>Dettagli_Regioni[[#This Row],[terapia_intensiva]]*1700</f>
        <v>1700</v>
      </c>
      <c r="G12740">
        <v>97</v>
      </c>
      <c r="H12740">
        <v>0</v>
      </c>
      <c r="I12740">
        <v>97</v>
      </c>
      <c r="J12740">
        <v>3</v>
      </c>
      <c r="K12740">
        <v>28</v>
      </c>
      <c r="L12740">
        <v>690186</v>
      </c>
      <c r="M12740">
        <v>6114</v>
      </c>
      <c r="N12740">
        <v>696397</v>
      </c>
      <c r="O12740">
        <v>7219419</v>
      </c>
      <c r="P12740">
        <v>25</v>
      </c>
      <c r="Q12740">
        <v>0</v>
      </c>
      <c r="R12740">
        <v>28</v>
      </c>
      <c r="S12740">
        <v>340</v>
      </c>
      <c r="T12740" t="s">
        <v>79</v>
      </c>
      <c r="U12740" t="s">
        <v>84</v>
      </c>
      <c r="V12740">
        <v>10</v>
      </c>
      <c r="W12740" t="s">
        <v>158</v>
      </c>
    </row>
    <row r="12741" spans="1:23" x14ac:dyDescent="0.25">
      <c r="A12741" t="s">
        <v>13</v>
      </c>
      <c r="B12741" s="4">
        <v>45591</v>
      </c>
      <c r="C12741">
        <v>97</v>
      </c>
      <c r="D12741" s="46">
        <f>Dettagli_Regioni[[#This Row],[ricoverati_con_sintomi]]*700</f>
        <v>67900</v>
      </c>
      <c r="E12741">
        <v>1</v>
      </c>
      <c r="F12741">
        <f>Dettagli_Regioni[[#This Row],[terapia_intensiva]]*1700</f>
        <v>1700</v>
      </c>
      <c r="G12741">
        <v>98</v>
      </c>
      <c r="H12741">
        <v>0</v>
      </c>
      <c r="I12741">
        <v>98</v>
      </c>
      <c r="J12741">
        <v>2</v>
      </c>
      <c r="K12741">
        <v>29</v>
      </c>
      <c r="L12741">
        <v>690242</v>
      </c>
      <c r="M12741">
        <v>6115</v>
      </c>
      <c r="N12741">
        <v>696455</v>
      </c>
      <c r="O12741">
        <v>7219966</v>
      </c>
      <c r="P12741">
        <v>27</v>
      </c>
      <c r="Q12741">
        <v>0</v>
      </c>
      <c r="R12741">
        <v>29</v>
      </c>
      <c r="S12741">
        <v>266</v>
      </c>
      <c r="T12741" t="s">
        <v>79</v>
      </c>
      <c r="U12741" t="s">
        <v>84</v>
      </c>
      <c r="V12741">
        <v>10</v>
      </c>
      <c r="W12741" t="s">
        <v>158</v>
      </c>
    </row>
    <row r="12742" spans="1:23" x14ac:dyDescent="0.25">
      <c r="A12742" t="s">
        <v>13</v>
      </c>
      <c r="B12742" s="4">
        <v>45598</v>
      </c>
      <c r="C12742">
        <v>90</v>
      </c>
      <c r="D12742" s="46">
        <f>Dettagli_Regioni[[#This Row],[ricoverati_con_sintomi]]*700</f>
        <v>63000</v>
      </c>
      <c r="E12742">
        <v>1</v>
      </c>
      <c r="F12742">
        <f>Dettagli_Regioni[[#This Row],[terapia_intensiva]]*1700</f>
        <v>1700</v>
      </c>
      <c r="G12742">
        <v>91</v>
      </c>
      <c r="H12742">
        <v>0</v>
      </c>
      <c r="I12742">
        <v>91</v>
      </c>
      <c r="J12742">
        <v>5</v>
      </c>
      <c r="K12742">
        <v>8</v>
      </c>
      <c r="L12742">
        <v>690406</v>
      </c>
      <c r="M12742">
        <v>6115</v>
      </c>
      <c r="N12742">
        <v>696612</v>
      </c>
      <c r="O12742">
        <v>7221768</v>
      </c>
      <c r="P12742">
        <v>3</v>
      </c>
      <c r="Q12742">
        <v>0</v>
      </c>
      <c r="R12742">
        <v>8</v>
      </c>
      <c r="S12742">
        <v>129</v>
      </c>
      <c r="T12742" t="s">
        <v>79</v>
      </c>
      <c r="U12742" t="s">
        <v>84</v>
      </c>
      <c r="V12742">
        <v>11</v>
      </c>
      <c r="W12742" t="s">
        <v>159</v>
      </c>
    </row>
    <row r="12743" spans="1:23" x14ac:dyDescent="0.25">
      <c r="A12743" t="s">
        <v>13</v>
      </c>
      <c r="B12743" s="4">
        <v>45599</v>
      </c>
      <c r="C12743">
        <v>89</v>
      </c>
      <c r="D12743" s="46">
        <f>Dettagli_Regioni[[#This Row],[ricoverati_con_sintomi]]*700</f>
        <v>62300</v>
      </c>
      <c r="E12743">
        <v>1</v>
      </c>
      <c r="F12743">
        <f>Dettagli_Regioni[[#This Row],[terapia_intensiva]]*1700</f>
        <v>1700</v>
      </c>
      <c r="G12743">
        <v>90</v>
      </c>
      <c r="H12743">
        <v>0</v>
      </c>
      <c r="I12743">
        <v>90</v>
      </c>
      <c r="J12743">
        <v>-1</v>
      </c>
      <c r="K12743">
        <v>13</v>
      </c>
      <c r="L12743">
        <v>690420</v>
      </c>
      <c r="M12743">
        <v>6115</v>
      </c>
      <c r="N12743">
        <v>696625</v>
      </c>
      <c r="O12743">
        <v>7221988</v>
      </c>
      <c r="P12743">
        <v>14</v>
      </c>
      <c r="Q12743">
        <v>0</v>
      </c>
      <c r="R12743">
        <v>13</v>
      </c>
      <c r="S12743">
        <v>220</v>
      </c>
      <c r="T12743" t="s">
        <v>79</v>
      </c>
      <c r="U12743" t="s">
        <v>84</v>
      </c>
      <c r="V12743">
        <v>11</v>
      </c>
      <c r="W12743" t="s">
        <v>159</v>
      </c>
    </row>
    <row r="12744" spans="1:23" x14ac:dyDescent="0.25">
      <c r="A12744" t="s">
        <v>13</v>
      </c>
      <c r="B12744" s="4">
        <v>45607</v>
      </c>
      <c r="C12744">
        <v>61</v>
      </c>
      <c r="D12744" s="46">
        <f>Dettagli_Regioni[[#This Row],[ricoverati_con_sintomi]]*700</f>
        <v>42700</v>
      </c>
      <c r="E12744">
        <v>1</v>
      </c>
      <c r="F12744">
        <f>Dettagli_Regioni[[#This Row],[terapia_intensiva]]*1700</f>
        <v>1700</v>
      </c>
      <c r="G12744">
        <v>62</v>
      </c>
      <c r="H12744">
        <v>0</v>
      </c>
      <c r="I12744">
        <v>62</v>
      </c>
      <c r="J12744">
        <v>-5</v>
      </c>
      <c r="K12744">
        <v>5</v>
      </c>
      <c r="L12744">
        <v>690573</v>
      </c>
      <c r="M12744">
        <v>6117</v>
      </c>
      <c r="N12744">
        <v>696752</v>
      </c>
      <c r="O12744">
        <v>7224119</v>
      </c>
      <c r="P12744">
        <v>10</v>
      </c>
      <c r="Q12744">
        <v>0</v>
      </c>
      <c r="R12744">
        <v>5</v>
      </c>
      <c r="S12744">
        <v>148</v>
      </c>
      <c r="T12744" t="s">
        <v>79</v>
      </c>
      <c r="U12744" t="s">
        <v>84</v>
      </c>
      <c r="V12744">
        <v>11</v>
      </c>
      <c r="W12744" t="s">
        <v>159</v>
      </c>
    </row>
    <row r="12745" spans="1:23" x14ac:dyDescent="0.25">
      <c r="A12745" t="s">
        <v>13</v>
      </c>
      <c r="B12745" s="4">
        <v>45608</v>
      </c>
      <c r="C12745">
        <v>58</v>
      </c>
      <c r="D12745" s="46">
        <f>Dettagli_Regioni[[#This Row],[ricoverati_con_sintomi]]*700</f>
        <v>40600</v>
      </c>
      <c r="E12745">
        <v>1</v>
      </c>
      <c r="F12745">
        <f>Dettagli_Regioni[[#This Row],[terapia_intensiva]]*1700</f>
        <v>1700</v>
      </c>
      <c r="G12745">
        <v>59</v>
      </c>
      <c r="H12745">
        <v>0</v>
      </c>
      <c r="I12745">
        <v>59</v>
      </c>
      <c r="J12745">
        <v>-3</v>
      </c>
      <c r="K12745">
        <v>21</v>
      </c>
      <c r="L12745">
        <v>690597</v>
      </c>
      <c r="M12745">
        <v>6117</v>
      </c>
      <c r="N12745">
        <v>696773</v>
      </c>
      <c r="O12745">
        <v>7224496</v>
      </c>
      <c r="P12745">
        <v>24</v>
      </c>
      <c r="Q12745">
        <v>0</v>
      </c>
      <c r="R12745">
        <v>21</v>
      </c>
      <c r="S12745">
        <v>377</v>
      </c>
      <c r="T12745" t="s">
        <v>79</v>
      </c>
      <c r="U12745" t="s">
        <v>84</v>
      </c>
      <c r="V12745">
        <v>11</v>
      </c>
      <c r="W12745" t="s">
        <v>159</v>
      </c>
    </row>
    <row r="12746" spans="1:23" x14ac:dyDescent="0.25">
      <c r="A12746" t="s">
        <v>13</v>
      </c>
      <c r="B12746" s="4">
        <v>45609</v>
      </c>
      <c r="C12746">
        <v>59</v>
      </c>
      <c r="D12746" s="46">
        <f>Dettagli_Regioni[[#This Row],[ricoverati_con_sintomi]]*700</f>
        <v>41300</v>
      </c>
      <c r="E12746">
        <v>1</v>
      </c>
      <c r="F12746">
        <f>Dettagli_Regioni[[#This Row],[terapia_intensiva]]*1700</f>
        <v>1700</v>
      </c>
      <c r="G12746">
        <v>60</v>
      </c>
      <c r="H12746">
        <v>0</v>
      </c>
      <c r="I12746">
        <v>60</v>
      </c>
      <c r="J12746">
        <v>1</v>
      </c>
      <c r="K12746">
        <v>17</v>
      </c>
      <c r="L12746">
        <v>690613</v>
      </c>
      <c r="M12746">
        <v>6117</v>
      </c>
      <c r="N12746">
        <v>696790</v>
      </c>
      <c r="O12746">
        <v>7224785</v>
      </c>
      <c r="P12746">
        <v>16</v>
      </c>
      <c r="Q12746">
        <v>0</v>
      </c>
      <c r="R12746">
        <v>17</v>
      </c>
      <c r="S12746">
        <v>289</v>
      </c>
      <c r="T12746" t="s">
        <v>79</v>
      </c>
      <c r="U12746" t="s">
        <v>84</v>
      </c>
      <c r="V12746">
        <v>11</v>
      </c>
      <c r="W12746" t="s">
        <v>159</v>
      </c>
    </row>
    <row r="12747" spans="1:23" x14ac:dyDescent="0.25">
      <c r="A12747" t="s">
        <v>13</v>
      </c>
      <c r="B12747" s="4">
        <v>45615</v>
      </c>
      <c r="C12747">
        <v>75</v>
      </c>
      <c r="D12747" s="46">
        <f>Dettagli_Regioni[[#This Row],[ricoverati_con_sintomi]]*700</f>
        <v>52500</v>
      </c>
      <c r="E12747">
        <v>1</v>
      </c>
      <c r="F12747">
        <f>Dettagli_Regioni[[#This Row],[terapia_intensiva]]*1700</f>
        <v>1700</v>
      </c>
      <c r="G12747">
        <v>76</v>
      </c>
      <c r="H12747">
        <v>0</v>
      </c>
      <c r="I12747">
        <v>76</v>
      </c>
      <c r="J12747">
        <v>-4</v>
      </c>
      <c r="K12747">
        <v>17</v>
      </c>
      <c r="L12747">
        <v>690670</v>
      </c>
      <c r="M12747">
        <v>6117</v>
      </c>
      <c r="N12747">
        <v>696863</v>
      </c>
      <c r="O12747">
        <v>7226438</v>
      </c>
      <c r="P12747">
        <v>21</v>
      </c>
      <c r="Q12747">
        <v>0</v>
      </c>
      <c r="R12747">
        <v>17</v>
      </c>
      <c r="S12747">
        <v>441</v>
      </c>
      <c r="T12747" t="s">
        <v>79</v>
      </c>
      <c r="U12747" t="s">
        <v>84</v>
      </c>
      <c r="V12747">
        <v>11</v>
      </c>
      <c r="W12747" t="s">
        <v>159</v>
      </c>
    </row>
    <row r="12748" spans="1:23" x14ac:dyDescent="0.25">
      <c r="A12748" t="s">
        <v>13</v>
      </c>
      <c r="B12748" s="4">
        <v>45624</v>
      </c>
      <c r="C12748">
        <v>48</v>
      </c>
      <c r="D12748" s="46">
        <f>Dettagli_Regioni[[#This Row],[ricoverati_con_sintomi]]*700</f>
        <v>33600</v>
      </c>
      <c r="E12748">
        <v>1</v>
      </c>
      <c r="F12748">
        <f>Dettagli_Regioni[[#This Row],[terapia_intensiva]]*1700</f>
        <v>1700</v>
      </c>
      <c r="G12748">
        <v>49</v>
      </c>
      <c r="H12748">
        <v>0</v>
      </c>
      <c r="I12748">
        <v>49</v>
      </c>
      <c r="J12748">
        <v>-3</v>
      </c>
      <c r="K12748">
        <v>5</v>
      </c>
      <c r="L12748">
        <v>690779</v>
      </c>
      <c r="M12748">
        <v>6120</v>
      </c>
      <c r="N12748">
        <v>696948</v>
      </c>
      <c r="O12748">
        <v>7228876</v>
      </c>
      <c r="P12748">
        <v>8</v>
      </c>
      <c r="Q12748">
        <v>0</v>
      </c>
      <c r="R12748">
        <v>5</v>
      </c>
      <c r="S12748">
        <v>244</v>
      </c>
      <c r="T12748" t="s">
        <v>79</v>
      </c>
      <c r="U12748" t="s">
        <v>84</v>
      </c>
      <c r="V12748">
        <v>11</v>
      </c>
      <c r="W12748" t="s">
        <v>159</v>
      </c>
    </row>
    <row r="12749" spans="1:23" x14ac:dyDescent="0.25">
      <c r="A12749" t="s">
        <v>13</v>
      </c>
      <c r="B12749" s="4">
        <v>45626</v>
      </c>
      <c r="C12749">
        <v>58</v>
      </c>
      <c r="D12749" s="46">
        <f>Dettagli_Regioni[[#This Row],[ricoverati_con_sintomi]]*700</f>
        <v>40600</v>
      </c>
      <c r="E12749">
        <v>1</v>
      </c>
      <c r="F12749">
        <f>Dettagli_Regioni[[#This Row],[terapia_intensiva]]*1700</f>
        <v>1700</v>
      </c>
      <c r="G12749">
        <v>59</v>
      </c>
      <c r="H12749">
        <v>0</v>
      </c>
      <c r="I12749">
        <v>59</v>
      </c>
      <c r="J12749">
        <v>10</v>
      </c>
      <c r="K12749">
        <v>16</v>
      </c>
      <c r="L12749">
        <v>690793</v>
      </c>
      <c r="M12749">
        <v>6120</v>
      </c>
      <c r="N12749">
        <v>696972</v>
      </c>
      <c r="O12749">
        <v>7229349</v>
      </c>
      <c r="P12749">
        <v>6</v>
      </c>
      <c r="Q12749">
        <v>0</v>
      </c>
      <c r="R12749">
        <v>16</v>
      </c>
      <c r="S12749">
        <v>217</v>
      </c>
      <c r="T12749" t="s">
        <v>79</v>
      </c>
      <c r="U12749" t="s">
        <v>84</v>
      </c>
      <c r="V12749">
        <v>11</v>
      </c>
      <c r="W12749" t="s">
        <v>159</v>
      </c>
    </row>
    <row r="12750" spans="1:23" x14ac:dyDescent="0.25">
      <c r="A12750" t="s">
        <v>13</v>
      </c>
      <c r="B12750" s="4">
        <v>45627</v>
      </c>
      <c r="C12750">
        <v>62</v>
      </c>
      <c r="D12750" s="46">
        <f>Dettagli_Regioni[[#This Row],[ricoverati_con_sintomi]]*700</f>
        <v>43400</v>
      </c>
      <c r="E12750">
        <v>1</v>
      </c>
      <c r="F12750">
        <f>Dettagli_Regioni[[#This Row],[terapia_intensiva]]*1700</f>
        <v>1700</v>
      </c>
      <c r="G12750">
        <v>63</v>
      </c>
      <c r="H12750">
        <v>0</v>
      </c>
      <c r="I12750">
        <v>63</v>
      </c>
      <c r="J12750">
        <v>4</v>
      </c>
      <c r="K12750">
        <v>7</v>
      </c>
      <c r="L12750">
        <v>690796</v>
      </c>
      <c r="M12750">
        <v>6120</v>
      </c>
      <c r="N12750">
        <v>696979</v>
      </c>
      <c r="O12750">
        <v>7229555</v>
      </c>
      <c r="P12750">
        <v>3</v>
      </c>
      <c r="Q12750">
        <v>0</v>
      </c>
      <c r="R12750">
        <v>7</v>
      </c>
      <c r="S12750">
        <v>206</v>
      </c>
      <c r="T12750" t="s">
        <v>79</v>
      </c>
      <c r="U12750" t="s">
        <v>84</v>
      </c>
      <c r="V12750">
        <v>12</v>
      </c>
      <c r="W12750" t="s">
        <v>160</v>
      </c>
    </row>
    <row r="12751" spans="1:23" x14ac:dyDescent="0.25">
      <c r="A12751" t="s">
        <v>13</v>
      </c>
      <c r="B12751" s="4">
        <v>45628</v>
      </c>
      <c r="C12751">
        <v>59</v>
      </c>
      <c r="D12751" s="46">
        <f>Dettagli_Regioni[[#This Row],[ricoverati_con_sintomi]]*700</f>
        <v>41300</v>
      </c>
      <c r="E12751">
        <v>1</v>
      </c>
      <c r="F12751">
        <f>Dettagli_Regioni[[#This Row],[terapia_intensiva]]*1700</f>
        <v>1700</v>
      </c>
      <c r="G12751">
        <v>60</v>
      </c>
      <c r="H12751">
        <v>0</v>
      </c>
      <c r="I12751">
        <v>60</v>
      </c>
      <c r="J12751">
        <v>-3</v>
      </c>
      <c r="K12751">
        <v>7</v>
      </c>
      <c r="L12751">
        <v>690806</v>
      </c>
      <c r="M12751">
        <v>6120</v>
      </c>
      <c r="N12751">
        <v>696986</v>
      </c>
      <c r="O12751">
        <v>7229716</v>
      </c>
      <c r="P12751">
        <v>10</v>
      </c>
      <c r="Q12751">
        <v>0</v>
      </c>
      <c r="R12751">
        <v>7</v>
      </c>
      <c r="S12751">
        <v>161</v>
      </c>
      <c r="T12751" t="s">
        <v>79</v>
      </c>
      <c r="U12751" t="s">
        <v>84</v>
      </c>
      <c r="V12751">
        <v>12</v>
      </c>
      <c r="W12751" t="s">
        <v>160</v>
      </c>
    </row>
    <row r="12752" spans="1:23" x14ac:dyDescent="0.25">
      <c r="A12752" t="s">
        <v>13</v>
      </c>
      <c r="B12752" s="4">
        <v>45636</v>
      </c>
      <c r="C12752">
        <v>58</v>
      </c>
      <c r="D12752" s="46">
        <f>Dettagli_Regioni[[#This Row],[ricoverati_con_sintomi]]*700</f>
        <v>40600</v>
      </c>
      <c r="E12752">
        <v>1</v>
      </c>
      <c r="F12752">
        <f>Dettagli_Regioni[[#This Row],[terapia_intensiva]]*1700</f>
        <v>1700</v>
      </c>
      <c r="G12752">
        <v>59</v>
      </c>
      <c r="H12752">
        <v>0</v>
      </c>
      <c r="I12752">
        <v>59</v>
      </c>
      <c r="J12752">
        <v>-4</v>
      </c>
      <c r="K12752">
        <v>5</v>
      </c>
      <c r="L12752">
        <v>690862</v>
      </c>
      <c r="M12752">
        <v>6120</v>
      </c>
      <c r="N12752">
        <v>697041</v>
      </c>
      <c r="O12752">
        <v>7230912</v>
      </c>
      <c r="P12752">
        <v>9</v>
      </c>
      <c r="Q12752">
        <v>0</v>
      </c>
      <c r="R12752">
        <v>5</v>
      </c>
      <c r="S12752">
        <v>129</v>
      </c>
      <c r="T12752" t="s">
        <v>79</v>
      </c>
      <c r="U12752" t="s">
        <v>84</v>
      </c>
      <c r="V12752">
        <v>12</v>
      </c>
      <c r="W12752" t="s">
        <v>160</v>
      </c>
    </row>
    <row r="12753" spans="1:23" x14ac:dyDescent="0.25">
      <c r="A12753" t="s">
        <v>13</v>
      </c>
      <c r="B12753" s="4">
        <v>45637</v>
      </c>
      <c r="C12753">
        <v>56</v>
      </c>
      <c r="D12753" s="46">
        <f>Dettagli_Regioni[[#This Row],[ricoverati_con_sintomi]]*700</f>
        <v>39200</v>
      </c>
      <c r="E12753">
        <v>1</v>
      </c>
      <c r="F12753">
        <f>Dettagli_Regioni[[#This Row],[terapia_intensiva]]*1700</f>
        <v>1700</v>
      </c>
      <c r="G12753">
        <v>57</v>
      </c>
      <c r="H12753">
        <v>0</v>
      </c>
      <c r="I12753">
        <v>57</v>
      </c>
      <c r="J12753">
        <v>-2</v>
      </c>
      <c r="K12753">
        <v>5</v>
      </c>
      <c r="L12753">
        <v>690869</v>
      </c>
      <c r="M12753">
        <v>6120</v>
      </c>
      <c r="N12753">
        <v>697046</v>
      </c>
      <c r="O12753">
        <v>7230988</v>
      </c>
      <c r="P12753">
        <v>7</v>
      </c>
      <c r="Q12753">
        <v>0</v>
      </c>
      <c r="R12753">
        <v>5</v>
      </c>
      <c r="S12753">
        <v>76</v>
      </c>
      <c r="T12753" t="s">
        <v>79</v>
      </c>
      <c r="U12753" t="s">
        <v>84</v>
      </c>
      <c r="V12753">
        <v>12</v>
      </c>
      <c r="W12753" t="s">
        <v>160</v>
      </c>
    </row>
    <row r="12754" spans="1:23" x14ac:dyDescent="0.25">
      <c r="A12754" t="s">
        <v>13</v>
      </c>
      <c r="B12754" s="4">
        <v>45640</v>
      </c>
      <c r="C12754">
        <v>54</v>
      </c>
      <c r="D12754" s="46">
        <f>Dettagli_Regioni[[#This Row],[ricoverati_con_sintomi]]*700</f>
        <v>37800</v>
      </c>
      <c r="E12754">
        <v>1</v>
      </c>
      <c r="F12754">
        <f>Dettagli_Regioni[[#This Row],[terapia_intensiva]]*1700</f>
        <v>1700</v>
      </c>
      <c r="G12754">
        <v>55</v>
      </c>
      <c r="H12754">
        <v>0</v>
      </c>
      <c r="I12754">
        <v>55</v>
      </c>
      <c r="J12754">
        <v>-1</v>
      </c>
      <c r="K12754">
        <v>3</v>
      </c>
      <c r="L12754">
        <v>690881</v>
      </c>
      <c r="M12754">
        <v>6120</v>
      </c>
      <c r="N12754">
        <v>697056</v>
      </c>
      <c r="O12754">
        <v>7231149</v>
      </c>
      <c r="P12754">
        <v>4</v>
      </c>
      <c r="Q12754">
        <v>0</v>
      </c>
      <c r="R12754">
        <v>3</v>
      </c>
      <c r="S12754">
        <v>44</v>
      </c>
      <c r="T12754" t="s">
        <v>79</v>
      </c>
      <c r="U12754" t="s">
        <v>84</v>
      </c>
      <c r="V12754">
        <v>12</v>
      </c>
      <c r="W12754" t="s">
        <v>160</v>
      </c>
    </row>
    <row r="12755" spans="1:23" x14ac:dyDescent="0.25">
      <c r="A12755" t="s">
        <v>13</v>
      </c>
      <c r="B12755" s="4">
        <v>45641</v>
      </c>
      <c r="C12755">
        <v>56</v>
      </c>
      <c r="D12755" s="46">
        <f>Dettagli_Regioni[[#This Row],[ricoverati_con_sintomi]]*700</f>
        <v>39200</v>
      </c>
      <c r="E12755">
        <v>1</v>
      </c>
      <c r="F12755">
        <f>Dettagli_Regioni[[#This Row],[terapia_intensiva]]*1700</f>
        <v>1700</v>
      </c>
      <c r="G12755">
        <v>57</v>
      </c>
      <c r="H12755">
        <v>0</v>
      </c>
      <c r="I12755">
        <v>57</v>
      </c>
      <c r="J12755">
        <v>2</v>
      </c>
      <c r="K12755">
        <v>0</v>
      </c>
      <c r="L12755">
        <v>690879</v>
      </c>
      <c r="M12755">
        <v>6120</v>
      </c>
      <c r="N12755">
        <v>697056</v>
      </c>
      <c r="O12755">
        <v>7231205</v>
      </c>
      <c r="P12755">
        <v>-2</v>
      </c>
      <c r="Q12755">
        <v>0</v>
      </c>
      <c r="R12755">
        <v>0</v>
      </c>
      <c r="S12755">
        <v>56</v>
      </c>
      <c r="T12755" t="s">
        <v>79</v>
      </c>
      <c r="U12755" t="s">
        <v>84</v>
      </c>
      <c r="V12755">
        <v>12</v>
      </c>
      <c r="W12755" t="s">
        <v>160</v>
      </c>
    </row>
    <row r="12756" spans="1:23" x14ac:dyDescent="0.25">
      <c r="A12756" t="s">
        <v>13</v>
      </c>
      <c r="B12756" s="4">
        <v>45643</v>
      </c>
      <c r="C12756">
        <v>52</v>
      </c>
      <c r="D12756" s="46">
        <f>Dettagli_Regioni[[#This Row],[ricoverati_con_sintomi]]*700</f>
        <v>36400</v>
      </c>
      <c r="E12756">
        <v>1</v>
      </c>
      <c r="F12756">
        <f>Dettagli_Regioni[[#This Row],[terapia_intensiva]]*1700</f>
        <v>1700</v>
      </c>
      <c r="G12756">
        <v>53</v>
      </c>
      <c r="H12756">
        <v>0</v>
      </c>
      <c r="I12756">
        <v>53</v>
      </c>
      <c r="J12756">
        <v>-2</v>
      </c>
      <c r="K12756">
        <v>10</v>
      </c>
      <c r="L12756">
        <v>690893</v>
      </c>
      <c r="M12756">
        <v>6120</v>
      </c>
      <c r="N12756">
        <v>697066</v>
      </c>
      <c r="O12756">
        <v>7231335</v>
      </c>
      <c r="P12756">
        <v>12</v>
      </c>
      <c r="Q12756">
        <v>0</v>
      </c>
      <c r="R12756">
        <v>10</v>
      </c>
      <c r="S12756">
        <v>114</v>
      </c>
      <c r="T12756" t="s">
        <v>79</v>
      </c>
      <c r="U12756" t="s">
        <v>84</v>
      </c>
      <c r="V12756">
        <v>12</v>
      </c>
      <c r="W12756" t="s">
        <v>160</v>
      </c>
    </row>
    <row r="12757" spans="1:23" x14ac:dyDescent="0.25">
      <c r="A12757" t="s">
        <v>13</v>
      </c>
      <c r="B12757" s="4">
        <v>45645</v>
      </c>
      <c r="C12757">
        <v>71</v>
      </c>
      <c r="D12757" s="46">
        <f>Dettagli_Regioni[[#This Row],[ricoverati_con_sintomi]]*700</f>
        <v>49700</v>
      </c>
      <c r="E12757">
        <v>1</v>
      </c>
      <c r="F12757">
        <f>Dettagli_Regioni[[#This Row],[terapia_intensiva]]*1700</f>
        <v>1700</v>
      </c>
      <c r="G12757">
        <v>72</v>
      </c>
      <c r="H12757">
        <v>0</v>
      </c>
      <c r="I12757">
        <v>72</v>
      </c>
      <c r="J12757">
        <v>15</v>
      </c>
      <c r="K12757">
        <v>3</v>
      </c>
      <c r="L12757">
        <v>690881</v>
      </c>
      <c r="M12757">
        <v>6120</v>
      </c>
      <c r="N12757">
        <v>697073</v>
      </c>
      <c r="O12757">
        <v>7231488</v>
      </c>
      <c r="P12757">
        <v>-12</v>
      </c>
      <c r="Q12757">
        <v>0</v>
      </c>
      <c r="R12757">
        <v>3</v>
      </c>
      <c r="S12757">
        <v>72</v>
      </c>
      <c r="T12757" t="s">
        <v>79</v>
      </c>
      <c r="U12757" t="s">
        <v>84</v>
      </c>
      <c r="V12757">
        <v>12</v>
      </c>
      <c r="W12757" t="s">
        <v>160</v>
      </c>
    </row>
    <row r="12758" spans="1:23" x14ac:dyDescent="0.25">
      <c r="A12758" t="s">
        <v>13</v>
      </c>
      <c r="B12758" s="4">
        <v>45646</v>
      </c>
      <c r="C12758">
        <v>73</v>
      </c>
      <c r="D12758" s="46">
        <f>Dettagli_Regioni[[#This Row],[ricoverati_con_sintomi]]*700</f>
        <v>51100</v>
      </c>
      <c r="E12758">
        <v>1</v>
      </c>
      <c r="F12758">
        <f>Dettagli_Regioni[[#This Row],[terapia_intensiva]]*1700</f>
        <v>1700</v>
      </c>
      <c r="G12758">
        <v>74</v>
      </c>
      <c r="H12758">
        <v>0</v>
      </c>
      <c r="I12758">
        <v>74</v>
      </c>
      <c r="J12758">
        <v>2</v>
      </c>
      <c r="K12758">
        <v>8</v>
      </c>
      <c r="L12758">
        <v>690887</v>
      </c>
      <c r="M12758">
        <v>6120</v>
      </c>
      <c r="N12758">
        <v>697081</v>
      </c>
      <c r="O12758">
        <v>7231532</v>
      </c>
      <c r="P12758">
        <v>6</v>
      </c>
      <c r="Q12758">
        <v>0</v>
      </c>
      <c r="R12758">
        <v>8</v>
      </c>
      <c r="S12758">
        <v>44</v>
      </c>
      <c r="T12758" t="s">
        <v>79</v>
      </c>
      <c r="U12758" t="s">
        <v>84</v>
      </c>
      <c r="V12758">
        <v>12</v>
      </c>
      <c r="W12758" t="s">
        <v>160</v>
      </c>
    </row>
    <row r="12759" spans="1:23" x14ac:dyDescent="0.25">
      <c r="A12759" t="s">
        <v>13</v>
      </c>
      <c r="B12759" s="4">
        <v>45648</v>
      </c>
      <c r="C12759">
        <v>78</v>
      </c>
      <c r="D12759" s="46">
        <f>Dettagli_Regioni[[#This Row],[ricoverati_con_sintomi]]*700</f>
        <v>54600</v>
      </c>
      <c r="E12759">
        <v>1</v>
      </c>
      <c r="F12759">
        <f>Dettagli_Regioni[[#This Row],[terapia_intensiva]]*1700</f>
        <v>1700</v>
      </c>
      <c r="G12759">
        <v>79</v>
      </c>
      <c r="H12759">
        <v>0</v>
      </c>
      <c r="I12759">
        <v>79</v>
      </c>
      <c r="J12759">
        <v>2</v>
      </c>
      <c r="K12759">
        <v>4</v>
      </c>
      <c r="L12759">
        <v>690885</v>
      </c>
      <c r="M12759">
        <v>6121</v>
      </c>
      <c r="N12759">
        <v>697085</v>
      </c>
      <c r="O12759">
        <v>7231601</v>
      </c>
      <c r="P12759">
        <v>2</v>
      </c>
      <c r="Q12759">
        <v>0</v>
      </c>
      <c r="R12759">
        <v>4</v>
      </c>
      <c r="S12759">
        <v>40</v>
      </c>
      <c r="T12759" t="s">
        <v>79</v>
      </c>
      <c r="U12759" t="s">
        <v>84</v>
      </c>
      <c r="V12759">
        <v>12</v>
      </c>
      <c r="W12759" t="s">
        <v>160</v>
      </c>
    </row>
    <row r="12760" spans="1:23" x14ac:dyDescent="0.25">
      <c r="A12760" t="s">
        <v>13</v>
      </c>
      <c r="B12760" s="4">
        <v>45649</v>
      </c>
      <c r="C12760">
        <v>76</v>
      </c>
      <c r="D12760" s="46">
        <f>Dettagli_Regioni[[#This Row],[ricoverati_con_sintomi]]*700</f>
        <v>53200</v>
      </c>
      <c r="E12760">
        <v>1</v>
      </c>
      <c r="F12760">
        <f>Dettagli_Regioni[[#This Row],[terapia_intensiva]]*1700</f>
        <v>1700</v>
      </c>
      <c r="G12760">
        <v>77</v>
      </c>
      <c r="H12760">
        <v>0</v>
      </c>
      <c r="I12760">
        <v>77</v>
      </c>
      <c r="J12760">
        <v>-2</v>
      </c>
      <c r="K12760">
        <v>1</v>
      </c>
      <c r="L12760">
        <v>690888</v>
      </c>
      <c r="M12760">
        <v>6121</v>
      </c>
      <c r="N12760">
        <v>697086</v>
      </c>
      <c r="O12760">
        <v>7231610</v>
      </c>
      <c r="P12760">
        <v>3</v>
      </c>
      <c r="Q12760">
        <v>0</v>
      </c>
      <c r="R12760">
        <v>1</v>
      </c>
      <c r="S12760">
        <v>9</v>
      </c>
      <c r="T12760" t="s">
        <v>79</v>
      </c>
      <c r="U12760" t="s">
        <v>84</v>
      </c>
      <c r="V12760">
        <v>12</v>
      </c>
      <c r="W12760" t="s">
        <v>160</v>
      </c>
    </row>
    <row r="12761" spans="1:23" x14ac:dyDescent="0.25">
      <c r="A12761" t="s">
        <v>13</v>
      </c>
      <c r="B12761" s="4">
        <v>45650</v>
      </c>
      <c r="C12761">
        <v>66</v>
      </c>
      <c r="D12761" s="46">
        <f>Dettagli_Regioni[[#This Row],[ricoverati_con_sintomi]]*700</f>
        <v>46200</v>
      </c>
      <c r="E12761">
        <v>1</v>
      </c>
      <c r="F12761">
        <f>Dettagli_Regioni[[#This Row],[terapia_intensiva]]*1700</f>
        <v>1700</v>
      </c>
      <c r="G12761">
        <v>67</v>
      </c>
      <c r="H12761">
        <v>0</v>
      </c>
      <c r="I12761">
        <v>67</v>
      </c>
      <c r="J12761">
        <v>-10</v>
      </c>
      <c r="K12761">
        <v>3</v>
      </c>
      <c r="L12761">
        <v>690901</v>
      </c>
      <c r="M12761">
        <v>6121</v>
      </c>
      <c r="N12761">
        <v>697089</v>
      </c>
      <c r="O12761">
        <v>7231655</v>
      </c>
      <c r="P12761">
        <v>13</v>
      </c>
      <c r="Q12761">
        <v>0</v>
      </c>
      <c r="R12761">
        <v>3</v>
      </c>
      <c r="S12761">
        <v>45</v>
      </c>
      <c r="T12761" t="s">
        <v>79</v>
      </c>
      <c r="U12761" t="s">
        <v>84</v>
      </c>
      <c r="V12761">
        <v>12</v>
      </c>
      <c r="W12761" t="s">
        <v>160</v>
      </c>
    </row>
    <row r="12762" spans="1:23" x14ac:dyDescent="0.25">
      <c r="A12762" t="s">
        <v>13</v>
      </c>
      <c r="B12762" s="4">
        <v>45651</v>
      </c>
      <c r="C12762">
        <v>63</v>
      </c>
      <c r="D12762" s="46">
        <f>Dettagli_Regioni[[#This Row],[ricoverati_con_sintomi]]*700</f>
        <v>44100</v>
      </c>
      <c r="E12762">
        <v>1</v>
      </c>
      <c r="F12762">
        <f>Dettagli_Regioni[[#This Row],[terapia_intensiva]]*1700</f>
        <v>1700</v>
      </c>
      <c r="G12762">
        <v>64</v>
      </c>
      <c r="H12762">
        <v>0</v>
      </c>
      <c r="I12762">
        <v>64</v>
      </c>
      <c r="J12762">
        <v>-3</v>
      </c>
      <c r="K12762">
        <v>2</v>
      </c>
      <c r="L12762">
        <v>690906</v>
      </c>
      <c r="M12762">
        <v>6121</v>
      </c>
      <c r="N12762">
        <v>697091</v>
      </c>
      <c r="O12762">
        <v>7231678</v>
      </c>
      <c r="P12762">
        <v>5</v>
      </c>
      <c r="Q12762">
        <v>0</v>
      </c>
      <c r="R12762">
        <v>2</v>
      </c>
      <c r="S12762">
        <v>23</v>
      </c>
      <c r="T12762" t="s">
        <v>79</v>
      </c>
      <c r="U12762" t="s">
        <v>84</v>
      </c>
      <c r="V12762">
        <v>12</v>
      </c>
      <c r="W12762" t="s">
        <v>160</v>
      </c>
    </row>
    <row r="12763" spans="1:23" x14ac:dyDescent="0.25">
      <c r="A12763" t="s">
        <v>13</v>
      </c>
      <c r="B12763" s="4">
        <v>45653</v>
      </c>
      <c r="C12763">
        <v>64</v>
      </c>
      <c r="D12763" s="46">
        <f>Dettagli_Regioni[[#This Row],[ricoverati_con_sintomi]]*700</f>
        <v>44800</v>
      </c>
      <c r="E12763">
        <v>1</v>
      </c>
      <c r="F12763">
        <f>Dettagli_Regioni[[#This Row],[terapia_intensiva]]*1700</f>
        <v>1700</v>
      </c>
      <c r="G12763">
        <v>65</v>
      </c>
      <c r="H12763">
        <v>0</v>
      </c>
      <c r="I12763">
        <v>65</v>
      </c>
      <c r="J12763">
        <v>1</v>
      </c>
      <c r="K12763">
        <v>0</v>
      </c>
      <c r="L12763">
        <v>690905</v>
      </c>
      <c r="M12763">
        <v>6121</v>
      </c>
      <c r="N12763">
        <v>697091</v>
      </c>
      <c r="O12763">
        <v>7231695</v>
      </c>
      <c r="P12763">
        <v>-1</v>
      </c>
      <c r="Q12763">
        <v>0</v>
      </c>
      <c r="R12763">
        <v>0</v>
      </c>
      <c r="S12763">
        <v>10</v>
      </c>
      <c r="T12763" t="s">
        <v>79</v>
      </c>
      <c r="U12763" t="s">
        <v>84</v>
      </c>
      <c r="V12763">
        <v>12</v>
      </c>
      <c r="W12763" t="s">
        <v>160</v>
      </c>
    </row>
    <row r="12764" spans="1:23" x14ac:dyDescent="0.25">
      <c r="A12764" t="s">
        <v>13</v>
      </c>
      <c r="B12764" s="4">
        <v>45654</v>
      </c>
      <c r="C12764">
        <v>66</v>
      </c>
      <c r="D12764" s="46">
        <f>Dettagli_Regioni[[#This Row],[ricoverati_con_sintomi]]*700</f>
        <v>46200</v>
      </c>
      <c r="E12764">
        <v>1</v>
      </c>
      <c r="F12764">
        <f>Dettagli_Regioni[[#This Row],[terapia_intensiva]]*1700</f>
        <v>1700</v>
      </c>
      <c r="G12764">
        <v>67</v>
      </c>
      <c r="H12764">
        <v>0</v>
      </c>
      <c r="I12764">
        <v>67</v>
      </c>
      <c r="J12764">
        <v>2</v>
      </c>
      <c r="K12764">
        <v>4</v>
      </c>
      <c r="L12764">
        <v>690907</v>
      </c>
      <c r="M12764">
        <v>6121</v>
      </c>
      <c r="N12764">
        <v>697095</v>
      </c>
      <c r="O12764">
        <v>7231733</v>
      </c>
      <c r="P12764">
        <v>2</v>
      </c>
      <c r="Q12764">
        <v>0</v>
      </c>
      <c r="R12764">
        <v>4</v>
      </c>
      <c r="S12764">
        <v>38</v>
      </c>
      <c r="T12764" t="s">
        <v>79</v>
      </c>
      <c r="U12764" t="s">
        <v>84</v>
      </c>
      <c r="V12764">
        <v>12</v>
      </c>
      <c r="W12764" t="s">
        <v>160</v>
      </c>
    </row>
    <row r="12765" spans="1:23" x14ac:dyDescent="0.25">
      <c r="A12765" t="s">
        <v>13</v>
      </c>
      <c r="B12765" s="4">
        <v>45655</v>
      </c>
      <c r="C12765">
        <v>65</v>
      </c>
      <c r="D12765" s="46">
        <f>Dettagli_Regioni[[#This Row],[ricoverati_con_sintomi]]*700</f>
        <v>45500</v>
      </c>
      <c r="E12765">
        <v>1</v>
      </c>
      <c r="F12765">
        <f>Dettagli_Regioni[[#This Row],[terapia_intensiva]]*1700</f>
        <v>1700</v>
      </c>
      <c r="G12765">
        <v>66</v>
      </c>
      <c r="H12765">
        <v>0</v>
      </c>
      <c r="I12765">
        <v>66</v>
      </c>
      <c r="J12765">
        <v>-1</v>
      </c>
      <c r="K12765">
        <v>1</v>
      </c>
      <c r="L12765">
        <v>690909</v>
      </c>
      <c r="M12765">
        <v>6121</v>
      </c>
      <c r="N12765">
        <v>697096</v>
      </c>
      <c r="O12765">
        <v>7231751</v>
      </c>
      <c r="P12765">
        <v>2</v>
      </c>
      <c r="Q12765">
        <v>0</v>
      </c>
      <c r="R12765">
        <v>1</v>
      </c>
      <c r="S12765">
        <v>18</v>
      </c>
      <c r="T12765" t="s">
        <v>79</v>
      </c>
      <c r="U12765" t="s">
        <v>84</v>
      </c>
      <c r="V12765">
        <v>12</v>
      </c>
      <c r="W12765" t="s">
        <v>160</v>
      </c>
    </row>
    <row r="12766" spans="1:23" x14ac:dyDescent="0.25">
      <c r="A12766" t="s">
        <v>13</v>
      </c>
      <c r="B12766" s="4">
        <v>45656</v>
      </c>
      <c r="C12766">
        <v>64</v>
      </c>
      <c r="D12766" s="46">
        <f>Dettagli_Regioni[[#This Row],[ricoverati_con_sintomi]]*700</f>
        <v>44800</v>
      </c>
      <c r="E12766">
        <v>1</v>
      </c>
      <c r="F12766">
        <f>Dettagli_Regioni[[#This Row],[terapia_intensiva]]*1700</f>
        <v>1700</v>
      </c>
      <c r="G12766">
        <v>65</v>
      </c>
      <c r="H12766">
        <v>0</v>
      </c>
      <c r="I12766">
        <v>65</v>
      </c>
      <c r="J12766">
        <v>-1</v>
      </c>
      <c r="K12766">
        <v>1</v>
      </c>
      <c r="L12766">
        <v>690911</v>
      </c>
      <c r="M12766">
        <v>6121</v>
      </c>
      <c r="N12766">
        <v>697097</v>
      </c>
      <c r="O12766">
        <v>7231764</v>
      </c>
      <c r="P12766">
        <v>2</v>
      </c>
      <c r="Q12766">
        <v>0</v>
      </c>
      <c r="R12766">
        <v>1</v>
      </c>
      <c r="S12766">
        <v>13</v>
      </c>
      <c r="T12766" t="s">
        <v>79</v>
      </c>
      <c r="U12766" t="s">
        <v>84</v>
      </c>
      <c r="V12766">
        <v>12</v>
      </c>
      <c r="W12766" t="s">
        <v>160</v>
      </c>
    </row>
    <row r="12767" spans="1:23" x14ac:dyDescent="0.25">
      <c r="A12767" t="s">
        <v>13</v>
      </c>
      <c r="B12767" s="4">
        <v>45660</v>
      </c>
      <c r="C12767">
        <v>66</v>
      </c>
      <c r="D12767" s="46">
        <f>Dettagli_Regioni[[#This Row],[ricoverati_con_sintomi]]*700</f>
        <v>46200</v>
      </c>
      <c r="E12767">
        <v>1</v>
      </c>
      <c r="F12767">
        <f>Dettagli_Regioni[[#This Row],[terapia_intensiva]]*1700</f>
        <v>1700</v>
      </c>
      <c r="G12767">
        <v>67</v>
      </c>
      <c r="H12767">
        <v>0</v>
      </c>
      <c r="I12767">
        <v>67</v>
      </c>
      <c r="J12767">
        <v>1</v>
      </c>
      <c r="K12767">
        <v>0</v>
      </c>
      <c r="L12767">
        <v>690916</v>
      </c>
      <c r="M12767">
        <v>6121</v>
      </c>
      <c r="N12767">
        <v>697104</v>
      </c>
      <c r="O12767">
        <v>7231881</v>
      </c>
      <c r="P12767">
        <v>-2</v>
      </c>
      <c r="Q12767">
        <v>0</v>
      </c>
      <c r="R12767">
        <v>-1</v>
      </c>
      <c r="S12767">
        <v>51</v>
      </c>
      <c r="T12767" t="s">
        <v>80</v>
      </c>
      <c r="U12767" t="s">
        <v>81</v>
      </c>
      <c r="V12767">
        <v>1</v>
      </c>
      <c r="W12767" t="s">
        <v>149</v>
      </c>
    </row>
    <row r="12768" spans="1:23" x14ac:dyDescent="0.25">
      <c r="A12768" t="s">
        <v>13</v>
      </c>
      <c r="B12768" s="4">
        <v>45161</v>
      </c>
      <c r="C12768">
        <v>75</v>
      </c>
      <c r="D12768" s="46">
        <f>Dettagli_Regioni[[#This Row],[ricoverati_con_sintomi]]*700</f>
        <v>52500</v>
      </c>
      <c r="E12768">
        <v>1</v>
      </c>
      <c r="F12768">
        <f>Dettagli_Regioni[[#This Row],[terapia_intensiva]]*1700</f>
        <v>1700</v>
      </c>
      <c r="G12768">
        <v>76</v>
      </c>
      <c r="H12768">
        <v>0</v>
      </c>
      <c r="I12768">
        <v>76</v>
      </c>
      <c r="J12768">
        <v>0</v>
      </c>
      <c r="K12768">
        <v>83</v>
      </c>
      <c r="L12768">
        <v>664514</v>
      </c>
      <c r="M12768">
        <v>5955</v>
      </c>
      <c r="N12768">
        <v>670545</v>
      </c>
      <c r="O12768">
        <v>7018074</v>
      </c>
      <c r="P12768">
        <v>83</v>
      </c>
      <c r="Q12768">
        <v>0</v>
      </c>
      <c r="R12768">
        <v>83</v>
      </c>
      <c r="S12768">
        <v>603</v>
      </c>
      <c r="T12768" t="s">
        <v>78</v>
      </c>
      <c r="U12768" t="s">
        <v>83</v>
      </c>
      <c r="V12768">
        <v>8</v>
      </c>
      <c r="W12768" t="s">
        <v>156</v>
      </c>
    </row>
    <row r="12769" spans="1:23" x14ac:dyDescent="0.25">
      <c r="A12769" t="s">
        <v>13</v>
      </c>
      <c r="B12769" s="4">
        <v>45196</v>
      </c>
      <c r="C12769">
        <v>126</v>
      </c>
      <c r="D12769" s="46">
        <f>Dettagli_Regioni[[#This Row],[ricoverati_con_sintomi]]*700</f>
        <v>88200</v>
      </c>
      <c r="E12769">
        <v>1</v>
      </c>
      <c r="F12769">
        <f>Dettagli_Regioni[[#This Row],[terapia_intensiva]]*1700</f>
        <v>1700</v>
      </c>
      <c r="G12769">
        <v>127</v>
      </c>
      <c r="H12769">
        <v>0</v>
      </c>
      <c r="I12769">
        <v>127</v>
      </c>
      <c r="J12769">
        <v>0</v>
      </c>
      <c r="K12769">
        <v>131</v>
      </c>
      <c r="L12769">
        <v>667685</v>
      </c>
      <c r="M12769">
        <v>5961</v>
      </c>
      <c r="N12769">
        <v>673773</v>
      </c>
      <c r="O12769">
        <v>7033424</v>
      </c>
      <c r="P12769">
        <v>131</v>
      </c>
      <c r="Q12769">
        <v>0</v>
      </c>
      <c r="R12769">
        <v>131</v>
      </c>
      <c r="S12769">
        <v>785</v>
      </c>
      <c r="T12769" t="s">
        <v>78</v>
      </c>
      <c r="U12769" t="s">
        <v>83</v>
      </c>
      <c r="V12769">
        <v>9</v>
      </c>
      <c r="W12769" t="s">
        <v>157</v>
      </c>
    </row>
    <row r="12770" spans="1:23" x14ac:dyDescent="0.25">
      <c r="A12770" t="s">
        <v>13</v>
      </c>
      <c r="B12770" s="4">
        <v>45229</v>
      </c>
      <c r="C12770">
        <v>165</v>
      </c>
      <c r="D12770" s="46">
        <f>Dettagli_Regioni[[#This Row],[ricoverati_con_sintomi]]*700</f>
        <v>115500</v>
      </c>
      <c r="E12770">
        <v>1</v>
      </c>
      <c r="F12770">
        <f>Dettagli_Regioni[[#This Row],[terapia_intensiva]]*1700</f>
        <v>1700</v>
      </c>
      <c r="G12770">
        <v>166</v>
      </c>
      <c r="H12770">
        <v>0</v>
      </c>
      <c r="I12770">
        <v>166</v>
      </c>
      <c r="J12770">
        <v>0</v>
      </c>
      <c r="K12770">
        <v>48</v>
      </c>
      <c r="L12770">
        <v>671819</v>
      </c>
      <c r="M12770">
        <v>5976</v>
      </c>
      <c r="N12770">
        <v>677961</v>
      </c>
      <c r="O12770">
        <v>7058792</v>
      </c>
      <c r="P12770">
        <v>48</v>
      </c>
      <c r="Q12770">
        <v>0</v>
      </c>
      <c r="R12770">
        <v>48</v>
      </c>
      <c r="S12770">
        <v>290</v>
      </c>
      <c r="T12770" t="s">
        <v>78</v>
      </c>
      <c r="U12770" t="s">
        <v>84</v>
      </c>
      <c r="V12770">
        <v>10</v>
      </c>
      <c r="W12770" t="s">
        <v>158</v>
      </c>
    </row>
    <row r="12771" spans="1:23" x14ac:dyDescent="0.25">
      <c r="A12771" t="s">
        <v>13</v>
      </c>
      <c r="B12771" s="4">
        <v>45388</v>
      </c>
      <c r="C12771">
        <v>5</v>
      </c>
      <c r="D12771" s="46">
        <f>Dettagli_Regioni[[#This Row],[ricoverati_con_sintomi]]*700</f>
        <v>3500</v>
      </c>
      <c r="E12771">
        <v>1</v>
      </c>
      <c r="F12771">
        <f>Dettagli_Regioni[[#This Row],[terapia_intensiva]]*1700</f>
        <v>1700</v>
      </c>
      <c r="G12771">
        <v>6</v>
      </c>
      <c r="H12771">
        <v>0</v>
      </c>
      <c r="I12771">
        <v>6</v>
      </c>
      <c r="J12771">
        <v>0</v>
      </c>
      <c r="K12771">
        <v>0</v>
      </c>
      <c r="L12771">
        <v>684138</v>
      </c>
      <c r="M12771">
        <v>6018</v>
      </c>
      <c r="N12771">
        <v>690162</v>
      </c>
      <c r="O12771">
        <v>7149984</v>
      </c>
      <c r="P12771">
        <v>-1</v>
      </c>
      <c r="Q12771">
        <v>0</v>
      </c>
      <c r="R12771">
        <v>-1</v>
      </c>
      <c r="S12771">
        <v>245</v>
      </c>
      <c r="T12771" t="s">
        <v>79</v>
      </c>
      <c r="U12771" t="s">
        <v>82</v>
      </c>
      <c r="V12771">
        <v>4</v>
      </c>
      <c r="W12771" t="s">
        <v>152</v>
      </c>
    </row>
    <row r="12772" spans="1:23" x14ac:dyDescent="0.25">
      <c r="A12772" t="s">
        <v>13</v>
      </c>
      <c r="B12772" s="4">
        <v>45399</v>
      </c>
      <c r="C12772">
        <v>2</v>
      </c>
      <c r="D12772" s="46">
        <f>Dettagli_Regioni[[#This Row],[ricoverati_con_sintomi]]*700</f>
        <v>1400</v>
      </c>
      <c r="E12772">
        <v>1</v>
      </c>
      <c r="F12772">
        <f>Dettagli_Regioni[[#This Row],[terapia_intensiva]]*1700</f>
        <v>1700</v>
      </c>
      <c r="G12772">
        <v>3</v>
      </c>
      <c r="H12772">
        <v>0</v>
      </c>
      <c r="I12772">
        <v>3</v>
      </c>
      <c r="J12772">
        <v>0</v>
      </c>
      <c r="K12772">
        <v>2</v>
      </c>
      <c r="L12772">
        <v>684154</v>
      </c>
      <c r="M12772">
        <v>6019</v>
      </c>
      <c r="N12772">
        <v>690176</v>
      </c>
      <c r="O12772">
        <v>7153066</v>
      </c>
      <c r="P12772">
        <v>2</v>
      </c>
      <c r="Q12772">
        <v>0</v>
      </c>
      <c r="R12772">
        <v>2</v>
      </c>
      <c r="S12772">
        <v>322</v>
      </c>
      <c r="T12772" t="s">
        <v>79</v>
      </c>
      <c r="U12772" t="s">
        <v>82</v>
      </c>
      <c r="V12772">
        <v>4</v>
      </c>
      <c r="W12772" t="s">
        <v>152</v>
      </c>
    </row>
    <row r="12773" spans="1:23" x14ac:dyDescent="0.25">
      <c r="A12773" t="s">
        <v>13</v>
      </c>
      <c r="B12773" s="4">
        <v>45439</v>
      </c>
      <c r="C12773">
        <v>7</v>
      </c>
      <c r="D12773" s="46">
        <f>Dettagli_Regioni[[#This Row],[ricoverati_con_sintomi]]*700</f>
        <v>4900</v>
      </c>
      <c r="E12773">
        <v>1</v>
      </c>
      <c r="F12773">
        <f>Dettagli_Regioni[[#This Row],[terapia_intensiva]]*1700</f>
        <v>1700</v>
      </c>
      <c r="G12773">
        <v>8</v>
      </c>
      <c r="H12773">
        <v>0</v>
      </c>
      <c r="I12773">
        <v>8</v>
      </c>
      <c r="J12773">
        <v>0</v>
      </c>
      <c r="K12773">
        <v>3</v>
      </c>
      <c r="L12773">
        <v>684228</v>
      </c>
      <c r="M12773">
        <v>6019</v>
      </c>
      <c r="N12773">
        <v>690255</v>
      </c>
      <c r="O12773">
        <v>7162653</v>
      </c>
      <c r="P12773">
        <v>3</v>
      </c>
      <c r="Q12773">
        <v>0</v>
      </c>
      <c r="R12773">
        <v>3</v>
      </c>
      <c r="S12773">
        <v>155</v>
      </c>
      <c r="T12773" t="s">
        <v>79</v>
      </c>
      <c r="U12773" t="s">
        <v>82</v>
      </c>
      <c r="V12773">
        <v>5</v>
      </c>
      <c r="W12773" t="s">
        <v>153</v>
      </c>
    </row>
    <row r="12774" spans="1:23" x14ac:dyDescent="0.25">
      <c r="A12774" t="s">
        <v>13</v>
      </c>
      <c r="B12774" s="4">
        <v>45467</v>
      </c>
      <c r="C12774">
        <v>20</v>
      </c>
      <c r="D12774" s="46">
        <f>Dettagli_Regioni[[#This Row],[ricoverati_con_sintomi]]*700</f>
        <v>14000</v>
      </c>
      <c r="E12774">
        <v>1</v>
      </c>
      <c r="F12774">
        <f>Dettagli_Regioni[[#This Row],[terapia_intensiva]]*1700</f>
        <v>1700</v>
      </c>
      <c r="G12774">
        <v>21</v>
      </c>
      <c r="H12774">
        <v>0</v>
      </c>
      <c r="I12774">
        <v>21</v>
      </c>
      <c r="J12774">
        <v>0</v>
      </c>
      <c r="K12774">
        <v>8</v>
      </c>
      <c r="L12774">
        <v>684473</v>
      </c>
      <c r="M12774">
        <v>6019</v>
      </c>
      <c r="N12774">
        <v>690513</v>
      </c>
      <c r="O12774">
        <v>7169901</v>
      </c>
      <c r="P12774">
        <v>8</v>
      </c>
      <c r="Q12774">
        <v>0</v>
      </c>
      <c r="R12774">
        <v>8</v>
      </c>
      <c r="S12774">
        <v>160</v>
      </c>
      <c r="T12774" t="s">
        <v>79</v>
      </c>
      <c r="U12774" t="s">
        <v>82</v>
      </c>
      <c r="V12774">
        <v>6</v>
      </c>
      <c r="W12774" t="s">
        <v>154</v>
      </c>
    </row>
    <row r="12775" spans="1:23" x14ac:dyDescent="0.25">
      <c r="A12775" t="s">
        <v>13</v>
      </c>
      <c r="B12775" s="4">
        <v>45473</v>
      </c>
      <c r="C12775">
        <v>25</v>
      </c>
      <c r="D12775" s="46">
        <f>Dettagli_Regioni[[#This Row],[ricoverati_con_sintomi]]*700</f>
        <v>17500</v>
      </c>
      <c r="E12775">
        <v>1</v>
      </c>
      <c r="F12775">
        <f>Dettagli_Regioni[[#This Row],[terapia_intensiva]]*1700</f>
        <v>1700</v>
      </c>
      <c r="G12775">
        <v>26</v>
      </c>
      <c r="H12775">
        <v>0</v>
      </c>
      <c r="I12775">
        <v>26</v>
      </c>
      <c r="J12775">
        <v>0</v>
      </c>
      <c r="K12775">
        <v>10</v>
      </c>
      <c r="L12775">
        <v>684564</v>
      </c>
      <c r="M12775">
        <v>6019</v>
      </c>
      <c r="N12775">
        <v>690609</v>
      </c>
      <c r="O12775">
        <v>7171560</v>
      </c>
      <c r="P12775">
        <v>10</v>
      </c>
      <c r="Q12775">
        <v>0</v>
      </c>
      <c r="R12775">
        <v>10</v>
      </c>
      <c r="S12775">
        <v>219</v>
      </c>
      <c r="T12775" t="s">
        <v>79</v>
      </c>
      <c r="U12775" t="s">
        <v>82</v>
      </c>
      <c r="V12775">
        <v>6</v>
      </c>
      <c r="W12775" t="s">
        <v>154</v>
      </c>
    </row>
    <row r="12776" spans="1:23" x14ac:dyDescent="0.25">
      <c r="A12776" t="s">
        <v>13</v>
      </c>
      <c r="B12776" s="4">
        <v>45510</v>
      </c>
      <c r="C12776">
        <v>97</v>
      </c>
      <c r="D12776" s="46">
        <f>Dettagli_Regioni[[#This Row],[ricoverati_con_sintomi]]*700</f>
        <v>67900</v>
      </c>
      <c r="E12776">
        <v>1</v>
      </c>
      <c r="F12776">
        <f>Dettagli_Regioni[[#This Row],[terapia_intensiva]]*1700</f>
        <v>1700</v>
      </c>
      <c r="G12776">
        <v>98</v>
      </c>
      <c r="H12776">
        <v>0</v>
      </c>
      <c r="I12776">
        <v>98</v>
      </c>
      <c r="J12776">
        <v>0</v>
      </c>
      <c r="K12776">
        <v>108</v>
      </c>
      <c r="L12776">
        <v>687249</v>
      </c>
      <c r="M12776">
        <v>6021</v>
      </c>
      <c r="N12776">
        <v>693368</v>
      </c>
      <c r="O12776">
        <v>7193857</v>
      </c>
      <c r="P12776">
        <v>108</v>
      </c>
      <c r="Q12776">
        <v>0</v>
      </c>
      <c r="R12776">
        <v>108</v>
      </c>
      <c r="S12776">
        <v>583</v>
      </c>
      <c r="T12776" t="s">
        <v>79</v>
      </c>
      <c r="U12776" t="s">
        <v>83</v>
      </c>
      <c r="V12776">
        <v>8</v>
      </c>
      <c r="W12776" t="s">
        <v>156</v>
      </c>
    </row>
    <row r="12777" spans="1:23" x14ac:dyDescent="0.25">
      <c r="A12777" t="s">
        <v>13</v>
      </c>
      <c r="B12777" s="4">
        <v>45555</v>
      </c>
      <c r="C12777">
        <v>49</v>
      </c>
      <c r="D12777" s="46">
        <f>Dettagli_Regioni[[#This Row],[ricoverati_con_sintomi]]*700</f>
        <v>34300</v>
      </c>
      <c r="E12777">
        <v>1</v>
      </c>
      <c r="F12777">
        <f>Dettagli_Regioni[[#This Row],[terapia_intensiva]]*1700</f>
        <v>1700</v>
      </c>
      <c r="G12777">
        <v>50</v>
      </c>
      <c r="H12777">
        <v>0</v>
      </c>
      <c r="I12777">
        <v>50</v>
      </c>
      <c r="J12777">
        <v>0</v>
      </c>
      <c r="K12777">
        <v>30</v>
      </c>
      <c r="L12777">
        <v>689153</v>
      </c>
      <c r="M12777">
        <v>6065</v>
      </c>
      <c r="N12777">
        <v>695268</v>
      </c>
      <c r="O12777">
        <v>7209005</v>
      </c>
      <c r="P12777">
        <v>30</v>
      </c>
      <c r="Q12777">
        <v>0</v>
      </c>
      <c r="R12777">
        <v>30</v>
      </c>
      <c r="S12777">
        <v>315</v>
      </c>
      <c r="T12777" t="s">
        <v>79</v>
      </c>
      <c r="U12777" t="s">
        <v>83</v>
      </c>
      <c r="V12777">
        <v>9</v>
      </c>
      <c r="W12777" t="s">
        <v>157</v>
      </c>
    </row>
    <row r="12778" spans="1:23" x14ac:dyDescent="0.25">
      <c r="A12778" t="s">
        <v>13</v>
      </c>
      <c r="B12778" s="4">
        <v>45625</v>
      </c>
      <c r="C12778">
        <v>48</v>
      </c>
      <c r="D12778" s="46">
        <f>Dettagli_Regioni[[#This Row],[ricoverati_con_sintomi]]*700</f>
        <v>33600</v>
      </c>
      <c r="E12778">
        <v>1</v>
      </c>
      <c r="F12778">
        <f>Dettagli_Regioni[[#This Row],[terapia_intensiva]]*1700</f>
        <v>1700</v>
      </c>
      <c r="G12778">
        <v>49</v>
      </c>
      <c r="H12778">
        <v>0</v>
      </c>
      <c r="I12778">
        <v>49</v>
      </c>
      <c r="J12778">
        <v>0</v>
      </c>
      <c r="K12778">
        <v>8</v>
      </c>
      <c r="L12778">
        <v>690787</v>
      </c>
      <c r="M12778">
        <v>6120</v>
      </c>
      <c r="N12778">
        <v>696956</v>
      </c>
      <c r="O12778">
        <v>7229132</v>
      </c>
      <c r="P12778">
        <v>8</v>
      </c>
      <c r="Q12778">
        <v>0</v>
      </c>
      <c r="R12778">
        <v>8</v>
      </c>
      <c r="S12778">
        <v>256</v>
      </c>
      <c r="T12778" t="s">
        <v>79</v>
      </c>
      <c r="U12778" t="s">
        <v>84</v>
      </c>
      <c r="V12778">
        <v>11</v>
      </c>
      <c r="W12778" t="s">
        <v>159</v>
      </c>
    </row>
    <row r="12779" spans="1:23" x14ac:dyDescent="0.25">
      <c r="A12779" t="s">
        <v>13</v>
      </c>
      <c r="B12779" s="4">
        <v>44021</v>
      </c>
      <c r="C12779">
        <v>34</v>
      </c>
      <c r="D12779" s="46">
        <f>Dettagli_Regioni[[#This Row],[ricoverati_con_sintomi]]*700</f>
        <v>23800</v>
      </c>
      <c r="E12779">
        <v>1</v>
      </c>
      <c r="F12779">
        <f>Dettagli_Regioni[[#This Row],[terapia_intensiva]]*1700</f>
        <v>1700</v>
      </c>
      <c r="G12779">
        <v>35</v>
      </c>
      <c r="H12779">
        <v>243</v>
      </c>
      <c r="I12779">
        <v>278</v>
      </c>
      <c r="J12779">
        <v>-9</v>
      </c>
      <c r="K12779">
        <v>4</v>
      </c>
      <c r="L12779">
        <v>8174</v>
      </c>
      <c r="M12779">
        <v>1558</v>
      </c>
      <c r="N12779">
        <v>10010</v>
      </c>
      <c r="O12779">
        <v>158901</v>
      </c>
      <c r="P12779">
        <v>13</v>
      </c>
      <c r="Q12779">
        <v>0</v>
      </c>
      <c r="R12779">
        <v>4</v>
      </c>
      <c r="S12779">
        <v>1472</v>
      </c>
      <c r="T12779" t="s">
        <v>75</v>
      </c>
      <c r="U12779" t="s">
        <v>83</v>
      </c>
      <c r="V12779">
        <v>7</v>
      </c>
      <c r="W12779" t="s">
        <v>155</v>
      </c>
    </row>
    <row r="12780" spans="1:23" x14ac:dyDescent="0.25">
      <c r="A12780" t="s">
        <v>13</v>
      </c>
      <c r="B12780" s="4">
        <v>44022</v>
      </c>
      <c r="C12780">
        <v>25</v>
      </c>
      <c r="D12780" s="46">
        <f>Dettagli_Regioni[[#This Row],[ricoverati_con_sintomi]]*700</f>
        <v>17500</v>
      </c>
      <c r="E12780">
        <v>1</v>
      </c>
      <c r="F12780">
        <f>Dettagli_Regioni[[#This Row],[terapia_intensiva]]*1700</f>
        <v>1700</v>
      </c>
      <c r="G12780">
        <v>26</v>
      </c>
      <c r="H12780">
        <v>238</v>
      </c>
      <c r="I12780">
        <v>264</v>
      </c>
      <c r="J12780">
        <v>-14</v>
      </c>
      <c r="K12780">
        <v>15</v>
      </c>
      <c r="L12780">
        <v>8203</v>
      </c>
      <c r="M12780">
        <v>1558</v>
      </c>
      <c r="N12780">
        <v>10025</v>
      </c>
      <c r="O12780">
        <v>160464</v>
      </c>
      <c r="P12780">
        <v>29</v>
      </c>
      <c r="Q12780">
        <v>0</v>
      </c>
      <c r="R12780">
        <v>15</v>
      </c>
      <c r="S12780">
        <v>1563</v>
      </c>
      <c r="T12780" t="s">
        <v>75</v>
      </c>
      <c r="U12780" t="s">
        <v>83</v>
      </c>
      <c r="V12780">
        <v>7</v>
      </c>
      <c r="W12780" t="s">
        <v>155</v>
      </c>
    </row>
    <row r="12781" spans="1:23" x14ac:dyDescent="0.25">
      <c r="A12781" t="s">
        <v>13</v>
      </c>
      <c r="B12781" s="4">
        <v>44039</v>
      </c>
      <c r="C12781">
        <v>29</v>
      </c>
      <c r="D12781" s="46">
        <f>Dettagli_Regioni[[#This Row],[ricoverati_con_sintomi]]*700</f>
        <v>20300</v>
      </c>
      <c r="E12781">
        <v>1</v>
      </c>
      <c r="F12781">
        <f>Dettagli_Regioni[[#This Row],[terapia_intensiva]]*1700</f>
        <v>1700</v>
      </c>
      <c r="G12781">
        <v>30</v>
      </c>
      <c r="H12781">
        <v>180</v>
      </c>
      <c r="I12781">
        <v>210</v>
      </c>
      <c r="J12781">
        <v>7</v>
      </c>
      <c r="K12781">
        <v>24</v>
      </c>
      <c r="L12781">
        <v>8398</v>
      </c>
      <c r="M12781">
        <v>1566</v>
      </c>
      <c r="N12781">
        <v>10174</v>
      </c>
      <c r="O12781">
        <v>182797</v>
      </c>
      <c r="P12781">
        <v>17</v>
      </c>
      <c r="Q12781">
        <v>0</v>
      </c>
      <c r="R12781">
        <v>24</v>
      </c>
      <c r="S12781">
        <v>1967</v>
      </c>
      <c r="T12781" t="s">
        <v>75</v>
      </c>
      <c r="U12781" t="s">
        <v>83</v>
      </c>
      <c r="V12781">
        <v>7</v>
      </c>
      <c r="W12781" t="s">
        <v>155</v>
      </c>
    </row>
    <row r="12782" spans="1:23" x14ac:dyDescent="0.25">
      <c r="A12782" t="s">
        <v>13</v>
      </c>
      <c r="B12782" s="4">
        <v>44062</v>
      </c>
      <c r="C12782">
        <v>23</v>
      </c>
      <c r="D12782" s="46">
        <f>Dettagli_Regioni[[#This Row],[ricoverati_con_sintomi]]*700</f>
        <v>16100</v>
      </c>
      <c r="E12782">
        <v>1</v>
      </c>
      <c r="F12782">
        <f>Dettagli_Regioni[[#This Row],[terapia_intensiva]]*1700</f>
        <v>1700</v>
      </c>
      <c r="G12782">
        <v>24</v>
      </c>
      <c r="H12782">
        <v>319</v>
      </c>
      <c r="I12782">
        <v>343</v>
      </c>
      <c r="J12782">
        <v>21</v>
      </c>
      <c r="K12782">
        <v>30</v>
      </c>
      <c r="L12782">
        <v>8619</v>
      </c>
      <c r="M12782">
        <v>1569</v>
      </c>
      <c r="N12782">
        <v>10531</v>
      </c>
      <c r="O12782">
        <v>215615</v>
      </c>
      <c r="P12782">
        <v>9</v>
      </c>
      <c r="Q12782">
        <v>0</v>
      </c>
      <c r="R12782">
        <v>30</v>
      </c>
      <c r="S12782">
        <v>1938</v>
      </c>
      <c r="T12782" t="s">
        <v>75</v>
      </c>
      <c r="U12782" t="s">
        <v>83</v>
      </c>
      <c r="V12782">
        <v>8</v>
      </c>
      <c r="W12782" t="s">
        <v>156</v>
      </c>
    </row>
    <row r="12783" spans="1:23" x14ac:dyDescent="0.25">
      <c r="A12783" t="s">
        <v>13</v>
      </c>
      <c r="B12783" s="4">
        <v>44064</v>
      </c>
      <c r="C12783">
        <v>19</v>
      </c>
      <c r="D12783" s="46">
        <f>Dettagli_Regioni[[#This Row],[ricoverati_con_sintomi]]*700</f>
        <v>13300</v>
      </c>
      <c r="E12783">
        <v>1</v>
      </c>
      <c r="F12783">
        <f>Dettagli_Regioni[[#This Row],[terapia_intensiva]]*1700</f>
        <v>1700</v>
      </c>
      <c r="G12783">
        <v>20</v>
      </c>
      <c r="H12783">
        <v>345</v>
      </c>
      <c r="I12783">
        <v>365</v>
      </c>
      <c r="J12783">
        <v>10</v>
      </c>
      <c r="K12783">
        <v>21</v>
      </c>
      <c r="L12783">
        <v>8647</v>
      </c>
      <c r="M12783">
        <v>1571</v>
      </c>
      <c r="N12783">
        <v>10583</v>
      </c>
      <c r="O12783">
        <v>219770</v>
      </c>
      <c r="P12783">
        <v>11</v>
      </c>
      <c r="Q12783">
        <v>0</v>
      </c>
      <c r="R12783">
        <v>21</v>
      </c>
      <c r="S12783">
        <v>1794</v>
      </c>
      <c r="T12783" t="s">
        <v>75</v>
      </c>
      <c r="U12783" t="s">
        <v>83</v>
      </c>
      <c r="V12783">
        <v>8</v>
      </c>
      <c r="W12783" t="s">
        <v>156</v>
      </c>
    </row>
    <row r="12784" spans="1:23" x14ac:dyDescent="0.25">
      <c r="A12784" t="s">
        <v>13</v>
      </c>
      <c r="B12784" s="4">
        <v>44065</v>
      </c>
      <c r="C12784">
        <v>18</v>
      </c>
      <c r="D12784" s="46">
        <f>Dettagli_Regioni[[#This Row],[ricoverati_con_sintomi]]*700</f>
        <v>12600</v>
      </c>
      <c r="E12784">
        <v>1</v>
      </c>
      <c r="F12784">
        <f>Dettagli_Regioni[[#This Row],[terapia_intensiva]]*1700</f>
        <v>1700</v>
      </c>
      <c r="G12784">
        <v>19</v>
      </c>
      <c r="H12784">
        <v>356</v>
      </c>
      <c r="I12784">
        <v>375</v>
      </c>
      <c r="J12784">
        <v>10</v>
      </c>
      <c r="K12784">
        <v>34</v>
      </c>
      <c r="L12784">
        <v>8671</v>
      </c>
      <c r="M12784">
        <v>1571</v>
      </c>
      <c r="N12784">
        <v>10617</v>
      </c>
      <c r="O12784">
        <v>221618</v>
      </c>
      <c r="P12784">
        <v>24</v>
      </c>
      <c r="Q12784">
        <v>0</v>
      </c>
      <c r="R12784">
        <v>34</v>
      </c>
      <c r="S12784">
        <v>1848</v>
      </c>
      <c r="T12784" t="s">
        <v>75</v>
      </c>
      <c r="U12784" t="s">
        <v>83</v>
      </c>
      <c r="V12784">
        <v>8</v>
      </c>
      <c r="W12784" t="s">
        <v>156</v>
      </c>
    </row>
    <row r="12785" spans="1:23" x14ac:dyDescent="0.25">
      <c r="A12785" t="s">
        <v>13</v>
      </c>
      <c r="B12785" s="4">
        <v>44066</v>
      </c>
      <c r="C12785">
        <v>18</v>
      </c>
      <c r="D12785" s="46">
        <f>Dettagli_Regioni[[#This Row],[ricoverati_con_sintomi]]*700</f>
        <v>12600</v>
      </c>
      <c r="E12785">
        <v>1</v>
      </c>
      <c r="F12785">
        <f>Dettagli_Regioni[[#This Row],[terapia_intensiva]]*1700</f>
        <v>1700</v>
      </c>
      <c r="G12785">
        <v>19</v>
      </c>
      <c r="H12785">
        <v>379</v>
      </c>
      <c r="I12785">
        <v>398</v>
      </c>
      <c r="J12785">
        <v>23</v>
      </c>
      <c r="K12785">
        <v>28</v>
      </c>
      <c r="L12785">
        <v>8676</v>
      </c>
      <c r="M12785">
        <v>1571</v>
      </c>
      <c r="N12785">
        <v>10645</v>
      </c>
      <c r="O12785">
        <v>223155</v>
      </c>
      <c r="P12785">
        <v>5</v>
      </c>
      <c r="Q12785">
        <v>0</v>
      </c>
      <c r="R12785">
        <v>28</v>
      </c>
      <c r="S12785">
        <v>1537</v>
      </c>
      <c r="T12785" t="s">
        <v>75</v>
      </c>
      <c r="U12785" t="s">
        <v>83</v>
      </c>
      <c r="V12785">
        <v>8</v>
      </c>
      <c r="W12785" t="s">
        <v>156</v>
      </c>
    </row>
    <row r="12786" spans="1:23" x14ac:dyDescent="0.25">
      <c r="A12786" t="s">
        <v>13</v>
      </c>
      <c r="B12786" s="4">
        <v>44072</v>
      </c>
      <c r="C12786">
        <v>29</v>
      </c>
      <c r="D12786" s="46">
        <f>Dettagli_Regioni[[#This Row],[ricoverati_con_sintomi]]*700</f>
        <v>20300</v>
      </c>
      <c r="E12786">
        <v>1</v>
      </c>
      <c r="F12786">
        <f>Dettagli_Regioni[[#This Row],[terapia_intensiva]]*1700</f>
        <v>1700</v>
      </c>
      <c r="G12786">
        <v>30</v>
      </c>
      <c r="H12786">
        <v>463</v>
      </c>
      <c r="I12786">
        <v>493</v>
      </c>
      <c r="J12786">
        <v>24</v>
      </c>
      <c r="K12786">
        <v>47</v>
      </c>
      <c r="L12786">
        <v>8790</v>
      </c>
      <c r="M12786">
        <v>1571</v>
      </c>
      <c r="N12786">
        <v>10854</v>
      </c>
      <c r="O12786">
        <v>234286</v>
      </c>
      <c r="P12786">
        <v>23</v>
      </c>
      <c r="Q12786">
        <v>0</v>
      </c>
      <c r="R12786">
        <v>47</v>
      </c>
      <c r="S12786">
        <v>1936</v>
      </c>
      <c r="T12786" t="s">
        <v>75</v>
      </c>
      <c r="U12786" t="s">
        <v>83</v>
      </c>
      <c r="V12786">
        <v>8</v>
      </c>
      <c r="W12786" t="s">
        <v>156</v>
      </c>
    </row>
    <row r="12787" spans="1:23" x14ac:dyDescent="0.25">
      <c r="A12787" t="s">
        <v>13</v>
      </c>
      <c r="B12787" s="4">
        <v>44073</v>
      </c>
      <c r="C12787">
        <v>32</v>
      </c>
      <c r="D12787" s="46">
        <f>Dettagli_Regioni[[#This Row],[ricoverati_con_sintomi]]*700</f>
        <v>22400</v>
      </c>
      <c r="E12787">
        <v>1</v>
      </c>
      <c r="F12787">
        <f>Dettagli_Regioni[[#This Row],[terapia_intensiva]]*1700</f>
        <v>1700</v>
      </c>
      <c r="G12787">
        <v>33</v>
      </c>
      <c r="H12787">
        <v>476</v>
      </c>
      <c r="I12787">
        <v>509</v>
      </c>
      <c r="J12787">
        <v>16</v>
      </c>
      <c r="K12787">
        <v>53</v>
      </c>
      <c r="L12787">
        <v>8827</v>
      </c>
      <c r="M12787">
        <v>1571</v>
      </c>
      <c r="N12787">
        <v>10907</v>
      </c>
      <c r="O12787">
        <v>236042</v>
      </c>
      <c r="P12787">
        <v>37</v>
      </c>
      <c r="Q12787">
        <v>0</v>
      </c>
      <c r="R12787">
        <v>53</v>
      </c>
      <c r="S12787">
        <v>1756</v>
      </c>
      <c r="T12787" t="s">
        <v>75</v>
      </c>
      <c r="U12787" t="s">
        <v>83</v>
      </c>
      <c r="V12787">
        <v>8</v>
      </c>
      <c r="W12787" t="s">
        <v>156</v>
      </c>
    </row>
    <row r="12788" spans="1:23" x14ac:dyDescent="0.25">
      <c r="A12788" t="s">
        <v>13</v>
      </c>
      <c r="B12788" s="4">
        <v>44074</v>
      </c>
      <c r="C12788">
        <v>38</v>
      </c>
      <c r="D12788" s="46">
        <f>Dettagli_Regioni[[#This Row],[ricoverati_con_sintomi]]*700</f>
        <v>26600</v>
      </c>
      <c r="E12788">
        <v>1</v>
      </c>
      <c r="F12788">
        <f>Dettagli_Regioni[[#This Row],[terapia_intensiva]]*1700</f>
        <v>1700</v>
      </c>
      <c r="G12788">
        <v>39</v>
      </c>
      <c r="H12788">
        <v>502</v>
      </c>
      <c r="I12788">
        <v>541</v>
      </c>
      <c r="J12788">
        <v>32</v>
      </c>
      <c r="K12788">
        <v>44</v>
      </c>
      <c r="L12788">
        <v>8839</v>
      </c>
      <c r="M12788">
        <v>1571</v>
      </c>
      <c r="N12788">
        <v>10951</v>
      </c>
      <c r="O12788">
        <v>237402</v>
      </c>
      <c r="P12788">
        <v>12</v>
      </c>
      <c r="Q12788">
        <v>0</v>
      </c>
      <c r="R12788">
        <v>44</v>
      </c>
      <c r="S12788">
        <v>1360</v>
      </c>
      <c r="T12788" t="s">
        <v>75</v>
      </c>
      <c r="U12788" t="s">
        <v>83</v>
      </c>
      <c r="V12788">
        <v>8</v>
      </c>
      <c r="W12788" t="s">
        <v>156</v>
      </c>
    </row>
    <row r="12789" spans="1:23" x14ac:dyDescent="0.25">
      <c r="A12789" t="s">
        <v>13</v>
      </c>
      <c r="B12789" s="4">
        <v>44809</v>
      </c>
      <c r="C12789">
        <v>172</v>
      </c>
      <c r="D12789" s="46">
        <f>Dettagli_Regioni[[#This Row],[ricoverati_con_sintomi]]*700</f>
        <v>120400</v>
      </c>
      <c r="E12789">
        <v>1</v>
      </c>
      <c r="F12789">
        <f>Dettagli_Regioni[[#This Row],[terapia_intensiva]]*1700</f>
        <v>1700</v>
      </c>
      <c r="G12789">
        <v>173</v>
      </c>
      <c r="H12789">
        <v>6427</v>
      </c>
      <c r="I12789">
        <v>6600</v>
      </c>
      <c r="J12789">
        <v>-15</v>
      </c>
      <c r="K12789">
        <v>145</v>
      </c>
      <c r="L12789">
        <v>550295</v>
      </c>
      <c r="M12789">
        <v>5548</v>
      </c>
      <c r="N12789">
        <v>562443</v>
      </c>
      <c r="O12789">
        <v>6175910</v>
      </c>
      <c r="P12789">
        <v>160</v>
      </c>
      <c r="Q12789">
        <v>0</v>
      </c>
      <c r="R12789">
        <v>145</v>
      </c>
      <c r="S12789">
        <v>1568</v>
      </c>
      <c r="T12789" t="s">
        <v>77</v>
      </c>
      <c r="U12789" t="s">
        <v>83</v>
      </c>
      <c r="V12789">
        <v>9</v>
      </c>
      <c r="W12789" t="s">
        <v>157</v>
      </c>
    </row>
    <row r="12790" spans="1:23" x14ac:dyDescent="0.25">
      <c r="A12790" t="s">
        <v>13</v>
      </c>
      <c r="B12790" s="4">
        <v>44994</v>
      </c>
      <c r="C12790">
        <v>103</v>
      </c>
      <c r="D12790" s="46">
        <f>Dettagli_Regioni[[#This Row],[ricoverati_con_sintomi]]*700</f>
        <v>72100</v>
      </c>
      <c r="E12790">
        <v>1</v>
      </c>
      <c r="F12790">
        <f>Dettagli_Regioni[[#This Row],[terapia_intensiva]]*1700</f>
        <v>1700</v>
      </c>
      <c r="G12790">
        <v>104</v>
      </c>
      <c r="H12790">
        <v>469</v>
      </c>
      <c r="I12790">
        <v>573</v>
      </c>
      <c r="J12790">
        <v>15</v>
      </c>
      <c r="K12790">
        <v>64</v>
      </c>
      <c r="L12790">
        <v>655249</v>
      </c>
      <c r="M12790">
        <v>5885</v>
      </c>
      <c r="N12790">
        <v>661707</v>
      </c>
      <c r="O12790">
        <v>6867265</v>
      </c>
      <c r="P12790">
        <v>49</v>
      </c>
      <c r="Q12790">
        <v>0</v>
      </c>
      <c r="R12790">
        <v>64</v>
      </c>
      <c r="S12790">
        <v>1375</v>
      </c>
      <c r="T12790" t="s">
        <v>78</v>
      </c>
      <c r="U12790" t="s">
        <v>81</v>
      </c>
      <c r="V12790">
        <v>3</v>
      </c>
      <c r="W12790" t="s">
        <v>151</v>
      </c>
    </row>
    <row r="12791" spans="1:23" x14ac:dyDescent="0.25">
      <c r="A12791" t="s">
        <v>13</v>
      </c>
      <c r="B12791" s="4">
        <v>44995</v>
      </c>
      <c r="C12791">
        <v>111</v>
      </c>
      <c r="D12791" s="46">
        <f>Dettagli_Regioni[[#This Row],[ricoverati_con_sintomi]]*700</f>
        <v>77700</v>
      </c>
      <c r="E12791">
        <v>1</v>
      </c>
      <c r="F12791">
        <f>Dettagli_Regioni[[#This Row],[terapia_intensiva]]*1700</f>
        <v>1700</v>
      </c>
      <c r="G12791">
        <v>112</v>
      </c>
      <c r="H12791">
        <v>491</v>
      </c>
      <c r="I12791">
        <v>603</v>
      </c>
      <c r="J12791">
        <v>30</v>
      </c>
      <c r="K12791">
        <v>58</v>
      </c>
      <c r="L12791">
        <v>655277</v>
      </c>
      <c r="M12791">
        <v>5885</v>
      </c>
      <c r="N12791">
        <v>661765</v>
      </c>
      <c r="O12791">
        <v>6868378</v>
      </c>
      <c r="P12791">
        <v>28</v>
      </c>
      <c r="Q12791">
        <v>0</v>
      </c>
      <c r="R12791">
        <v>58</v>
      </c>
      <c r="S12791">
        <v>1113</v>
      </c>
      <c r="T12791" t="s">
        <v>78</v>
      </c>
      <c r="U12791" t="s">
        <v>81</v>
      </c>
      <c r="V12791">
        <v>3</v>
      </c>
      <c r="W12791" t="s">
        <v>151</v>
      </c>
    </row>
    <row r="12792" spans="1:23" x14ac:dyDescent="0.25">
      <c r="A12792" t="s">
        <v>13</v>
      </c>
      <c r="B12792" s="4">
        <v>45001</v>
      </c>
      <c r="C12792">
        <v>98</v>
      </c>
      <c r="D12792" s="46">
        <f>Dettagli_Regioni[[#This Row],[ricoverati_con_sintomi]]*700</f>
        <v>68600</v>
      </c>
      <c r="E12792">
        <v>1</v>
      </c>
      <c r="F12792">
        <f>Dettagli_Regioni[[#This Row],[terapia_intensiva]]*1700</f>
        <v>1700</v>
      </c>
      <c r="G12792">
        <v>99</v>
      </c>
      <c r="H12792">
        <v>427</v>
      </c>
      <c r="I12792">
        <v>526</v>
      </c>
      <c r="J12792">
        <v>7</v>
      </c>
      <c r="K12792">
        <v>70</v>
      </c>
      <c r="L12792">
        <v>655722</v>
      </c>
      <c r="M12792">
        <v>5892</v>
      </c>
      <c r="N12792">
        <v>662140</v>
      </c>
      <c r="O12792">
        <v>6874815</v>
      </c>
      <c r="P12792">
        <v>63</v>
      </c>
      <c r="Q12792">
        <v>0</v>
      </c>
      <c r="R12792">
        <v>70</v>
      </c>
      <c r="S12792">
        <v>1134</v>
      </c>
      <c r="T12792" t="s">
        <v>78</v>
      </c>
      <c r="U12792" t="s">
        <v>81</v>
      </c>
      <c r="V12792">
        <v>3</v>
      </c>
      <c r="W12792" t="s">
        <v>151</v>
      </c>
    </row>
    <row r="12793" spans="1:23" x14ac:dyDescent="0.25">
      <c r="A12793" t="s">
        <v>13</v>
      </c>
      <c r="B12793" s="4">
        <v>45029</v>
      </c>
      <c r="C12793">
        <v>112</v>
      </c>
      <c r="D12793" s="46">
        <f>Dettagli_Regioni[[#This Row],[ricoverati_con_sintomi]]*700</f>
        <v>78400</v>
      </c>
      <c r="E12793">
        <v>1</v>
      </c>
      <c r="F12793">
        <f>Dettagli_Regioni[[#This Row],[terapia_intensiva]]*1700</f>
        <v>1700</v>
      </c>
      <c r="G12793">
        <v>113</v>
      </c>
      <c r="H12793">
        <v>554</v>
      </c>
      <c r="I12793">
        <v>667</v>
      </c>
      <c r="J12793">
        <v>55</v>
      </c>
      <c r="K12793">
        <v>103</v>
      </c>
      <c r="L12793">
        <v>657688</v>
      </c>
      <c r="M12793">
        <v>5903</v>
      </c>
      <c r="N12793">
        <v>664258</v>
      </c>
      <c r="O12793">
        <v>6915796</v>
      </c>
      <c r="P12793">
        <v>48</v>
      </c>
      <c r="Q12793">
        <v>0</v>
      </c>
      <c r="R12793">
        <v>103</v>
      </c>
      <c r="S12793">
        <v>1373</v>
      </c>
      <c r="T12793" t="s">
        <v>78</v>
      </c>
      <c r="U12793" t="s">
        <v>82</v>
      </c>
      <c r="V12793">
        <v>4</v>
      </c>
      <c r="W12793" t="s">
        <v>152</v>
      </c>
    </row>
    <row r="12794" spans="1:23" x14ac:dyDescent="0.25">
      <c r="A12794" t="s">
        <v>13</v>
      </c>
      <c r="B12794" s="4">
        <v>45030</v>
      </c>
      <c r="C12794">
        <v>118</v>
      </c>
      <c r="D12794" s="46">
        <f>Dettagli_Regioni[[#This Row],[ricoverati_con_sintomi]]*700</f>
        <v>82600</v>
      </c>
      <c r="E12794">
        <v>1</v>
      </c>
      <c r="F12794">
        <f>Dettagli_Regioni[[#This Row],[terapia_intensiva]]*1700</f>
        <v>1700</v>
      </c>
      <c r="G12794">
        <v>119</v>
      </c>
      <c r="H12794">
        <v>594</v>
      </c>
      <c r="I12794">
        <v>713</v>
      </c>
      <c r="J12794">
        <v>46</v>
      </c>
      <c r="K12794">
        <v>112</v>
      </c>
      <c r="L12794">
        <v>657754</v>
      </c>
      <c r="M12794">
        <v>5903</v>
      </c>
      <c r="N12794">
        <v>664370</v>
      </c>
      <c r="O12794">
        <v>6917191</v>
      </c>
      <c r="P12794">
        <v>66</v>
      </c>
      <c r="Q12794">
        <v>0</v>
      </c>
      <c r="R12794">
        <v>112</v>
      </c>
      <c r="S12794">
        <v>1395</v>
      </c>
      <c r="T12794" t="s">
        <v>78</v>
      </c>
      <c r="U12794" t="s">
        <v>82</v>
      </c>
      <c r="V12794">
        <v>4</v>
      </c>
      <c r="W12794" t="s">
        <v>152</v>
      </c>
    </row>
    <row r="12795" spans="1:23" x14ac:dyDescent="0.25">
      <c r="A12795" t="s">
        <v>13</v>
      </c>
      <c r="B12795" s="4">
        <v>45031</v>
      </c>
      <c r="C12795">
        <v>129</v>
      </c>
      <c r="D12795" s="46">
        <f>Dettagli_Regioni[[#This Row],[ricoverati_con_sintomi]]*700</f>
        <v>90300</v>
      </c>
      <c r="E12795">
        <v>1</v>
      </c>
      <c r="F12795">
        <f>Dettagli_Regioni[[#This Row],[terapia_intensiva]]*1700</f>
        <v>1700</v>
      </c>
      <c r="G12795">
        <v>130</v>
      </c>
      <c r="H12795">
        <v>648</v>
      </c>
      <c r="I12795">
        <v>778</v>
      </c>
      <c r="J12795">
        <v>65</v>
      </c>
      <c r="K12795">
        <v>119</v>
      </c>
      <c r="L12795">
        <v>657808</v>
      </c>
      <c r="M12795">
        <v>5903</v>
      </c>
      <c r="N12795">
        <v>664489</v>
      </c>
      <c r="O12795">
        <v>6918202</v>
      </c>
      <c r="P12795">
        <v>54</v>
      </c>
      <c r="Q12795">
        <v>0</v>
      </c>
      <c r="R12795">
        <v>119</v>
      </c>
      <c r="S12795">
        <v>1011</v>
      </c>
      <c r="T12795" t="s">
        <v>78</v>
      </c>
      <c r="U12795" t="s">
        <v>82</v>
      </c>
      <c r="V12795">
        <v>4</v>
      </c>
      <c r="W12795" t="s">
        <v>152</v>
      </c>
    </row>
    <row r="12796" spans="1:23" x14ac:dyDescent="0.25">
      <c r="A12796" t="s">
        <v>13</v>
      </c>
      <c r="B12796" s="4">
        <v>45032</v>
      </c>
      <c r="C12796">
        <v>137</v>
      </c>
      <c r="D12796" s="46">
        <f>Dettagli_Regioni[[#This Row],[ricoverati_con_sintomi]]*700</f>
        <v>95900</v>
      </c>
      <c r="E12796">
        <v>1</v>
      </c>
      <c r="F12796">
        <f>Dettagli_Regioni[[#This Row],[terapia_intensiva]]*1700</f>
        <v>1700</v>
      </c>
      <c r="G12796">
        <v>138</v>
      </c>
      <c r="H12796">
        <v>638</v>
      </c>
      <c r="I12796">
        <v>776</v>
      </c>
      <c r="J12796">
        <v>-2</v>
      </c>
      <c r="K12796">
        <v>50</v>
      </c>
      <c r="L12796">
        <v>657860</v>
      </c>
      <c r="M12796">
        <v>5903</v>
      </c>
      <c r="N12796">
        <v>664539</v>
      </c>
      <c r="O12796">
        <v>6918968</v>
      </c>
      <c r="P12796">
        <v>52</v>
      </c>
      <c r="Q12796">
        <v>0</v>
      </c>
      <c r="R12796">
        <v>50</v>
      </c>
      <c r="S12796">
        <v>766</v>
      </c>
      <c r="T12796" t="s">
        <v>78</v>
      </c>
      <c r="U12796" t="s">
        <v>82</v>
      </c>
      <c r="V12796">
        <v>4</v>
      </c>
      <c r="W12796" t="s">
        <v>152</v>
      </c>
    </row>
    <row r="12797" spans="1:23" x14ac:dyDescent="0.25">
      <c r="A12797" t="s">
        <v>13</v>
      </c>
      <c r="B12797" s="4">
        <v>45033</v>
      </c>
      <c r="C12797">
        <v>140</v>
      </c>
      <c r="D12797" s="46">
        <f>Dettagli_Regioni[[#This Row],[ricoverati_con_sintomi]]*700</f>
        <v>98000</v>
      </c>
      <c r="E12797">
        <v>1</v>
      </c>
      <c r="F12797">
        <f>Dettagli_Regioni[[#This Row],[terapia_intensiva]]*1700</f>
        <v>1700</v>
      </c>
      <c r="G12797">
        <v>141</v>
      </c>
      <c r="H12797">
        <v>587</v>
      </c>
      <c r="I12797">
        <v>728</v>
      </c>
      <c r="J12797">
        <v>-48</v>
      </c>
      <c r="K12797">
        <v>34</v>
      </c>
      <c r="L12797">
        <v>657942</v>
      </c>
      <c r="M12797">
        <v>5903</v>
      </c>
      <c r="N12797">
        <v>664573</v>
      </c>
      <c r="O12797">
        <v>6919469</v>
      </c>
      <c r="P12797">
        <v>82</v>
      </c>
      <c r="Q12797">
        <v>0</v>
      </c>
      <c r="R12797">
        <v>34</v>
      </c>
      <c r="S12797">
        <v>501</v>
      </c>
      <c r="T12797" t="s">
        <v>78</v>
      </c>
      <c r="U12797" t="s">
        <v>82</v>
      </c>
      <c r="V12797">
        <v>4</v>
      </c>
      <c r="W12797" t="s">
        <v>152</v>
      </c>
    </row>
    <row r="12798" spans="1:23" x14ac:dyDescent="0.25">
      <c r="A12798" t="s">
        <v>13</v>
      </c>
      <c r="B12798" s="4">
        <v>45035</v>
      </c>
      <c r="C12798">
        <v>141</v>
      </c>
      <c r="D12798" s="46">
        <f>Dettagli_Regioni[[#This Row],[ricoverati_con_sintomi]]*700</f>
        <v>98700</v>
      </c>
      <c r="E12798">
        <v>1</v>
      </c>
      <c r="F12798">
        <f>Dettagli_Regioni[[#This Row],[terapia_intensiva]]*1700</f>
        <v>1700</v>
      </c>
      <c r="G12798">
        <v>142</v>
      </c>
      <c r="H12798">
        <v>653</v>
      </c>
      <c r="I12798">
        <v>795</v>
      </c>
      <c r="J12798">
        <v>31</v>
      </c>
      <c r="K12798">
        <v>127</v>
      </c>
      <c r="L12798">
        <v>658236</v>
      </c>
      <c r="M12798">
        <v>5904</v>
      </c>
      <c r="N12798">
        <v>664935</v>
      </c>
      <c r="O12798">
        <v>6925351</v>
      </c>
      <c r="P12798">
        <v>169</v>
      </c>
      <c r="Q12798">
        <v>0</v>
      </c>
      <c r="R12798">
        <v>200</v>
      </c>
      <c r="S12798">
        <v>3498</v>
      </c>
      <c r="T12798" t="s">
        <v>78</v>
      </c>
      <c r="U12798" t="s">
        <v>82</v>
      </c>
      <c r="V12798">
        <v>4</v>
      </c>
      <c r="W12798" t="s">
        <v>152</v>
      </c>
    </row>
    <row r="12799" spans="1:23" x14ac:dyDescent="0.25">
      <c r="A12799" t="s">
        <v>13</v>
      </c>
      <c r="B12799" s="4">
        <v>45057</v>
      </c>
      <c r="C12799">
        <v>91</v>
      </c>
      <c r="D12799" s="46">
        <f>Dettagli_Regioni[[#This Row],[ricoverati_con_sintomi]]*700</f>
        <v>63700</v>
      </c>
      <c r="E12799">
        <v>1</v>
      </c>
      <c r="F12799">
        <f>Dettagli_Regioni[[#This Row],[terapia_intensiva]]*1700</f>
        <v>1700</v>
      </c>
      <c r="G12799">
        <v>92</v>
      </c>
      <c r="H12799">
        <v>376</v>
      </c>
      <c r="I12799">
        <v>468</v>
      </c>
      <c r="J12799">
        <v>-38</v>
      </c>
      <c r="K12799">
        <v>76</v>
      </c>
      <c r="L12799">
        <v>660365</v>
      </c>
      <c r="M12799">
        <v>5929</v>
      </c>
      <c r="N12799">
        <v>666762</v>
      </c>
      <c r="O12799">
        <v>6965426</v>
      </c>
      <c r="P12799">
        <v>114</v>
      </c>
      <c r="Q12799">
        <v>0</v>
      </c>
      <c r="R12799">
        <v>76</v>
      </c>
      <c r="S12799">
        <v>1093</v>
      </c>
      <c r="T12799" t="s">
        <v>78</v>
      </c>
      <c r="U12799" t="s">
        <v>82</v>
      </c>
      <c r="V12799">
        <v>5</v>
      </c>
      <c r="W12799" t="s">
        <v>153</v>
      </c>
    </row>
    <row r="12800" spans="1:23" x14ac:dyDescent="0.25">
      <c r="A12800" t="s">
        <v>13</v>
      </c>
      <c r="B12800" s="4">
        <v>45071</v>
      </c>
      <c r="C12800">
        <v>87</v>
      </c>
      <c r="D12800" s="46">
        <f>Dettagli_Regioni[[#This Row],[ricoverati_con_sintomi]]*700</f>
        <v>60900</v>
      </c>
      <c r="E12800">
        <v>1</v>
      </c>
      <c r="F12800">
        <f>Dettagli_Regioni[[#This Row],[terapia_intensiva]]*1700</f>
        <v>1700</v>
      </c>
      <c r="G12800">
        <v>88</v>
      </c>
      <c r="H12800">
        <v>250</v>
      </c>
      <c r="I12800">
        <v>338</v>
      </c>
      <c r="J12800">
        <v>-7</v>
      </c>
      <c r="K12800">
        <v>69</v>
      </c>
      <c r="L12800">
        <v>661358</v>
      </c>
      <c r="M12800">
        <v>5934</v>
      </c>
      <c r="N12800">
        <v>667630</v>
      </c>
      <c r="O12800">
        <v>6976239</v>
      </c>
      <c r="P12800">
        <v>76</v>
      </c>
      <c r="Q12800">
        <v>0</v>
      </c>
      <c r="R12800">
        <v>69</v>
      </c>
      <c r="S12800">
        <v>742</v>
      </c>
      <c r="T12800" t="s">
        <v>78</v>
      </c>
      <c r="U12800" t="s">
        <v>82</v>
      </c>
      <c r="V12800">
        <v>5</v>
      </c>
      <c r="W12800" t="s">
        <v>153</v>
      </c>
    </row>
    <row r="12801" spans="1:23" x14ac:dyDescent="0.25">
      <c r="A12801" t="s">
        <v>13</v>
      </c>
      <c r="B12801" s="4">
        <v>45075</v>
      </c>
      <c r="C12801">
        <v>83</v>
      </c>
      <c r="D12801" s="46">
        <f>Dettagli_Regioni[[#This Row],[ricoverati_con_sintomi]]*700</f>
        <v>58100</v>
      </c>
      <c r="E12801">
        <v>1</v>
      </c>
      <c r="F12801">
        <f>Dettagli_Regioni[[#This Row],[terapia_intensiva]]*1700</f>
        <v>1700</v>
      </c>
      <c r="G12801">
        <v>84</v>
      </c>
      <c r="H12801">
        <v>253</v>
      </c>
      <c r="I12801">
        <v>337</v>
      </c>
      <c r="J12801">
        <v>-10</v>
      </c>
      <c r="K12801">
        <v>23</v>
      </c>
      <c r="L12801">
        <v>661543</v>
      </c>
      <c r="M12801">
        <v>5935</v>
      </c>
      <c r="N12801">
        <v>667815</v>
      </c>
      <c r="O12801">
        <v>6978372</v>
      </c>
      <c r="P12801">
        <v>33</v>
      </c>
      <c r="Q12801">
        <v>0</v>
      </c>
      <c r="R12801">
        <v>23</v>
      </c>
      <c r="S12801">
        <v>344</v>
      </c>
      <c r="T12801" t="s">
        <v>78</v>
      </c>
      <c r="U12801" t="s">
        <v>82</v>
      </c>
      <c r="V12801">
        <v>5</v>
      </c>
      <c r="W12801" t="s">
        <v>153</v>
      </c>
    </row>
    <row r="12802" spans="1:23" x14ac:dyDescent="0.25">
      <c r="A12802" t="s">
        <v>13</v>
      </c>
      <c r="B12802" s="4">
        <v>45079</v>
      </c>
      <c r="C12802">
        <v>67</v>
      </c>
      <c r="D12802" s="46">
        <f>Dettagli_Regioni[[#This Row],[ricoverati_con_sintomi]]*700</f>
        <v>46900</v>
      </c>
      <c r="E12802">
        <v>1</v>
      </c>
      <c r="F12802">
        <f>Dettagli_Regioni[[#This Row],[terapia_intensiva]]*1700</f>
        <v>1700</v>
      </c>
      <c r="G12802">
        <v>68</v>
      </c>
      <c r="H12802">
        <v>262</v>
      </c>
      <c r="I12802">
        <v>330</v>
      </c>
      <c r="J12802">
        <v>-16</v>
      </c>
      <c r="K12802">
        <v>49</v>
      </c>
      <c r="L12802">
        <v>661814</v>
      </c>
      <c r="M12802">
        <v>5939</v>
      </c>
      <c r="N12802">
        <v>668083</v>
      </c>
      <c r="O12802">
        <v>6981379</v>
      </c>
      <c r="P12802">
        <v>65</v>
      </c>
      <c r="Q12802">
        <v>0</v>
      </c>
      <c r="R12802">
        <v>49</v>
      </c>
      <c r="S12802">
        <v>615</v>
      </c>
      <c r="T12802" t="s">
        <v>78</v>
      </c>
      <c r="U12802" t="s">
        <v>82</v>
      </c>
      <c r="V12802">
        <v>6</v>
      </c>
      <c r="W12802" t="s">
        <v>154</v>
      </c>
    </row>
    <row r="12803" spans="1:23" x14ac:dyDescent="0.25">
      <c r="A12803" t="s">
        <v>13</v>
      </c>
      <c r="B12803" s="4">
        <v>45081</v>
      </c>
      <c r="C12803">
        <v>63</v>
      </c>
      <c r="D12803" s="46">
        <f>Dettagli_Regioni[[#This Row],[ricoverati_con_sintomi]]*700</f>
        <v>44100</v>
      </c>
      <c r="E12803">
        <v>1</v>
      </c>
      <c r="F12803">
        <f>Dettagli_Regioni[[#This Row],[terapia_intensiva]]*1700</f>
        <v>1700</v>
      </c>
      <c r="G12803">
        <v>64</v>
      </c>
      <c r="H12803">
        <v>250</v>
      </c>
      <c r="I12803">
        <v>314</v>
      </c>
      <c r="J12803">
        <v>-10</v>
      </c>
      <c r="K12803">
        <v>29</v>
      </c>
      <c r="L12803">
        <v>661872</v>
      </c>
      <c r="M12803">
        <v>5940</v>
      </c>
      <c r="N12803">
        <v>668126</v>
      </c>
      <c r="O12803">
        <v>6982258</v>
      </c>
      <c r="P12803">
        <v>39</v>
      </c>
      <c r="Q12803">
        <v>0</v>
      </c>
      <c r="R12803">
        <v>29</v>
      </c>
      <c r="S12803">
        <v>569</v>
      </c>
      <c r="T12803" t="s">
        <v>78</v>
      </c>
      <c r="U12803" t="s">
        <v>82</v>
      </c>
      <c r="V12803">
        <v>6</v>
      </c>
      <c r="W12803" t="s">
        <v>154</v>
      </c>
    </row>
    <row r="12804" spans="1:23" x14ac:dyDescent="0.25">
      <c r="A12804" t="s">
        <v>13</v>
      </c>
      <c r="B12804" s="4">
        <v>45086</v>
      </c>
      <c r="C12804">
        <v>57</v>
      </c>
      <c r="D12804" s="46">
        <f>Dettagli_Regioni[[#This Row],[ricoverati_con_sintomi]]*700</f>
        <v>39900</v>
      </c>
      <c r="E12804">
        <v>1</v>
      </c>
      <c r="F12804">
        <f>Dettagli_Regioni[[#This Row],[terapia_intensiva]]*1700</f>
        <v>1700</v>
      </c>
      <c r="G12804">
        <v>58</v>
      </c>
      <c r="H12804">
        <v>185</v>
      </c>
      <c r="I12804">
        <v>243</v>
      </c>
      <c r="J12804">
        <v>27</v>
      </c>
      <c r="K12804">
        <v>39</v>
      </c>
      <c r="L12804">
        <v>662161</v>
      </c>
      <c r="M12804">
        <v>5945</v>
      </c>
      <c r="N12804">
        <v>668349</v>
      </c>
      <c r="O12804">
        <v>6985452</v>
      </c>
      <c r="P12804">
        <v>12</v>
      </c>
      <c r="Q12804">
        <v>0</v>
      </c>
      <c r="R12804">
        <v>39</v>
      </c>
      <c r="S12804">
        <v>530</v>
      </c>
      <c r="T12804" t="s">
        <v>78</v>
      </c>
      <c r="U12804" t="s">
        <v>82</v>
      </c>
      <c r="V12804">
        <v>6</v>
      </c>
      <c r="W12804" t="s">
        <v>154</v>
      </c>
    </row>
    <row r="12805" spans="1:23" x14ac:dyDescent="0.25">
      <c r="A12805" t="s">
        <v>13</v>
      </c>
      <c r="B12805" s="4">
        <v>45087</v>
      </c>
      <c r="C12805">
        <v>59</v>
      </c>
      <c r="D12805" s="46">
        <f>Dettagli_Regioni[[#This Row],[ricoverati_con_sintomi]]*700</f>
        <v>41300</v>
      </c>
      <c r="E12805">
        <v>1</v>
      </c>
      <c r="F12805">
        <f>Dettagli_Regioni[[#This Row],[terapia_intensiva]]*1700</f>
        <v>1700</v>
      </c>
      <c r="G12805">
        <v>60</v>
      </c>
      <c r="H12805">
        <v>144</v>
      </c>
      <c r="I12805">
        <v>204</v>
      </c>
      <c r="J12805">
        <v>-39</v>
      </c>
      <c r="K12805">
        <v>31</v>
      </c>
      <c r="L12805">
        <v>662231</v>
      </c>
      <c r="M12805">
        <v>5945</v>
      </c>
      <c r="N12805">
        <v>668380</v>
      </c>
      <c r="O12805">
        <v>6985970</v>
      </c>
      <c r="P12805">
        <v>70</v>
      </c>
      <c r="Q12805">
        <v>0</v>
      </c>
      <c r="R12805">
        <v>31</v>
      </c>
      <c r="S12805">
        <v>518</v>
      </c>
      <c r="T12805" t="s">
        <v>78</v>
      </c>
      <c r="U12805" t="s">
        <v>82</v>
      </c>
      <c r="V12805">
        <v>6</v>
      </c>
      <c r="W12805" t="s">
        <v>154</v>
      </c>
    </row>
    <row r="12806" spans="1:23" x14ac:dyDescent="0.25">
      <c r="A12806" t="s">
        <v>13</v>
      </c>
      <c r="B12806" s="4">
        <v>45088</v>
      </c>
      <c r="C12806">
        <v>57</v>
      </c>
      <c r="D12806" s="46">
        <f>Dettagli_Regioni[[#This Row],[ricoverati_con_sintomi]]*700</f>
        <v>39900</v>
      </c>
      <c r="E12806">
        <v>1</v>
      </c>
      <c r="F12806">
        <f>Dettagli_Regioni[[#This Row],[terapia_intensiva]]*1700</f>
        <v>1700</v>
      </c>
      <c r="G12806">
        <v>58</v>
      </c>
      <c r="H12806">
        <v>114</v>
      </c>
      <c r="I12806">
        <v>172</v>
      </c>
      <c r="J12806">
        <v>-32</v>
      </c>
      <c r="K12806">
        <v>18</v>
      </c>
      <c r="L12806">
        <v>662281</v>
      </c>
      <c r="M12806">
        <v>5945</v>
      </c>
      <c r="N12806">
        <v>668398</v>
      </c>
      <c r="O12806">
        <v>6986412</v>
      </c>
      <c r="P12806">
        <v>50</v>
      </c>
      <c r="Q12806">
        <v>0</v>
      </c>
      <c r="R12806">
        <v>18</v>
      </c>
      <c r="S12806">
        <v>442</v>
      </c>
      <c r="T12806" t="s">
        <v>78</v>
      </c>
      <c r="U12806" t="s">
        <v>82</v>
      </c>
      <c r="V12806">
        <v>6</v>
      </c>
      <c r="W12806" t="s">
        <v>154</v>
      </c>
    </row>
    <row r="12807" spans="1:23" x14ac:dyDescent="0.25">
      <c r="A12807" t="s">
        <v>13</v>
      </c>
      <c r="B12807" s="4">
        <v>45089</v>
      </c>
      <c r="C12807">
        <v>62</v>
      </c>
      <c r="D12807" s="46">
        <f>Dettagli_Regioni[[#This Row],[ricoverati_con_sintomi]]*700</f>
        <v>43400</v>
      </c>
      <c r="E12807">
        <v>1</v>
      </c>
      <c r="F12807">
        <f>Dettagli_Regioni[[#This Row],[terapia_intensiva]]*1700</f>
        <v>1700</v>
      </c>
      <c r="G12807">
        <v>63</v>
      </c>
      <c r="H12807">
        <v>113</v>
      </c>
      <c r="I12807">
        <v>176</v>
      </c>
      <c r="J12807">
        <v>4</v>
      </c>
      <c r="K12807">
        <v>10</v>
      </c>
      <c r="L12807">
        <v>662287</v>
      </c>
      <c r="M12807">
        <v>5945</v>
      </c>
      <c r="N12807">
        <v>668408</v>
      </c>
      <c r="O12807">
        <v>6986671</v>
      </c>
      <c r="P12807">
        <v>6</v>
      </c>
      <c r="Q12807">
        <v>0</v>
      </c>
      <c r="R12807">
        <v>10</v>
      </c>
      <c r="S12807">
        <v>259</v>
      </c>
      <c r="T12807" t="s">
        <v>78</v>
      </c>
      <c r="U12807" t="s">
        <v>82</v>
      </c>
      <c r="V12807">
        <v>6</v>
      </c>
      <c r="W12807" t="s">
        <v>154</v>
      </c>
    </row>
    <row r="12808" spans="1:23" x14ac:dyDescent="0.25">
      <c r="A12808" t="s">
        <v>13</v>
      </c>
      <c r="B12808" s="4">
        <v>45090</v>
      </c>
      <c r="C12808">
        <v>62</v>
      </c>
      <c r="D12808" s="46">
        <f>Dettagli_Regioni[[#This Row],[ricoverati_con_sintomi]]*700</f>
        <v>43400</v>
      </c>
      <c r="E12808">
        <v>1</v>
      </c>
      <c r="F12808">
        <f>Dettagli_Regioni[[#This Row],[terapia_intensiva]]*1700</f>
        <v>1700</v>
      </c>
      <c r="G12808">
        <v>63</v>
      </c>
      <c r="H12808">
        <v>104</v>
      </c>
      <c r="I12808">
        <v>167</v>
      </c>
      <c r="J12808">
        <v>-9</v>
      </c>
      <c r="K12808">
        <v>47</v>
      </c>
      <c r="L12808">
        <v>662343</v>
      </c>
      <c r="M12808">
        <v>5945</v>
      </c>
      <c r="N12808">
        <v>668455</v>
      </c>
      <c r="O12808">
        <v>6987344</v>
      </c>
      <c r="P12808">
        <v>56</v>
      </c>
      <c r="Q12808">
        <v>0</v>
      </c>
      <c r="R12808">
        <v>47</v>
      </c>
      <c r="S12808">
        <v>673</v>
      </c>
      <c r="T12808" t="s">
        <v>78</v>
      </c>
      <c r="U12808" t="s">
        <v>82</v>
      </c>
      <c r="V12808">
        <v>6</v>
      </c>
      <c r="W12808" t="s">
        <v>154</v>
      </c>
    </row>
    <row r="12809" spans="1:23" x14ac:dyDescent="0.25">
      <c r="A12809" t="s">
        <v>13</v>
      </c>
      <c r="B12809" s="4">
        <v>45091</v>
      </c>
      <c r="C12809">
        <v>54</v>
      </c>
      <c r="D12809" s="46">
        <f>Dettagli_Regioni[[#This Row],[ricoverati_con_sintomi]]*700</f>
        <v>37800</v>
      </c>
      <c r="E12809">
        <v>1</v>
      </c>
      <c r="F12809">
        <f>Dettagli_Regioni[[#This Row],[terapia_intensiva]]*1700</f>
        <v>1700</v>
      </c>
      <c r="G12809">
        <v>55</v>
      </c>
      <c r="H12809">
        <v>101</v>
      </c>
      <c r="I12809">
        <v>156</v>
      </c>
      <c r="J12809">
        <v>-11</v>
      </c>
      <c r="K12809">
        <v>34</v>
      </c>
      <c r="L12809">
        <v>662388</v>
      </c>
      <c r="M12809">
        <v>5945</v>
      </c>
      <c r="N12809">
        <v>668489</v>
      </c>
      <c r="O12809">
        <v>6987973</v>
      </c>
      <c r="P12809">
        <v>45</v>
      </c>
      <c r="Q12809">
        <v>0</v>
      </c>
      <c r="R12809">
        <v>34</v>
      </c>
      <c r="S12809">
        <v>629</v>
      </c>
      <c r="T12809" t="s">
        <v>78</v>
      </c>
      <c r="U12809" t="s">
        <v>82</v>
      </c>
      <c r="V12809">
        <v>6</v>
      </c>
      <c r="W12809" t="s">
        <v>154</v>
      </c>
    </row>
    <row r="12810" spans="1:23" x14ac:dyDescent="0.25">
      <c r="A12810" t="s">
        <v>13</v>
      </c>
      <c r="B12810" s="4">
        <v>45114</v>
      </c>
      <c r="C12810">
        <v>22</v>
      </c>
      <c r="D12810" s="46">
        <f>Dettagli_Regioni[[#This Row],[ricoverati_con_sintomi]]*700</f>
        <v>15400</v>
      </c>
      <c r="E12810">
        <v>1</v>
      </c>
      <c r="F12810">
        <f>Dettagli_Regioni[[#This Row],[terapia_intensiva]]*1700</f>
        <v>1700</v>
      </c>
      <c r="G12810">
        <v>23</v>
      </c>
      <c r="H12810">
        <v>73</v>
      </c>
      <c r="I12810">
        <v>96</v>
      </c>
      <c r="J12810">
        <v>6</v>
      </c>
      <c r="K12810">
        <v>18</v>
      </c>
      <c r="L12810">
        <v>662886</v>
      </c>
      <c r="M12810">
        <v>5949</v>
      </c>
      <c r="N12810">
        <v>668931</v>
      </c>
      <c r="O12810">
        <v>6999205</v>
      </c>
      <c r="P12810">
        <v>12</v>
      </c>
      <c r="Q12810">
        <v>0</v>
      </c>
      <c r="R12810">
        <v>18</v>
      </c>
      <c r="S12810">
        <v>387</v>
      </c>
      <c r="T12810" t="s">
        <v>78</v>
      </c>
      <c r="U12810" t="s">
        <v>83</v>
      </c>
      <c r="V12810">
        <v>7</v>
      </c>
      <c r="W12810" t="s">
        <v>155</v>
      </c>
    </row>
    <row r="12811" spans="1:23" x14ac:dyDescent="0.25">
      <c r="A12811" t="s">
        <v>13</v>
      </c>
      <c r="B12811" s="4">
        <v>45116</v>
      </c>
      <c r="C12811">
        <v>22</v>
      </c>
      <c r="D12811" s="46">
        <f>Dettagli_Regioni[[#This Row],[ricoverati_con_sintomi]]*700</f>
        <v>15400</v>
      </c>
      <c r="E12811">
        <v>1</v>
      </c>
      <c r="F12811">
        <f>Dettagli_Regioni[[#This Row],[terapia_intensiva]]*1700</f>
        <v>1700</v>
      </c>
      <c r="G12811">
        <v>23</v>
      </c>
      <c r="H12811">
        <v>80</v>
      </c>
      <c r="I12811">
        <v>103</v>
      </c>
      <c r="J12811">
        <v>1</v>
      </c>
      <c r="K12811">
        <v>16</v>
      </c>
      <c r="L12811">
        <v>662902</v>
      </c>
      <c r="M12811">
        <v>5949</v>
      </c>
      <c r="N12811">
        <v>668954</v>
      </c>
      <c r="O12811">
        <v>6999806</v>
      </c>
      <c r="P12811">
        <v>15</v>
      </c>
      <c r="Q12811">
        <v>0</v>
      </c>
      <c r="R12811">
        <v>16</v>
      </c>
      <c r="S12811">
        <v>251</v>
      </c>
      <c r="T12811" t="s">
        <v>78</v>
      </c>
      <c r="U12811" t="s">
        <v>83</v>
      </c>
      <c r="V12811">
        <v>7</v>
      </c>
      <c r="W12811" t="s">
        <v>155</v>
      </c>
    </row>
    <row r="12812" spans="1:23" x14ac:dyDescent="0.25">
      <c r="A12812" t="s">
        <v>13</v>
      </c>
      <c r="B12812" s="4">
        <v>45130</v>
      </c>
      <c r="C12812">
        <v>31</v>
      </c>
      <c r="D12812" s="46">
        <f>Dettagli_Regioni[[#This Row],[ricoverati_con_sintomi]]*700</f>
        <v>21700</v>
      </c>
      <c r="E12812">
        <v>1</v>
      </c>
      <c r="F12812">
        <f>Dettagli_Regioni[[#This Row],[terapia_intensiva]]*1700</f>
        <v>1700</v>
      </c>
      <c r="G12812">
        <v>32</v>
      </c>
      <c r="H12812">
        <v>40</v>
      </c>
      <c r="I12812">
        <v>72</v>
      </c>
      <c r="J12812">
        <v>-6</v>
      </c>
      <c r="K12812">
        <v>13</v>
      </c>
      <c r="L12812">
        <v>663152</v>
      </c>
      <c r="M12812">
        <v>5950</v>
      </c>
      <c r="N12812">
        <v>669174</v>
      </c>
      <c r="O12812">
        <v>7005050</v>
      </c>
      <c r="P12812">
        <v>19</v>
      </c>
      <c r="Q12812">
        <v>0</v>
      </c>
      <c r="R12812">
        <v>13</v>
      </c>
      <c r="S12812">
        <v>204</v>
      </c>
      <c r="T12812" t="s">
        <v>78</v>
      </c>
      <c r="U12812" t="s">
        <v>83</v>
      </c>
      <c r="V12812">
        <v>7</v>
      </c>
      <c r="W12812" t="s">
        <v>155</v>
      </c>
    </row>
    <row r="12813" spans="1:23" x14ac:dyDescent="0.25">
      <c r="A12813" t="s">
        <v>13</v>
      </c>
      <c r="B12813" s="4">
        <v>45132</v>
      </c>
      <c r="C12813">
        <v>31</v>
      </c>
      <c r="D12813" s="46">
        <f>Dettagli_Regioni[[#This Row],[ricoverati_con_sintomi]]*700</f>
        <v>21700</v>
      </c>
      <c r="E12813">
        <v>1</v>
      </c>
      <c r="F12813">
        <f>Dettagli_Regioni[[#This Row],[terapia_intensiva]]*1700</f>
        <v>1700</v>
      </c>
      <c r="G12813">
        <v>32</v>
      </c>
      <c r="H12813">
        <v>55</v>
      </c>
      <c r="I12813">
        <v>87</v>
      </c>
      <c r="J12813">
        <v>13</v>
      </c>
      <c r="K12813">
        <v>34</v>
      </c>
      <c r="L12813">
        <v>663176</v>
      </c>
      <c r="M12813">
        <v>5950</v>
      </c>
      <c r="N12813">
        <v>669213</v>
      </c>
      <c r="O12813">
        <v>7005697</v>
      </c>
      <c r="P12813">
        <v>21</v>
      </c>
      <c r="Q12813">
        <v>0</v>
      </c>
      <c r="R12813">
        <v>34</v>
      </c>
      <c r="S12813">
        <v>463</v>
      </c>
      <c r="T12813" t="s">
        <v>78</v>
      </c>
      <c r="U12813" t="s">
        <v>83</v>
      </c>
      <c r="V12813">
        <v>7</v>
      </c>
      <c r="W12813" t="s">
        <v>155</v>
      </c>
    </row>
    <row r="12814" spans="1:23" x14ac:dyDescent="0.25">
      <c r="A12814" t="s">
        <v>13</v>
      </c>
      <c r="B12814" s="4">
        <v>45133</v>
      </c>
      <c r="C12814">
        <v>33</v>
      </c>
      <c r="D12814" s="46">
        <f>Dettagli_Regioni[[#This Row],[ricoverati_con_sintomi]]*700</f>
        <v>23100</v>
      </c>
      <c r="E12814">
        <v>1</v>
      </c>
      <c r="F12814">
        <f>Dettagli_Regioni[[#This Row],[terapia_intensiva]]*1700</f>
        <v>1700</v>
      </c>
      <c r="G12814">
        <v>34</v>
      </c>
      <c r="H12814">
        <v>57</v>
      </c>
      <c r="I12814">
        <v>91</v>
      </c>
      <c r="J12814">
        <v>4</v>
      </c>
      <c r="K12814">
        <v>20</v>
      </c>
      <c r="L12814">
        <v>663192</v>
      </c>
      <c r="M12814">
        <v>5950</v>
      </c>
      <c r="N12814">
        <v>669233</v>
      </c>
      <c r="O12814">
        <v>7006117</v>
      </c>
      <c r="P12814">
        <v>16</v>
      </c>
      <c r="Q12814">
        <v>0</v>
      </c>
      <c r="R12814">
        <v>20</v>
      </c>
      <c r="S12814">
        <v>420</v>
      </c>
      <c r="T12814" t="s">
        <v>78</v>
      </c>
      <c r="U12814" t="s">
        <v>83</v>
      </c>
      <c r="V12814">
        <v>7</v>
      </c>
      <c r="W12814" t="s">
        <v>155</v>
      </c>
    </row>
    <row r="12815" spans="1:23" x14ac:dyDescent="0.25">
      <c r="A12815" t="s">
        <v>13</v>
      </c>
      <c r="B12815" s="4">
        <v>45134</v>
      </c>
      <c r="C12815">
        <v>32</v>
      </c>
      <c r="D12815" s="46">
        <f>Dettagli_Regioni[[#This Row],[ricoverati_con_sintomi]]*700</f>
        <v>22400</v>
      </c>
      <c r="E12815">
        <v>1</v>
      </c>
      <c r="F12815">
        <f>Dettagli_Regioni[[#This Row],[terapia_intensiva]]*1700</f>
        <v>1700</v>
      </c>
      <c r="G12815">
        <v>33</v>
      </c>
      <c r="H12815">
        <v>64</v>
      </c>
      <c r="I12815">
        <v>97</v>
      </c>
      <c r="J12815">
        <v>6</v>
      </c>
      <c r="K12815">
        <v>38</v>
      </c>
      <c r="L12815">
        <v>663224</v>
      </c>
      <c r="M12815">
        <v>5950</v>
      </c>
      <c r="N12815">
        <v>669271</v>
      </c>
      <c r="O12815">
        <v>7006561</v>
      </c>
      <c r="P12815">
        <v>32</v>
      </c>
      <c r="Q12815">
        <v>0</v>
      </c>
      <c r="R12815">
        <v>38</v>
      </c>
      <c r="S12815">
        <v>444</v>
      </c>
      <c r="T12815" t="s">
        <v>78</v>
      </c>
      <c r="U12815" t="s">
        <v>83</v>
      </c>
      <c r="V12815">
        <v>7</v>
      </c>
      <c r="W12815" t="s">
        <v>155</v>
      </c>
    </row>
    <row r="12816" spans="1:23" x14ac:dyDescent="0.25">
      <c r="A12816" t="s">
        <v>13</v>
      </c>
      <c r="B12816" s="4">
        <v>45146</v>
      </c>
      <c r="C12816">
        <v>42</v>
      </c>
      <c r="D12816" s="46">
        <f>Dettagli_Regioni[[#This Row],[ricoverati_con_sintomi]]*700</f>
        <v>29400</v>
      </c>
      <c r="E12816">
        <v>1</v>
      </c>
      <c r="F12816">
        <f>Dettagli_Regioni[[#This Row],[terapia_intensiva]]*1700</f>
        <v>1700</v>
      </c>
      <c r="G12816">
        <v>43</v>
      </c>
      <c r="H12816">
        <v>101</v>
      </c>
      <c r="I12816">
        <v>144</v>
      </c>
      <c r="J12816">
        <v>8</v>
      </c>
      <c r="K12816">
        <v>58</v>
      </c>
      <c r="L12816">
        <v>663610</v>
      </c>
      <c r="M12816">
        <v>5950</v>
      </c>
      <c r="N12816">
        <v>669704</v>
      </c>
      <c r="O12816">
        <v>7011593</v>
      </c>
      <c r="P12816">
        <v>50</v>
      </c>
      <c r="Q12816">
        <v>0</v>
      </c>
      <c r="R12816">
        <v>58</v>
      </c>
      <c r="S12816">
        <v>603</v>
      </c>
      <c r="T12816" t="s">
        <v>78</v>
      </c>
      <c r="U12816" t="s">
        <v>83</v>
      </c>
      <c r="V12816">
        <v>8</v>
      </c>
      <c r="W12816" t="s">
        <v>156</v>
      </c>
    </row>
    <row r="12817" spans="1:23" x14ac:dyDescent="0.25">
      <c r="A12817" t="s">
        <v>13</v>
      </c>
      <c r="B12817" s="4">
        <v>44050</v>
      </c>
      <c r="C12817">
        <v>22</v>
      </c>
      <c r="D12817" s="46">
        <f>Dettagli_Regioni[[#This Row],[ricoverati_con_sintomi]]*700</f>
        <v>15400</v>
      </c>
      <c r="E12817">
        <v>1</v>
      </c>
      <c r="F12817">
        <f>Dettagli_Regioni[[#This Row],[terapia_intensiva]]*1700</f>
        <v>1700</v>
      </c>
      <c r="G12817">
        <v>23</v>
      </c>
      <c r="H12817">
        <v>193</v>
      </c>
      <c r="I12817">
        <v>216</v>
      </c>
      <c r="J12817">
        <v>6</v>
      </c>
      <c r="K12817">
        <v>9</v>
      </c>
      <c r="L12817">
        <v>8488</v>
      </c>
      <c r="M12817">
        <v>1568</v>
      </c>
      <c r="N12817">
        <v>10272</v>
      </c>
      <c r="O12817">
        <v>198244</v>
      </c>
      <c r="P12817">
        <v>3</v>
      </c>
      <c r="Q12817">
        <v>0</v>
      </c>
      <c r="R12817">
        <v>9</v>
      </c>
      <c r="S12817">
        <v>1327</v>
      </c>
      <c r="T12817" t="s">
        <v>75</v>
      </c>
      <c r="U12817" t="s">
        <v>83</v>
      </c>
      <c r="V12817">
        <v>8</v>
      </c>
      <c r="W12817" t="s">
        <v>156</v>
      </c>
    </row>
    <row r="12818" spans="1:23" x14ac:dyDescent="0.25">
      <c r="A12818" t="s">
        <v>13</v>
      </c>
      <c r="B12818" s="4">
        <v>45131</v>
      </c>
      <c r="C12818">
        <v>28</v>
      </c>
      <c r="D12818" s="46">
        <f>Dettagli_Regioni[[#This Row],[ricoverati_con_sintomi]]*700</f>
        <v>19600</v>
      </c>
      <c r="E12818">
        <v>1</v>
      </c>
      <c r="F12818">
        <f>Dettagli_Regioni[[#This Row],[terapia_intensiva]]*1700</f>
        <v>1700</v>
      </c>
      <c r="G12818">
        <v>29</v>
      </c>
      <c r="H12818">
        <v>45</v>
      </c>
      <c r="I12818">
        <v>74</v>
      </c>
      <c r="J12818">
        <v>2</v>
      </c>
      <c r="K12818">
        <v>5</v>
      </c>
      <c r="L12818">
        <v>663155</v>
      </c>
      <c r="M12818">
        <v>5950</v>
      </c>
      <c r="N12818">
        <v>669179</v>
      </c>
      <c r="O12818">
        <v>7005234</v>
      </c>
      <c r="P12818">
        <v>3</v>
      </c>
      <c r="Q12818">
        <v>0</v>
      </c>
      <c r="R12818">
        <v>5</v>
      </c>
      <c r="S12818">
        <v>184</v>
      </c>
      <c r="T12818" t="s">
        <v>78</v>
      </c>
      <c r="U12818" t="s">
        <v>83</v>
      </c>
      <c r="V12818">
        <v>7</v>
      </c>
      <c r="W12818" t="s">
        <v>155</v>
      </c>
    </row>
    <row r="12819" spans="1:23" x14ac:dyDescent="0.25">
      <c r="A12819" t="s">
        <v>13</v>
      </c>
      <c r="B12819" s="4">
        <v>43890</v>
      </c>
      <c r="C12819">
        <v>4</v>
      </c>
      <c r="D12819" s="46">
        <f>Dettagli_Regioni[[#This Row],[ricoverati_con_sintomi]]*700</f>
        <v>2800</v>
      </c>
      <c r="E12819">
        <v>1</v>
      </c>
      <c r="F12819">
        <f>Dettagli_Regioni[[#This Row],[terapia_intensiva]]*1700</f>
        <v>1700</v>
      </c>
      <c r="G12819">
        <v>5</v>
      </c>
      <c r="H12819">
        <v>33</v>
      </c>
      <c r="I12819">
        <v>38</v>
      </c>
      <c r="J12819">
        <v>19</v>
      </c>
      <c r="K12819">
        <v>23</v>
      </c>
      <c r="L12819">
        <v>4</v>
      </c>
      <c r="M12819">
        <v>0</v>
      </c>
      <c r="N12819">
        <v>42</v>
      </c>
      <c r="O12819">
        <v>121</v>
      </c>
      <c r="P12819">
        <v>4</v>
      </c>
      <c r="Q12819">
        <v>0</v>
      </c>
      <c r="R12819">
        <v>23</v>
      </c>
      <c r="S12819">
        <v>9</v>
      </c>
      <c r="T12819" t="s">
        <v>75</v>
      </c>
      <c r="U12819" t="s">
        <v>81</v>
      </c>
      <c r="V12819">
        <v>2</v>
      </c>
      <c r="W12819" t="s">
        <v>150</v>
      </c>
    </row>
    <row r="12820" spans="1:23" x14ac:dyDescent="0.25">
      <c r="A12820" t="s">
        <v>13</v>
      </c>
      <c r="B12820" s="4">
        <v>44020</v>
      </c>
      <c r="C12820">
        <v>36</v>
      </c>
      <c r="D12820" s="46">
        <f>Dettagli_Regioni[[#This Row],[ricoverati_con_sintomi]]*700</f>
        <v>25200</v>
      </c>
      <c r="E12820">
        <v>1</v>
      </c>
      <c r="F12820">
        <f>Dettagli_Regioni[[#This Row],[terapia_intensiva]]*1700</f>
        <v>1700</v>
      </c>
      <c r="G12820">
        <v>37</v>
      </c>
      <c r="H12820">
        <v>250</v>
      </c>
      <c r="I12820">
        <v>287</v>
      </c>
      <c r="J12820">
        <v>2</v>
      </c>
      <c r="K12820">
        <v>3</v>
      </c>
      <c r="L12820">
        <v>8161</v>
      </c>
      <c r="M12820">
        <v>1558</v>
      </c>
      <c r="N12820">
        <v>10006</v>
      </c>
      <c r="O12820">
        <v>157429</v>
      </c>
      <c r="P12820">
        <v>1</v>
      </c>
      <c r="Q12820">
        <v>0</v>
      </c>
      <c r="R12820">
        <v>3</v>
      </c>
      <c r="S12820">
        <v>1328</v>
      </c>
      <c r="T12820" t="s">
        <v>75</v>
      </c>
      <c r="U12820" t="s">
        <v>83</v>
      </c>
      <c r="V12820">
        <v>7</v>
      </c>
      <c r="W12820" t="s">
        <v>155</v>
      </c>
    </row>
    <row r="12821" spans="1:23" x14ac:dyDescent="0.25">
      <c r="A12821" t="s">
        <v>13</v>
      </c>
      <c r="B12821" s="4">
        <v>45115</v>
      </c>
      <c r="C12821">
        <v>22</v>
      </c>
      <c r="D12821" s="46">
        <f>Dettagli_Regioni[[#This Row],[ricoverati_con_sintomi]]*700</f>
        <v>15400</v>
      </c>
      <c r="E12821">
        <v>1</v>
      </c>
      <c r="F12821">
        <f>Dettagli_Regioni[[#This Row],[terapia_intensiva]]*1700</f>
        <v>1700</v>
      </c>
      <c r="G12821">
        <v>23</v>
      </c>
      <c r="H12821">
        <v>79</v>
      </c>
      <c r="I12821">
        <v>102</v>
      </c>
      <c r="J12821">
        <v>6</v>
      </c>
      <c r="K12821">
        <v>7</v>
      </c>
      <c r="L12821">
        <v>662887</v>
      </c>
      <c r="M12821">
        <v>5949</v>
      </c>
      <c r="N12821">
        <v>668938</v>
      </c>
      <c r="O12821">
        <v>6999555</v>
      </c>
      <c r="P12821">
        <v>1</v>
      </c>
      <c r="Q12821">
        <v>0</v>
      </c>
      <c r="R12821">
        <v>7</v>
      </c>
      <c r="S12821">
        <v>350</v>
      </c>
      <c r="T12821" t="s">
        <v>78</v>
      </c>
      <c r="U12821" t="s">
        <v>83</v>
      </c>
      <c r="V12821">
        <v>7</v>
      </c>
      <c r="W12821" t="s">
        <v>155</v>
      </c>
    </row>
    <row r="12822" spans="1:23" x14ac:dyDescent="0.25">
      <c r="A12822" t="s">
        <v>13</v>
      </c>
      <c r="B12822" s="4">
        <v>43891</v>
      </c>
      <c r="C12822">
        <v>12</v>
      </c>
      <c r="D12822" s="46">
        <f>Dettagli_Regioni[[#This Row],[ricoverati_con_sintomi]]*700</f>
        <v>8400</v>
      </c>
      <c r="E12822">
        <v>1</v>
      </c>
      <c r="F12822">
        <f>Dettagli_Regioni[[#This Row],[terapia_intensiva]]*1700</f>
        <v>1700</v>
      </c>
      <c r="G12822">
        <v>13</v>
      </c>
      <c r="H12822">
        <v>8</v>
      </c>
      <c r="I12822">
        <v>21</v>
      </c>
      <c r="J12822">
        <v>-17</v>
      </c>
      <c r="K12822">
        <v>-17</v>
      </c>
      <c r="L12822">
        <v>4</v>
      </c>
      <c r="M12822">
        <v>0</v>
      </c>
      <c r="N12822">
        <v>25</v>
      </c>
      <c r="O12822">
        <v>121</v>
      </c>
      <c r="P12822">
        <v>0</v>
      </c>
      <c r="Q12822">
        <v>0</v>
      </c>
      <c r="R12822">
        <v>-17</v>
      </c>
      <c r="S12822">
        <v>0</v>
      </c>
      <c r="T12822" t="s">
        <v>75</v>
      </c>
      <c r="U12822" t="s">
        <v>81</v>
      </c>
      <c r="V12822">
        <v>3</v>
      </c>
      <c r="W12822" t="s">
        <v>151</v>
      </c>
    </row>
    <row r="12823" spans="1:23" x14ac:dyDescent="0.25">
      <c r="A12823" t="s">
        <v>13</v>
      </c>
      <c r="B12823" s="4">
        <v>43892</v>
      </c>
      <c r="C12823">
        <v>12</v>
      </c>
      <c r="D12823" s="46">
        <f>Dettagli_Regioni[[#This Row],[ricoverati_con_sintomi]]*700</f>
        <v>8400</v>
      </c>
      <c r="E12823">
        <v>1</v>
      </c>
      <c r="F12823">
        <f>Dettagli_Regioni[[#This Row],[terapia_intensiva]]*1700</f>
        <v>1700</v>
      </c>
      <c r="G12823">
        <v>13</v>
      </c>
      <c r="H12823">
        <v>5</v>
      </c>
      <c r="I12823">
        <v>18</v>
      </c>
      <c r="J12823">
        <v>-3</v>
      </c>
      <c r="K12823">
        <v>-3</v>
      </c>
      <c r="L12823">
        <v>4</v>
      </c>
      <c r="M12823">
        <v>0</v>
      </c>
      <c r="N12823">
        <v>22</v>
      </c>
      <c r="O12823">
        <v>121</v>
      </c>
      <c r="P12823">
        <v>0</v>
      </c>
      <c r="Q12823">
        <v>0</v>
      </c>
      <c r="R12823">
        <v>-3</v>
      </c>
      <c r="S12823">
        <v>0</v>
      </c>
      <c r="T12823" t="s">
        <v>75</v>
      </c>
      <c r="U12823" t="s">
        <v>81</v>
      </c>
      <c r="V12823">
        <v>3</v>
      </c>
      <c r="W12823" t="s">
        <v>151</v>
      </c>
    </row>
    <row r="12824" spans="1:23" x14ac:dyDescent="0.25">
      <c r="A12824" t="s">
        <v>13</v>
      </c>
      <c r="B12824" s="4">
        <v>44038</v>
      </c>
      <c r="C12824">
        <v>29</v>
      </c>
      <c r="D12824" s="46">
        <f>Dettagli_Regioni[[#This Row],[ricoverati_con_sintomi]]*700</f>
        <v>20300</v>
      </c>
      <c r="E12824">
        <v>1</v>
      </c>
      <c r="F12824">
        <f>Dettagli_Regioni[[#This Row],[terapia_intensiva]]*1700</f>
        <v>1700</v>
      </c>
      <c r="G12824">
        <v>30</v>
      </c>
      <c r="H12824">
        <v>173</v>
      </c>
      <c r="I12824">
        <v>203</v>
      </c>
      <c r="J12824">
        <v>3</v>
      </c>
      <c r="K12824">
        <v>3</v>
      </c>
      <c r="L12824">
        <v>8381</v>
      </c>
      <c r="M12824">
        <v>1566</v>
      </c>
      <c r="N12824">
        <v>10150</v>
      </c>
      <c r="O12824">
        <v>180830</v>
      </c>
      <c r="P12824">
        <v>0</v>
      </c>
      <c r="Q12824">
        <v>0</v>
      </c>
      <c r="R12824">
        <v>3</v>
      </c>
      <c r="S12824">
        <v>1083</v>
      </c>
      <c r="T12824" t="s">
        <v>75</v>
      </c>
      <c r="U12824" t="s">
        <v>83</v>
      </c>
      <c r="V12824">
        <v>7</v>
      </c>
      <c r="W12824" t="s">
        <v>155</v>
      </c>
    </row>
    <row r="12825" spans="1:23" x14ac:dyDescent="0.25">
      <c r="A12825" t="s">
        <v>13</v>
      </c>
      <c r="B12825" s="4">
        <v>44061</v>
      </c>
      <c r="C12825">
        <v>25</v>
      </c>
      <c r="D12825" s="46">
        <f>Dettagli_Regioni[[#This Row],[ricoverati_con_sintomi]]*700</f>
        <v>17500</v>
      </c>
      <c r="E12825">
        <v>1</v>
      </c>
      <c r="F12825">
        <f>Dettagli_Regioni[[#This Row],[terapia_intensiva]]*1700</f>
        <v>1700</v>
      </c>
      <c r="G12825">
        <v>26</v>
      </c>
      <c r="H12825">
        <v>296</v>
      </c>
      <c r="I12825">
        <v>322</v>
      </c>
      <c r="J12825">
        <v>27</v>
      </c>
      <c r="K12825">
        <v>27</v>
      </c>
      <c r="L12825">
        <v>8610</v>
      </c>
      <c r="M12825">
        <v>1569</v>
      </c>
      <c r="N12825">
        <v>10501</v>
      </c>
      <c r="O12825">
        <v>213677</v>
      </c>
      <c r="P12825">
        <v>0</v>
      </c>
      <c r="Q12825">
        <v>0</v>
      </c>
      <c r="R12825">
        <v>27</v>
      </c>
      <c r="S12825">
        <v>1589</v>
      </c>
      <c r="T12825" t="s">
        <v>75</v>
      </c>
      <c r="U12825" t="s">
        <v>83</v>
      </c>
      <c r="V12825">
        <v>8</v>
      </c>
      <c r="W12825" t="s">
        <v>156</v>
      </c>
    </row>
    <row r="12826" spans="1:23" x14ac:dyDescent="0.25">
      <c r="A12826" t="s">
        <v>13</v>
      </c>
      <c r="B12826" s="4">
        <v>45147</v>
      </c>
      <c r="C12826">
        <v>45</v>
      </c>
      <c r="D12826" s="46">
        <f>Dettagli_Regioni[[#This Row],[ricoverati_con_sintomi]]*700</f>
        <v>31500</v>
      </c>
      <c r="E12826">
        <v>1</v>
      </c>
      <c r="F12826">
        <f>Dettagli_Regioni[[#This Row],[terapia_intensiva]]*1700</f>
        <v>1700</v>
      </c>
      <c r="G12826">
        <v>46</v>
      </c>
      <c r="H12826">
        <v>135</v>
      </c>
      <c r="I12826">
        <v>181</v>
      </c>
      <c r="J12826">
        <v>37</v>
      </c>
      <c r="K12826">
        <v>37</v>
      </c>
      <c r="L12826">
        <v>663610</v>
      </c>
      <c r="M12826">
        <v>5950</v>
      </c>
      <c r="N12826">
        <v>669741</v>
      </c>
      <c r="O12826">
        <v>7012006</v>
      </c>
      <c r="P12826">
        <v>0</v>
      </c>
      <c r="Q12826">
        <v>0</v>
      </c>
      <c r="R12826">
        <v>37</v>
      </c>
      <c r="S12826">
        <v>413</v>
      </c>
      <c r="T12826" t="s">
        <v>78</v>
      </c>
      <c r="U12826" t="s">
        <v>83</v>
      </c>
      <c r="V12826">
        <v>8</v>
      </c>
      <c r="W12826" t="s">
        <v>156</v>
      </c>
    </row>
    <row r="12827" spans="1:23" x14ac:dyDescent="0.25">
      <c r="A12827" t="s">
        <v>13</v>
      </c>
      <c r="B12827" s="4">
        <v>45644</v>
      </c>
      <c r="C12827">
        <v>56</v>
      </c>
      <c r="D12827" s="46">
        <f>Dettagli_Regioni[[#This Row],[ricoverati_con_sintomi]]*700</f>
        <v>39200</v>
      </c>
      <c r="E12827">
        <v>1</v>
      </c>
      <c r="F12827">
        <f>Dettagli_Regioni[[#This Row],[terapia_intensiva]]*1700</f>
        <v>1700</v>
      </c>
      <c r="G12827">
        <v>57</v>
      </c>
      <c r="H12827">
        <v>0</v>
      </c>
      <c r="I12827">
        <v>57</v>
      </c>
      <c r="J12827">
        <v>4</v>
      </c>
      <c r="K12827">
        <v>4</v>
      </c>
      <c r="L12827">
        <v>690893</v>
      </c>
      <c r="M12827">
        <v>6120</v>
      </c>
      <c r="N12827">
        <v>697070</v>
      </c>
      <c r="O12827">
        <v>7231416</v>
      </c>
      <c r="P12827">
        <v>0</v>
      </c>
      <c r="Q12827">
        <v>0</v>
      </c>
      <c r="R12827">
        <v>4</v>
      </c>
      <c r="S12827">
        <v>81</v>
      </c>
      <c r="T12827" t="s">
        <v>79</v>
      </c>
      <c r="U12827" t="s">
        <v>84</v>
      </c>
      <c r="V12827">
        <v>12</v>
      </c>
      <c r="W12827" t="s">
        <v>160</v>
      </c>
    </row>
    <row r="12828" spans="1:23" x14ac:dyDescent="0.25">
      <c r="A12828" t="s">
        <v>13</v>
      </c>
      <c r="B12828" s="4">
        <v>45387</v>
      </c>
      <c r="C12828">
        <v>5</v>
      </c>
      <c r="D12828" s="46">
        <f>Dettagli_Regioni[[#This Row],[ricoverati_con_sintomi]]*700</f>
        <v>3500</v>
      </c>
      <c r="E12828">
        <v>1</v>
      </c>
      <c r="F12828">
        <f>Dettagli_Regioni[[#This Row],[terapia_intensiva]]*1700</f>
        <v>1700</v>
      </c>
      <c r="G12828">
        <v>6</v>
      </c>
      <c r="H12828">
        <v>0</v>
      </c>
      <c r="I12828">
        <v>6</v>
      </c>
      <c r="J12828">
        <v>1</v>
      </c>
      <c r="K12828">
        <v>1</v>
      </c>
      <c r="L12828">
        <v>684139</v>
      </c>
      <c r="M12828">
        <v>6018</v>
      </c>
      <c r="N12828">
        <v>690163</v>
      </c>
      <c r="O12828">
        <v>7149739</v>
      </c>
      <c r="P12828">
        <v>0</v>
      </c>
      <c r="Q12828">
        <v>0</v>
      </c>
      <c r="R12828">
        <v>1</v>
      </c>
      <c r="S12828">
        <v>293</v>
      </c>
      <c r="T12828" t="s">
        <v>79</v>
      </c>
      <c r="U12828" t="s">
        <v>82</v>
      </c>
      <c r="V12828">
        <v>4</v>
      </c>
      <c r="W12828" t="s">
        <v>152</v>
      </c>
    </row>
    <row r="12829" spans="1:23" x14ac:dyDescent="0.25">
      <c r="A12829" t="s">
        <v>13</v>
      </c>
      <c r="B12829" s="4">
        <v>45361</v>
      </c>
      <c r="C12829">
        <v>5</v>
      </c>
      <c r="D12829" s="46">
        <f>Dettagli_Regioni[[#This Row],[ricoverati_con_sintomi]]*700</f>
        <v>3500</v>
      </c>
      <c r="E12829">
        <v>1</v>
      </c>
      <c r="F12829">
        <f>Dettagli_Regioni[[#This Row],[terapia_intensiva]]*1700</f>
        <v>1700</v>
      </c>
      <c r="G12829">
        <v>6</v>
      </c>
      <c r="H12829">
        <v>0</v>
      </c>
      <c r="I12829">
        <v>6</v>
      </c>
      <c r="J12829">
        <v>0</v>
      </c>
      <c r="K12829">
        <v>0</v>
      </c>
      <c r="L12829">
        <v>684111</v>
      </c>
      <c r="M12829">
        <v>6018</v>
      </c>
      <c r="N12829">
        <v>690135</v>
      </c>
      <c r="O12829">
        <v>7141951</v>
      </c>
      <c r="P12829">
        <v>0</v>
      </c>
      <c r="Q12829">
        <v>0</v>
      </c>
      <c r="R12829">
        <v>0</v>
      </c>
      <c r="S12829">
        <v>186</v>
      </c>
      <c r="T12829" t="s">
        <v>79</v>
      </c>
      <c r="U12829" t="s">
        <v>81</v>
      </c>
      <c r="V12829">
        <v>3</v>
      </c>
      <c r="W12829" t="s">
        <v>151</v>
      </c>
    </row>
    <row r="12830" spans="1:23" x14ac:dyDescent="0.25">
      <c r="A12830" t="s">
        <v>13</v>
      </c>
      <c r="B12830" s="4">
        <v>45438</v>
      </c>
      <c r="C12830">
        <v>7</v>
      </c>
      <c r="D12830" s="46">
        <f>Dettagli_Regioni[[#This Row],[ricoverati_con_sintomi]]*700</f>
        <v>4900</v>
      </c>
      <c r="E12830">
        <v>1</v>
      </c>
      <c r="F12830">
        <f>Dettagli_Regioni[[#This Row],[terapia_intensiva]]*1700</f>
        <v>1700</v>
      </c>
      <c r="G12830">
        <v>8</v>
      </c>
      <c r="H12830">
        <v>0</v>
      </c>
      <c r="I12830">
        <v>8</v>
      </c>
      <c r="J12830">
        <v>0</v>
      </c>
      <c r="K12830">
        <v>0</v>
      </c>
      <c r="L12830">
        <v>684225</v>
      </c>
      <c r="M12830">
        <v>6019</v>
      </c>
      <c r="N12830">
        <v>690252</v>
      </c>
      <c r="O12830">
        <v>7162498</v>
      </c>
      <c r="P12830">
        <v>0</v>
      </c>
      <c r="Q12830">
        <v>0</v>
      </c>
      <c r="R12830">
        <v>0</v>
      </c>
      <c r="S12830">
        <v>218</v>
      </c>
      <c r="T12830" t="s">
        <v>79</v>
      </c>
      <c r="U12830" t="s">
        <v>82</v>
      </c>
      <c r="V12830">
        <v>5</v>
      </c>
      <c r="W12830" t="s">
        <v>153</v>
      </c>
    </row>
    <row r="12831" spans="1:23" x14ac:dyDescent="0.25">
      <c r="A12831" t="s">
        <v>13</v>
      </c>
      <c r="B12831" s="4">
        <v>45652</v>
      </c>
      <c r="C12831">
        <v>63</v>
      </c>
      <c r="D12831" s="46">
        <f>Dettagli_Regioni[[#This Row],[ricoverati_con_sintomi]]*700</f>
        <v>44100</v>
      </c>
      <c r="E12831">
        <v>1</v>
      </c>
      <c r="F12831">
        <f>Dettagli_Regioni[[#This Row],[terapia_intensiva]]*1700</f>
        <v>1700</v>
      </c>
      <c r="G12831">
        <v>64</v>
      </c>
      <c r="H12831">
        <v>0</v>
      </c>
      <c r="I12831">
        <v>64</v>
      </c>
      <c r="J12831">
        <v>0</v>
      </c>
      <c r="K12831">
        <v>0</v>
      </c>
      <c r="L12831">
        <v>690906</v>
      </c>
      <c r="M12831">
        <v>6121</v>
      </c>
      <c r="N12831">
        <v>697091</v>
      </c>
      <c r="O12831">
        <v>7231685</v>
      </c>
      <c r="P12831">
        <v>0</v>
      </c>
      <c r="Q12831">
        <v>0</v>
      </c>
      <c r="R12831">
        <v>0</v>
      </c>
      <c r="S12831">
        <v>7</v>
      </c>
      <c r="T12831" t="s">
        <v>79</v>
      </c>
      <c r="U12831" t="s">
        <v>84</v>
      </c>
      <c r="V12831">
        <v>12</v>
      </c>
      <c r="W12831" t="s">
        <v>160</v>
      </c>
    </row>
    <row r="12832" spans="1:23" x14ac:dyDescent="0.25">
      <c r="A12832" t="s">
        <v>13</v>
      </c>
      <c r="B12832" s="4">
        <v>44054</v>
      </c>
      <c r="C12832">
        <v>18</v>
      </c>
      <c r="D12832" s="46">
        <f>Dettagli_Regioni[[#This Row],[ricoverati_con_sintomi]]*700</f>
        <v>12600</v>
      </c>
      <c r="E12832">
        <v>2</v>
      </c>
      <c r="F12832">
        <f>Dettagli_Regioni[[#This Row],[terapia_intensiva]]*1700</f>
        <v>3400</v>
      </c>
      <c r="G12832">
        <v>20</v>
      </c>
      <c r="H12832">
        <v>203</v>
      </c>
      <c r="I12832">
        <v>223</v>
      </c>
      <c r="J12832">
        <v>11</v>
      </c>
      <c r="K12832">
        <v>11</v>
      </c>
      <c r="L12832">
        <v>8512</v>
      </c>
      <c r="M12832">
        <v>1569</v>
      </c>
      <c r="N12832">
        <v>10304</v>
      </c>
      <c r="O12832">
        <v>203325</v>
      </c>
      <c r="P12832">
        <v>0</v>
      </c>
      <c r="Q12832">
        <v>0</v>
      </c>
      <c r="R12832">
        <v>11</v>
      </c>
      <c r="S12832">
        <v>1317</v>
      </c>
      <c r="T12832" t="s">
        <v>75</v>
      </c>
      <c r="U12832" t="s">
        <v>83</v>
      </c>
      <c r="V12832">
        <v>8</v>
      </c>
      <c r="W12832" t="s">
        <v>156</v>
      </c>
    </row>
    <row r="12833" spans="1:23" x14ac:dyDescent="0.25">
      <c r="A12833" t="s">
        <v>13</v>
      </c>
      <c r="B12833" s="4">
        <v>44016</v>
      </c>
      <c r="C12833">
        <v>39</v>
      </c>
      <c r="D12833" s="46">
        <f>Dettagli_Regioni[[#This Row],[ricoverati_con_sintomi]]*700</f>
        <v>27300</v>
      </c>
      <c r="E12833">
        <v>2</v>
      </c>
      <c r="F12833">
        <f>Dettagli_Regioni[[#This Row],[terapia_intensiva]]*1700</f>
        <v>3400</v>
      </c>
      <c r="G12833">
        <v>41</v>
      </c>
      <c r="H12833">
        <v>242</v>
      </c>
      <c r="I12833">
        <v>283</v>
      </c>
      <c r="J12833">
        <v>0</v>
      </c>
      <c r="K12833">
        <v>4</v>
      </c>
      <c r="L12833">
        <v>8150</v>
      </c>
      <c r="M12833">
        <v>1558</v>
      </c>
      <c r="N12833">
        <v>9991</v>
      </c>
      <c r="O12833">
        <v>152888</v>
      </c>
      <c r="P12833">
        <v>4</v>
      </c>
      <c r="Q12833">
        <v>0</v>
      </c>
      <c r="R12833">
        <v>4</v>
      </c>
      <c r="S12833">
        <v>1564</v>
      </c>
      <c r="T12833" t="s">
        <v>75</v>
      </c>
      <c r="U12833" t="s">
        <v>83</v>
      </c>
      <c r="V12833">
        <v>7</v>
      </c>
      <c r="W12833" t="s">
        <v>155</v>
      </c>
    </row>
    <row r="12834" spans="1:23" x14ac:dyDescent="0.25">
      <c r="A12834" t="s">
        <v>13</v>
      </c>
      <c r="B12834" s="4">
        <v>44052</v>
      </c>
      <c r="C12834">
        <v>20</v>
      </c>
      <c r="D12834" s="46">
        <f>Dettagli_Regioni[[#This Row],[ricoverati_con_sintomi]]*700</f>
        <v>14000</v>
      </c>
      <c r="E12834">
        <v>2</v>
      </c>
      <c r="F12834">
        <f>Dettagli_Regioni[[#This Row],[terapia_intensiva]]*1700</f>
        <v>3400</v>
      </c>
      <c r="G12834">
        <v>22</v>
      </c>
      <c r="H12834">
        <v>194</v>
      </c>
      <c r="I12834">
        <v>216</v>
      </c>
      <c r="J12834">
        <v>2</v>
      </c>
      <c r="K12834">
        <v>7</v>
      </c>
      <c r="L12834">
        <v>8498</v>
      </c>
      <c r="M12834">
        <v>1569</v>
      </c>
      <c r="N12834">
        <v>10283</v>
      </c>
      <c r="O12834">
        <v>201270</v>
      </c>
      <c r="P12834">
        <v>5</v>
      </c>
      <c r="Q12834">
        <v>0</v>
      </c>
      <c r="R12834">
        <v>7</v>
      </c>
      <c r="S12834">
        <v>2022</v>
      </c>
      <c r="T12834" t="s">
        <v>75</v>
      </c>
      <c r="U12834" t="s">
        <v>83</v>
      </c>
      <c r="V12834">
        <v>8</v>
      </c>
      <c r="W12834" t="s">
        <v>156</v>
      </c>
    </row>
    <row r="12835" spans="1:23" x14ac:dyDescent="0.25">
      <c r="A12835" t="s">
        <v>13</v>
      </c>
      <c r="B12835" s="4">
        <v>44053</v>
      </c>
      <c r="C12835">
        <v>20</v>
      </c>
      <c r="D12835" s="46">
        <f>Dettagli_Regioni[[#This Row],[ricoverati_con_sintomi]]*700</f>
        <v>14000</v>
      </c>
      <c r="E12835">
        <v>2</v>
      </c>
      <c r="F12835">
        <f>Dettagli_Regioni[[#This Row],[terapia_intensiva]]*1700</f>
        <v>3400</v>
      </c>
      <c r="G12835">
        <v>22</v>
      </c>
      <c r="H12835">
        <v>190</v>
      </c>
      <c r="I12835">
        <v>212</v>
      </c>
      <c r="J12835">
        <v>-4</v>
      </c>
      <c r="K12835">
        <v>10</v>
      </c>
      <c r="L12835">
        <v>8512</v>
      </c>
      <c r="M12835">
        <v>1569</v>
      </c>
      <c r="N12835">
        <v>10293</v>
      </c>
      <c r="O12835">
        <v>202008</v>
      </c>
      <c r="P12835">
        <v>14</v>
      </c>
      <c r="Q12835">
        <v>0</v>
      </c>
      <c r="R12835">
        <v>10</v>
      </c>
      <c r="S12835">
        <v>738</v>
      </c>
      <c r="T12835" t="s">
        <v>75</v>
      </c>
      <c r="U12835" t="s">
        <v>83</v>
      </c>
      <c r="V12835">
        <v>8</v>
      </c>
      <c r="W12835" t="s">
        <v>156</v>
      </c>
    </row>
    <row r="12836" spans="1:23" x14ac:dyDescent="0.25">
      <c r="A12836" t="s">
        <v>13</v>
      </c>
      <c r="B12836" s="4">
        <v>44055</v>
      </c>
      <c r="C12836">
        <v>17</v>
      </c>
      <c r="D12836" s="46">
        <f>Dettagli_Regioni[[#This Row],[ricoverati_con_sintomi]]*700</f>
        <v>11900</v>
      </c>
      <c r="E12836">
        <v>2</v>
      </c>
      <c r="F12836">
        <f>Dettagli_Regioni[[#This Row],[terapia_intensiva]]*1700</f>
        <v>3400</v>
      </c>
      <c r="G12836">
        <v>19</v>
      </c>
      <c r="H12836">
        <v>208</v>
      </c>
      <c r="I12836">
        <v>227</v>
      </c>
      <c r="J12836">
        <v>4</v>
      </c>
      <c r="K12836">
        <v>26</v>
      </c>
      <c r="L12836">
        <v>8534</v>
      </c>
      <c r="M12836">
        <v>1569</v>
      </c>
      <c r="N12836">
        <v>10330</v>
      </c>
      <c r="O12836">
        <v>205100</v>
      </c>
      <c r="P12836">
        <v>22</v>
      </c>
      <c r="Q12836">
        <v>0</v>
      </c>
      <c r="R12836">
        <v>26</v>
      </c>
      <c r="S12836">
        <v>1775</v>
      </c>
      <c r="T12836" t="s">
        <v>75</v>
      </c>
      <c r="U12836" t="s">
        <v>83</v>
      </c>
      <c r="V12836">
        <v>8</v>
      </c>
      <c r="W12836" t="s">
        <v>156</v>
      </c>
    </row>
    <row r="12837" spans="1:23" x14ac:dyDescent="0.25">
      <c r="A12837" t="s">
        <v>13</v>
      </c>
      <c r="B12837" s="4">
        <v>44056</v>
      </c>
      <c r="C12837">
        <v>20</v>
      </c>
      <c r="D12837" s="46">
        <f>Dettagli_Regioni[[#This Row],[ricoverati_con_sintomi]]*700</f>
        <v>14000</v>
      </c>
      <c r="E12837">
        <v>2</v>
      </c>
      <c r="F12837">
        <f>Dettagli_Regioni[[#This Row],[terapia_intensiva]]*1700</f>
        <v>3400</v>
      </c>
      <c r="G12837">
        <v>22</v>
      </c>
      <c r="H12837">
        <v>235</v>
      </c>
      <c r="I12837">
        <v>257</v>
      </c>
      <c r="J12837">
        <v>30</v>
      </c>
      <c r="K12837">
        <v>63</v>
      </c>
      <c r="L12837">
        <v>8567</v>
      </c>
      <c r="M12837">
        <v>1569</v>
      </c>
      <c r="N12837">
        <v>10393</v>
      </c>
      <c r="O12837">
        <v>206804</v>
      </c>
      <c r="P12837">
        <v>33</v>
      </c>
      <c r="Q12837">
        <v>0</v>
      </c>
      <c r="R12837">
        <v>63</v>
      </c>
      <c r="S12837">
        <v>1704</v>
      </c>
      <c r="T12837" t="s">
        <v>75</v>
      </c>
      <c r="U12837" t="s">
        <v>83</v>
      </c>
      <c r="V12837">
        <v>8</v>
      </c>
      <c r="W12837" t="s">
        <v>156</v>
      </c>
    </row>
    <row r="12838" spans="1:23" x14ac:dyDescent="0.25">
      <c r="A12838" t="s">
        <v>13</v>
      </c>
      <c r="B12838" s="4">
        <v>44737</v>
      </c>
      <c r="C12838">
        <v>161</v>
      </c>
      <c r="D12838" s="46">
        <f>Dettagli_Regioni[[#This Row],[ricoverati_con_sintomi]]*700</f>
        <v>112700</v>
      </c>
      <c r="E12838">
        <v>2</v>
      </c>
      <c r="F12838">
        <f>Dettagli_Regioni[[#This Row],[terapia_intensiva]]*1700</f>
        <v>3400</v>
      </c>
      <c r="G12838">
        <v>163</v>
      </c>
      <c r="H12838">
        <v>10770</v>
      </c>
      <c r="I12838">
        <v>10933</v>
      </c>
      <c r="J12838">
        <v>560</v>
      </c>
      <c r="K12838">
        <v>962</v>
      </c>
      <c r="L12838">
        <v>451189</v>
      </c>
      <c r="M12838">
        <v>5349</v>
      </c>
      <c r="N12838">
        <v>467471</v>
      </c>
      <c r="O12838">
        <v>5677003</v>
      </c>
      <c r="P12838">
        <v>402</v>
      </c>
      <c r="Q12838">
        <v>0</v>
      </c>
      <c r="R12838">
        <v>962</v>
      </c>
      <c r="S12838">
        <v>4477</v>
      </c>
      <c r="T12838" t="s">
        <v>77</v>
      </c>
      <c r="U12838" t="s">
        <v>82</v>
      </c>
      <c r="V12838">
        <v>6</v>
      </c>
      <c r="W12838" t="s">
        <v>154</v>
      </c>
    </row>
    <row r="12839" spans="1:23" x14ac:dyDescent="0.25">
      <c r="A12839" t="s">
        <v>13</v>
      </c>
      <c r="B12839" s="4">
        <v>44815</v>
      </c>
      <c r="C12839">
        <v>150</v>
      </c>
      <c r="D12839" s="46">
        <f>Dettagli_Regioni[[#This Row],[ricoverati_con_sintomi]]*700</f>
        <v>105000</v>
      </c>
      <c r="E12839">
        <v>2</v>
      </c>
      <c r="F12839">
        <f>Dettagli_Regioni[[#This Row],[terapia_intensiva]]*1700</f>
        <v>3400</v>
      </c>
      <c r="G12839">
        <v>152</v>
      </c>
      <c r="H12839">
        <v>4566</v>
      </c>
      <c r="I12839">
        <v>4718</v>
      </c>
      <c r="J12839">
        <v>-212</v>
      </c>
      <c r="K12839">
        <v>336</v>
      </c>
      <c r="L12839">
        <v>554992</v>
      </c>
      <c r="M12839">
        <v>5558</v>
      </c>
      <c r="N12839">
        <v>565268</v>
      </c>
      <c r="O12839">
        <v>6201693</v>
      </c>
      <c r="P12839">
        <v>548</v>
      </c>
      <c r="Q12839">
        <v>0</v>
      </c>
      <c r="R12839">
        <v>336</v>
      </c>
      <c r="S12839">
        <v>2970</v>
      </c>
      <c r="T12839" t="s">
        <v>77</v>
      </c>
      <c r="U12839" t="s">
        <v>83</v>
      </c>
      <c r="V12839">
        <v>9</v>
      </c>
      <c r="W12839" t="s">
        <v>157</v>
      </c>
    </row>
    <row r="12840" spans="1:23" x14ac:dyDescent="0.25">
      <c r="A12840" t="s">
        <v>13</v>
      </c>
      <c r="B12840" s="4">
        <v>44818</v>
      </c>
      <c r="C12840">
        <v>134</v>
      </c>
      <c r="D12840" s="46">
        <f>Dettagli_Regioni[[#This Row],[ricoverati_con_sintomi]]*700</f>
        <v>93800</v>
      </c>
      <c r="E12840">
        <v>2</v>
      </c>
      <c r="F12840">
        <f>Dettagli_Regioni[[#This Row],[terapia_intensiva]]*1700</f>
        <v>3400</v>
      </c>
      <c r="G12840">
        <v>136</v>
      </c>
      <c r="H12840">
        <v>4374</v>
      </c>
      <c r="I12840">
        <v>4510</v>
      </c>
      <c r="J12840">
        <v>-41</v>
      </c>
      <c r="K12840">
        <v>479</v>
      </c>
      <c r="L12840">
        <v>556537</v>
      </c>
      <c r="M12840">
        <v>5562</v>
      </c>
      <c r="N12840">
        <v>566609</v>
      </c>
      <c r="O12840">
        <v>6213789</v>
      </c>
      <c r="P12840">
        <v>520</v>
      </c>
      <c r="Q12840">
        <v>0</v>
      </c>
      <c r="R12840">
        <v>479</v>
      </c>
      <c r="S12840">
        <v>4462</v>
      </c>
      <c r="T12840" t="s">
        <v>77</v>
      </c>
      <c r="U12840" t="s">
        <v>83</v>
      </c>
      <c r="V12840">
        <v>9</v>
      </c>
      <c r="W12840" t="s">
        <v>157</v>
      </c>
    </row>
    <row r="12841" spans="1:23" x14ac:dyDescent="0.25">
      <c r="A12841" t="s">
        <v>13</v>
      </c>
      <c r="B12841" s="4">
        <v>44829</v>
      </c>
      <c r="C12841">
        <v>108</v>
      </c>
      <c r="D12841" s="46">
        <f>Dettagli_Regioni[[#This Row],[ricoverati_con_sintomi]]*700</f>
        <v>75600</v>
      </c>
      <c r="E12841">
        <v>2</v>
      </c>
      <c r="F12841">
        <f>Dettagli_Regioni[[#This Row],[terapia_intensiva]]*1700</f>
        <v>3400</v>
      </c>
      <c r="G12841">
        <v>110</v>
      </c>
      <c r="H12841">
        <v>4884</v>
      </c>
      <c r="I12841">
        <v>4994</v>
      </c>
      <c r="J12841">
        <v>-19</v>
      </c>
      <c r="K12841">
        <v>448</v>
      </c>
      <c r="L12841">
        <v>561216</v>
      </c>
      <c r="M12841">
        <v>5573</v>
      </c>
      <c r="N12841">
        <v>571783</v>
      </c>
      <c r="O12841">
        <v>6256248</v>
      </c>
      <c r="P12841">
        <v>467</v>
      </c>
      <c r="Q12841">
        <v>0</v>
      </c>
      <c r="R12841">
        <v>448</v>
      </c>
      <c r="S12841">
        <v>3206</v>
      </c>
      <c r="T12841" t="s">
        <v>77</v>
      </c>
      <c r="U12841" t="s">
        <v>83</v>
      </c>
      <c r="V12841">
        <v>9</v>
      </c>
      <c r="W12841" t="s">
        <v>157</v>
      </c>
    </row>
    <row r="12842" spans="1:23" x14ac:dyDescent="0.25">
      <c r="A12842" t="s">
        <v>13</v>
      </c>
      <c r="B12842" s="4">
        <v>44948</v>
      </c>
      <c r="C12842">
        <v>149</v>
      </c>
      <c r="D12842" s="46">
        <f>Dettagli_Regioni[[#This Row],[ricoverati_con_sintomi]]*700</f>
        <v>104300</v>
      </c>
      <c r="E12842">
        <v>2</v>
      </c>
      <c r="F12842">
        <f>Dettagli_Regioni[[#This Row],[terapia_intensiva]]*1700</f>
        <v>3400</v>
      </c>
      <c r="G12842">
        <v>151</v>
      </c>
      <c r="H12842">
        <v>1964</v>
      </c>
      <c r="I12842">
        <v>2115</v>
      </c>
      <c r="J12842">
        <v>-12</v>
      </c>
      <c r="K12842">
        <v>70</v>
      </c>
      <c r="L12842">
        <v>650108</v>
      </c>
      <c r="M12842">
        <v>5845</v>
      </c>
      <c r="N12842">
        <v>658068</v>
      </c>
      <c r="O12842">
        <v>6798108</v>
      </c>
      <c r="P12842">
        <v>82</v>
      </c>
      <c r="Q12842">
        <v>0</v>
      </c>
      <c r="R12842">
        <v>70</v>
      </c>
      <c r="S12842">
        <v>1399</v>
      </c>
      <c r="T12842" t="s">
        <v>78</v>
      </c>
      <c r="U12842" t="s">
        <v>81</v>
      </c>
      <c r="V12842">
        <v>1</v>
      </c>
      <c r="W12842" t="s">
        <v>149</v>
      </c>
    </row>
    <row r="12843" spans="1:23" x14ac:dyDescent="0.25">
      <c r="A12843" t="s">
        <v>13</v>
      </c>
      <c r="B12843" s="4">
        <v>44964</v>
      </c>
      <c r="C12843">
        <v>134</v>
      </c>
      <c r="D12843" s="46">
        <f>Dettagli_Regioni[[#This Row],[ricoverati_con_sintomi]]*700</f>
        <v>93800</v>
      </c>
      <c r="E12843">
        <v>2</v>
      </c>
      <c r="F12843">
        <f>Dettagli_Regioni[[#This Row],[terapia_intensiva]]*1700</f>
        <v>3400</v>
      </c>
      <c r="G12843">
        <v>136</v>
      </c>
      <c r="H12843">
        <v>852</v>
      </c>
      <c r="I12843">
        <v>988</v>
      </c>
      <c r="J12843">
        <v>-13</v>
      </c>
      <c r="K12843">
        <v>147</v>
      </c>
      <c r="L12843">
        <v>652748</v>
      </c>
      <c r="M12843">
        <v>5855</v>
      </c>
      <c r="N12843">
        <v>659591</v>
      </c>
      <c r="O12843">
        <v>6825643</v>
      </c>
      <c r="P12843">
        <v>160</v>
      </c>
      <c r="Q12843">
        <v>0</v>
      </c>
      <c r="R12843">
        <v>147</v>
      </c>
      <c r="S12843">
        <v>2717</v>
      </c>
      <c r="T12843" t="s">
        <v>78</v>
      </c>
      <c r="U12843" t="s">
        <v>81</v>
      </c>
      <c r="V12843">
        <v>2</v>
      </c>
      <c r="W12843" t="s">
        <v>150</v>
      </c>
    </row>
    <row r="12844" spans="1:23" x14ac:dyDescent="0.25">
      <c r="A12844" t="s">
        <v>13</v>
      </c>
      <c r="B12844" s="4">
        <v>44979</v>
      </c>
      <c r="C12844">
        <v>91</v>
      </c>
      <c r="D12844" s="46">
        <f>Dettagli_Regioni[[#This Row],[ricoverati_con_sintomi]]*700</f>
        <v>63700</v>
      </c>
      <c r="E12844">
        <v>2</v>
      </c>
      <c r="F12844">
        <f>Dettagli_Regioni[[#This Row],[terapia_intensiva]]*1700</f>
        <v>3400</v>
      </c>
      <c r="G12844">
        <v>93</v>
      </c>
      <c r="H12844">
        <v>590</v>
      </c>
      <c r="I12844">
        <v>683</v>
      </c>
      <c r="J12844">
        <v>-4</v>
      </c>
      <c r="K12844">
        <v>85</v>
      </c>
      <c r="L12844">
        <v>654209</v>
      </c>
      <c r="M12844">
        <v>5875</v>
      </c>
      <c r="N12844">
        <v>660767</v>
      </c>
      <c r="O12844">
        <v>6848202</v>
      </c>
      <c r="P12844">
        <v>89</v>
      </c>
      <c r="Q12844">
        <v>0</v>
      </c>
      <c r="R12844">
        <v>85</v>
      </c>
      <c r="S12844">
        <v>1719</v>
      </c>
      <c r="T12844" t="s">
        <v>78</v>
      </c>
      <c r="U12844" t="s">
        <v>81</v>
      </c>
      <c r="V12844">
        <v>2</v>
      </c>
      <c r="W12844" t="s">
        <v>150</v>
      </c>
    </row>
    <row r="12845" spans="1:23" x14ac:dyDescent="0.25">
      <c r="A12845" t="s">
        <v>13</v>
      </c>
      <c r="B12845" s="4">
        <v>44980</v>
      </c>
      <c r="C12845">
        <v>103</v>
      </c>
      <c r="D12845" s="46">
        <f>Dettagli_Regioni[[#This Row],[ricoverati_con_sintomi]]*700</f>
        <v>72100</v>
      </c>
      <c r="E12845">
        <v>2</v>
      </c>
      <c r="F12845">
        <f>Dettagli_Regioni[[#This Row],[terapia_intensiva]]*1700</f>
        <v>3400</v>
      </c>
      <c r="G12845">
        <v>105</v>
      </c>
      <c r="H12845">
        <v>574</v>
      </c>
      <c r="I12845">
        <v>679</v>
      </c>
      <c r="J12845">
        <v>-4</v>
      </c>
      <c r="K12845">
        <v>74</v>
      </c>
      <c r="L12845">
        <v>654287</v>
      </c>
      <c r="M12845">
        <v>5875</v>
      </c>
      <c r="N12845">
        <v>660841</v>
      </c>
      <c r="O12845">
        <v>6849809</v>
      </c>
      <c r="P12845">
        <v>78</v>
      </c>
      <c r="Q12845">
        <v>0</v>
      </c>
      <c r="R12845">
        <v>74</v>
      </c>
      <c r="S12845">
        <v>1607</v>
      </c>
      <c r="T12845" t="s">
        <v>78</v>
      </c>
      <c r="U12845" t="s">
        <v>81</v>
      </c>
      <c r="V12845">
        <v>2</v>
      </c>
      <c r="W12845" t="s">
        <v>150</v>
      </c>
    </row>
    <row r="12846" spans="1:23" x14ac:dyDescent="0.25">
      <c r="A12846" t="s">
        <v>13</v>
      </c>
      <c r="B12846" s="4">
        <v>44982</v>
      </c>
      <c r="C12846">
        <v>93</v>
      </c>
      <c r="D12846" s="46">
        <f>Dettagli_Regioni[[#This Row],[ricoverati_con_sintomi]]*700</f>
        <v>65100</v>
      </c>
      <c r="E12846">
        <v>2</v>
      </c>
      <c r="F12846">
        <f>Dettagli_Regioni[[#This Row],[terapia_intensiva]]*1700</f>
        <v>3400</v>
      </c>
      <c r="G12846">
        <v>95</v>
      </c>
      <c r="H12846">
        <v>603</v>
      </c>
      <c r="I12846">
        <v>698</v>
      </c>
      <c r="J12846">
        <v>39</v>
      </c>
      <c r="K12846">
        <v>65</v>
      </c>
      <c r="L12846">
        <v>654398</v>
      </c>
      <c r="M12846">
        <v>5876</v>
      </c>
      <c r="N12846">
        <v>660972</v>
      </c>
      <c r="O12846">
        <v>6852513</v>
      </c>
      <c r="P12846">
        <v>26</v>
      </c>
      <c r="Q12846">
        <v>0</v>
      </c>
      <c r="R12846">
        <v>65</v>
      </c>
      <c r="S12846">
        <v>1279</v>
      </c>
      <c r="T12846" t="s">
        <v>78</v>
      </c>
      <c r="U12846" t="s">
        <v>81</v>
      </c>
      <c r="V12846">
        <v>2</v>
      </c>
      <c r="W12846" t="s">
        <v>150</v>
      </c>
    </row>
    <row r="12847" spans="1:23" x14ac:dyDescent="0.25">
      <c r="A12847" t="s">
        <v>13</v>
      </c>
      <c r="B12847" s="4">
        <v>44984</v>
      </c>
      <c r="C12847">
        <v>94</v>
      </c>
      <c r="D12847" s="46">
        <f>Dettagli_Regioni[[#This Row],[ricoverati_con_sintomi]]*700</f>
        <v>65800</v>
      </c>
      <c r="E12847">
        <v>2</v>
      </c>
      <c r="F12847">
        <f>Dettagli_Regioni[[#This Row],[terapia_intensiva]]*1700</f>
        <v>3400</v>
      </c>
      <c r="G12847">
        <v>96</v>
      </c>
      <c r="H12847">
        <v>560</v>
      </c>
      <c r="I12847">
        <v>656</v>
      </c>
      <c r="J12847">
        <v>-32</v>
      </c>
      <c r="K12847">
        <v>19</v>
      </c>
      <c r="L12847">
        <v>654511</v>
      </c>
      <c r="M12847">
        <v>5876</v>
      </c>
      <c r="N12847">
        <v>661043</v>
      </c>
      <c r="O12847">
        <v>6854196</v>
      </c>
      <c r="P12847">
        <v>51</v>
      </c>
      <c r="Q12847">
        <v>0</v>
      </c>
      <c r="R12847">
        <v>19</v>
      </c>
      <c r="S12847">
        <v>600</v>
      </c>
      <c r="T12847" t="s">
        <v>78</v>
      </c>
      <c r="U12847" t="s">
        <v>81</v>
      </c>
      <c r="V12847">
        <v>2</v>
      </c>
      <c r="W12847" t="s">
        <v>150</v>
      </c>
    </row>
    <row r="12848" spans="1:23" x14ac:dyDescent="0.25">
      <c r="A12848" t="s">
        <v>13</v>
      </c>
      <c r="B12848" s="4">
        <v>44987</v>
      </c>
      <c r="C12848">
        <v>102</v>
      </c>
      <c r="D12848" s="46">
        <f>Dettagli_Regioni[[#This Row],[ricoverati_con_sintomi]]*700</f>
        <v>71400</v>
      </c>
      <c r="E12848">
        <v>2</v>
      </c>
      <c r="F12848">
        <f>Dettagli_Regioni[[#This Row],[terapia_intensiva]]*1700</f>
        <v>3400</v>
      </c>
      <c r="G12848">
        <v>104</v>
      </c>
      <c r="H12848">
        <v>524</v>
      </c>
      <c r="I12848">
        <v>628</v>
      </c>
      <c r="J12848">
        <v>12</v>
      </c>
      <c r="K12848">
        <v>74</v>
      </c>
      <c r="L12848">
        <v>654776</v>
      </c>
      <c r="M12848">
        <v>5880</v>
      </c>
      <c r="N12848">
        <v>661284</v>
      </c>
      <c r="O12848">
        <v>6859574</v>
      </c>
      <c r="P12848">
        <v>62</v>
      </c>
      <c r="Q12848">
        <v>0</v>
      </c>
      <c r="R12848">
        <v>74</v>
      </c>
      <c r="S12848">
        <v>1514</v>
      </c>
      <c r="T12848" t="s">
        <v>78</v>
      </c>
      <c r="U12848" t="s">
        <v>81</v>
      </c>
      <c r="V12848">
        <v>3</v>
      </c>
      <c r="W12848" t="s">
        <v>151</v>
      </c>
    </row>
    <row r="12849" spans="1:23" x14ac:dyDescent="0.25">
      <c r="A12849" t="s">
        <v>13</v>
      </c>
      <c r="B12849" s="4">
        <v>45002</v>
      </c>
      <c r="C12849">
        <v>99</v>
      </c>
      <c r="D12849" s="46">
        <f>Dettagli_Regioni[[#This Row],[ricoverati_con_sintomi]]*700</f>
        <v>69300</v>
      </c>
      <c r="E12849">
        <v>2</v>
      </c>
      <c r="F12849">
        <f>Dettagli_Regioni[[#This Row],[terapia_intensiva]]*1700</f>
        <v>3400</v>
      </c>
      <c r="G12849">
        <v>101</v>
      </c>
      <c r="H12849">
        <v>449</v>
      </c>
      <c r="I12849">
        <v>550</v>
      </c>
      <c r="J12849">
        <v>24</v>
      </c>
      <c r="K12849">
        <v>117</v>
      </c>
      <c r="L12849">
        <v>655815</v>
      </c>
      <c r="M12849">
        <v>5892</v>
      </c>
      <c r="N12849">
        <v>662257</v>
      </c>
      <c r="O12849">
        <v>6878582</v>
      </c>
      <c r="P12849">
        <v>93</v>
      </c>
      <c r="Q12849">
        <v>0</v>
      </c>
      <c r="R12849">
        <v>117</v>
      </c>
      <c r="S12849">
        <v>3767</v>
      </c>
      <c r="T12849" t="s">
        <v>78</v>
      </c>
      <c r="U12849" t="s">
        <v>81</v>
      </c>
      <c r="V12849">
        <v>3</v>
      </c>
      <c r="W12849" t="s">
        <v>151</v>
      </c>
    </row>
    <row r="12850" spans="1:23" x14ac:dyDescent="0.25">
      <c r="A12850" t="s">
        <v>13</v>
      </c>
      <c r="B12850" s="4">
        <v>45004</v>
      </c>
      <c r="C12850">
        <v>93</v>
      </c>
      <c r="D12850" s="46">
        <f>Dettagli_Regioni[[#This Row],[ricoverati_con_sintomi]]*700</f>
        <v>65100</v>
      </c>
      <c r="E12850">
        <v>2</v>
      </c>
      <c r="F12850">
        <f>Dettagli_Regioni[[#This Row],[terapia_intensiva]]*1700</f>
        <v>3400</v>
      </c>
      <c r="G12850">
        <v>95</v>
      </c>
      <c r="H12850">
        <v>427</v>
      </c>
      <c r="I12850">
        <v>522</v>
      </c>
      <c r="J12850">
        <v>-53</v>
      </c>
      <c r="K12850">
        <v>48</v>
      </c>
      <c r="L12850">
        <v>655982</v>
      </c>
      <c r="M12850">
        <v>5893</v>
      </c>
      <c r="N12850">
        <v>662397</v>
      </c>
      <c r="O12850">
        <v>6883080</v>
      </c>
      <c r="P12850">
        <v>101</v>
      </c>
      <c r="Q12850">
        <v>0</v>
      </c>
      <c r="R12850">
        <v>48</v>
      </c>
      <c r="S12850">
        <v>1364</v>
      </c>
      <c r="T12850" t="s">
        <v>78</v>
      </c>
      <c r="U12850" t="s">
        <v>81</v>
      </c>
      <c r="V12850">
        <v>3</v>
      </c>
      <c r="W12850" t="s">
        <v>151</v>
      </c>
    </row>
    <row r="12851" spans="1:23" x14ac:dyDescent="0.25">
      <c r="A12851" t="s">
        <v>13</v>
      </c>
      <c r="B12851" s="4">
        <v>45022</v>
      </c>
      <c r="C12851">
        <v>90</v>
      </c>
      <c r="D12851" s="46">
        <f>Dettagli_Regioni[[#This Row],[ricoverati_con_sintomi]]*700</f>
        <v>63000</v>
      </c>
      <c r="E12851">
        <v>2</v>
      </c>
      <c r="F12851">
        <f>Dettagli_Regioni[[#This Row],[terapia_intensiva]]*1700</f>
        <v>3400</v>
      </c>
      <c r="G12851">
        <v>92</v>
      </c>
      <c r="H12851">
        <v>455</v>
      </c>
      <c r="I12851">
        <v>547</v>
      </c>
      <c r="J12851">
        <v>-34</v>
      </c>
      <c r="K12851">
        <v>54</v>
      </c>
      <c r="L12851">
        <v>657296</v>
      </c>
      <c r="M12851">
        <v>5901</v>
      </c>
      <c r="N12851">
        <v>663744</v>
      </c>
      <c r="O12851">
        <v>6908856</v>
      </c>
      <c r="P12851">
        <v>88</v>
      </c>
      <c r="Q12851">
        <v>0</v>
      </c>
      <c r="R12851">
        <v>54</v>
      </c>
      <c r="S12851">
        <v>1287</v>
      </c>
      <c r="T12851" t="s">
        <v>78</v>
      </c>
      <c r="U12851" t="s">
        <v>82</v>
      </c>
      <c r="V12851">
        <v>4</v>
      </c>
      <c r="W12851" t="s">
        <v>152</v>
      </c>
    </row>
    <row r="12852" spans="1:23" x14ac:dyDescent="0.25">
      <c r="A12852" t="s">
        <v>13</v>
      </c>
      <c r="B12852" s="4">
        <v>45024</v>
      </c>
      <c r="C12852">
        <v>77</v>
      </c>
      <c r="D12852" s="46">
        <f>Dettagli_Regioni[[#This Row],[ricoverati_con_sintomi]]*700</f>
        <v>53900</v>
      </c>
      <c r="E12852">
        <v>2</v>
      </c>
      <c r="F12852">
        <f>Dettagli_Regioni[[#This Row],[terapia_intensiva]]*1700</f>
        <v>3400</v>
      </c>
      <c r="G12852">
        <v>79</v>
      </c>
      <c r="H12852">
        <v>478</v>
      </c>
      <c r="I12852">
        <v>557</v>
      </c>
      <c r="J12852">
        <v>1</v>
      </c>
      <c r="K12852">
        <v>54</v>
      </c>
      <c r="L12852">
        <v>657410</v>
      </c>
      <c r="M12852">
        <v>5903</v>
      </c>
      <c r="N12852">
        <v>663870</v>
      </c>
      <c r="O12852">
        <v>6910882</v>
      </c>
      <c r="P12852">
        <v>53</v>
      </c>
      <c r="Q12852">
        <v>0</v>
      </c>
      <c r="R12852">
        <v>54</v>
      </c>
      <c r="S12852">
        <v>891</v>
      </c>
      <c r="T12852" t="s">
        <v>78</v>
      </c>
      <c r="U12852" t="s">
        <v>82</v>
      </c>
      <c r="V12852">
        <v>4</v>
      </c>
      <c r="W12852" t="s">
        <v>152</v>
      </c>
    </row>
    <row r="12853" spans="1:23" x14ac:dyDescent="0.25">
      <c r="A12853" t="s">
        <v>13</v>
      </c>
      <c r="B12853" s="4">
        <v>45028</v>
      </c>
      <c r="C12853">
        <v>102</v>
      </c>
      <c r="D12853" s="46">
        <f>Dettagli_Regioni[[#This Row],[ricoverati_con_sintomi]]*700</f>
        <v>71400</v>
      </c>
      <c r="E12853">
        <v>2</v>
      </c>
      <c r="F12853">
        <f>Dettagli_Regioni[[#This Row],[terapia_intensiva]]*1700</f>
        <v>3400</v>
      </c>
      <c r="G12853">
        <v>104</v>
      </c>
      <c r="H12853">
        <v>508</v>
      </c>
      <c r="I12853">
        <v>612</v>
      </c>
      <c r="J12853">
        <v>31</v>
      </c>
      <c r="K12853">
        <v>137</v>
      </c>
      <c r="L12853">
        <v>657640</v>
      </c>
      <c r="M12853">
        <v>5903</v>
      </c>
      <c r="N12853">
        <v>664155</v>
      </c>
      <c r="O12853">
        <v>6914423</v>
      </c>
      <c r="P12853">
        <v>106</v>
      </c>
      <c r="Q12853">
        <v>0</v>
      </c>
      <c r="R12853">
        <v>137</v>
      </c>
      <c r="S12853">
        <v>1784</v>
      </c>
      <c r="T12853" t="s">
        <v>78</v>
      </c>
      <c r="U12853" t="s">
        <v>82</v>
      </c>
      <c r="V12853">
        <v>4</v>
      </c>
      <c r="W12853" t="s">
        <v>152</v>
      </c>
    </row>
    <row r="12854" spans="1:23" x14ac:dyDescent="0.25">
      <c r="A12854" t="s">
        <v>13</v>
      </c>
      <c r="B12854" s="4">
        <v>45058</v>
      </c>
      <c r="C12854">
        <v>94</v>
      </c>
      <c r="D12854" s="46">
        <f>Dettagli_Regioni[[#This Row],[ricoverati_con_sintomi]]*700</f>
        <v>65800</v>
      </c>
      <c r="E12854">
        <v>2</v>
      </c>
      <c r="F12854">
        <f>Dettagli_Regioni[[#This Row],[terapia_intensiva]]*1700</f>
        <v>3400</v>
      </c>
      <c r="G12854">
        <v>96</v>
      </c>
      <c r="H12854">
        <v>361</v>
      </c>
      <c r="I12854">
        <v>457</v>
      </c>
      <c r="J12854">
        <v>-11</v>
      </c>
      <c r="K12854">
        <v>65</v>
      </c>
      <c r="L12854">
        <v>660441</v>
      </c>
      <c r="M12854">
        <v>5929</v>
      </c>
      <c r="N12854">
        <v>666827</v>
      </c>
      <c r="O12854">
        <v>6966398</v>
      </c>
      <c r="P12854">
        <v>76</v>
      </c>
      <c r="Q12854">
        <v>0</v>
      </c>
      <c r="R12854">
        <v>65</v>
      </c>
      <c r="S12854">
        <v>972</v>
      </c>
      <c r="T12854" t="s">
        <v>78</v>
      </c>
      <c r="U12854" t="s">
        <v>82</v>
      </c>
      <c r="V12854">
        <v>5</v>
      </c>
      <c r="W12854" t="s">
        <v>153</v>
      </c>
    </row>
    <row r="12855" spans="1:23" x14ac:dyDescent="0.25">
      <c r="A12855" t="s">
        <v>13</v>
      </c>
      <c r="B12855" s="4">
        <v>45061</v>
      </c>
      <c r="C12855">
        <v>105</v>
      </c>
      <c r="D12855" s="46">
        <f>Dettagli_Regioni[[#This Row],[ricoverati_con_sintomi]]*700</f>
        <v>73500</v>
      </c>
      <c r="E12855">
        <v>2</v>
      </c>
      <c r="F12855">
        <f>Dettagli_Regioni[[#This Row],[terapia_intensiva]]*1700</f>
        <v>3400</v>
      </c>
      <c r="G12855">
        <v>107</v>
      </c>
      <c r="H12855">
        <v>321</v>
      </c>
      <c r="I12855">
        <v>428</v>
      </c>
      <c r="J12855">
        <v>9</v>
      </c>
      <c r="K12855">
        <v>29</v>
      </c>
      <c r="L12855">
        <v>660602</v>
      </c>
      <c r="M12855">
        <v>5930</v>
      </c>
      <c r="N12855">
        <v>666960</v>
      </c>
      <c r="O12855">
        <v>6968283</v>
      </c>
      <c r="P12855">
        <v>20</v>
      </c>
      <c r="Q12855">
        <v>0</v>
      </c>
      <c r="R12855">
        <v>29</v>
      </c>
      <c r="S12855">
        <v>402</v>
      </c>
      <c r="T12855" t="s">
        <v>78</v>
      </c>
      <c r="U12855" t="s">
        <v>82</v>
      </c>
      <c r="V12855">
        <v>5</v>
      </c>
      <c r="W12855" t="s">
        <v>153</v>
      </c>
    </row>
    <row r="12856" spans="1:23" x14ac:dyDescent="0.25">
      <c r="A12856" t="s">
        <v>13</v>
      </c>
      <c r="B12856" s="4">
        <v>45062</v>
      </c>
      <c r="C12856">
        <v>103</v>
      </c>
      <c r="D12856" s="46">
        <f>Dettagli_Regioni[[#This Row],[ricoverati_con_sintomi]]*700</f>
        <v>72100</v>
      </c>
      <c r="E12856">
        <v>2</v>
      </c>
      <c r="F12856">
        <f>Dettagli_Regioni[[#This Row],[terapia_intensiva]]*1700</f>
        <v>3400</v>
      </c>
      <c r="G12856">
        <v>105</v>
      </c>
      <c r="H12856">
        <v>351</v>
      </c>
      <c r="I12856">
        <v>456</v>
      </c>
      <c r="J12856">
        <v>28</v>
      </c>
      <c r="K12856">
        <v>141</v>
      </c>
      <c r="L12856">
        <v>660715</v>
      </c>
      <c r="M12856">
        <v>5930</v>
      </c>
      <c r="N12856">
        <v>667101</v>
      </c>
      <c r="O12856">
        <v>6969610</v>
      </c>
      <c r="P12856">
        <v>113</v>
      </c>
      <c r="Q12856">
        <v>0</v>
      </c>
      <c r="R12856">
        <v>141</v>
      </c>
      <c r="S12856">
        <v>1327</v>
      </c>
      <c r="T12856" t="s">
        <v>78</v>
      </c>
      <c r="U12856" t="s">
        <v>82</v>
      </c>
      <c r="V12856">
        <v>5</v>
      </c>
      <c r="W12856" t="s">
        <v>153</v>
      </c>
    </row>
    <row r="12857" spans="1:23" x14ac:dyDescent="0.25">
      <c r="A12857" t="s">
        <v>13</v>
      </c>
      <c r="B12857" s="4">
        <v>45064</v>
      </c>
      <c r="C12857">
        <v>97</v>
      </c>
      <c r="D12857" s="46">
        <f>Dettagli_Regioni[[#This Row],[ricoverati_con_sintomi]]*700</f>
        <v>67900</v>
      </c>
      <c r="E12857">
        <v>2</v>
      </c>
      <c r="F12857">
        <f>Dettagli_Regioni[[#This Row],[terapia_intensiva]]*1700</f>
        <v>3400</v>
      </c>
      <c r="G12857">
        <v>99</v>
      </c>
      <c r="H12857">
        <v>297</v>
      </c>
      <c r="I12857">
        <v>396</v>
      </c>
      <c r="J12857">
        <v>-23</v>
      </c>
      <c r="K12857">
        <v>55</v>
      </c>
      <c r="L12857">
        <v>660888</v>
      </c>
      <c r="M12857">
        <v>5931</v>
      </c>
      <c r="N12857">
        <v>667215</v>
      </c>
      <c r="O12857">
        <v>6971374</v>
      </c>
      <c r="P12857">
        <v>78</v>
      </c>
      <c r="Q12857">
        <v>0</v>
      </c>
      <c r="R12857">
        <v>55</v>
      </c>
      <c r="S12857">
        <v>910</v>
      </c>
      <c r="T12857" t="s">
        <v>78</v>
      </c>
      <c r="U12857" t="s">
        <v>82</v>
      </c>
      <c r="V12857">
        <v>5</v>
      </c>
      <c r="W12857" t="s">
        <v>153</v>
      </c>
    </row>
    <row r="12858" spans="1:23" x14ac:dyDescent="0.25">
      <c r="A12858" t="s">
        <v>13</v>
      </c>
      <c r="B12858" s="4">
        <v>45068</v>
      </c>
      <c r="C12858">
        <v>86</v>
      </c>
      <c r="D12858" s="46">
        <f>Dettagli_Regioni[[#This Row],[ricoverati_con_sintomi]]*700</f>
        <v>60200</v>
      </c>
      <c r="E12858">
        <v>2</v>
      </c>
      <c r="F12858">
        <f>Dettagli_Regioni[[#This Row],[terapia_intensiva]]*1700</f>
        <v>3400</v>
      </c>
      <c r="G12858">
        <v>88</v>
      </c>
      <c r="H12858">
        <v>284</v>
      </c>
      <c r="I12858">
        <v>372</v>
      </c>
      <c r="J12858">
        <v>-21</v>
      </c>
      <c r="K12858">
        <v>23</v>
      </c>
      <c r="L12858">
        <v>661109</v>
      </c>
      <c r="M12858">
        <v>5933</v>
      </c>
      <c r="N12858">
        <v>667414</v>
      </c>
      <c r="O12858">
        <v>6973714</v>
      </c>
      <c r="P12858">
        <v>44</v>
      </c>
      <c r="Q12858">
        <v>0</v>
      </c>
      <c r="R12858">
        <v>23</v>
      </c>
      <c r="S12858">
        <v>374</v>
      </c>
      <c r="T12858" t="s">
        <v>78</v>
      </c>
      <c r="U12858" t="s">
        <v>82</v>
      </c>
      <c r="V12858">
        <v>5</v>
      </c>
      <c r="W12858" t="s">
        <v>153</v>
      </c>
    </row>
    <row r="12859" spans="1:23" x14ac:dyDescent="0.25">
      <c r="A12859" t="s">
        <v>13</v>
      </c>
      <c r="B12859" s="4">
        <v>45072</v>
      </c>
      <c r="C12859">
        <v>92</v>
      </c>
      <c r="D12859" s="46">
        <f>Dettagli_Regioni[[#This Row],[ricoverati_con_sintomi]]*700</f>
        <v>64400</v>
      </c>
      <c r="E12859">
        <v>2</v>
      </c>
      <c r="F12859">
        <f>Dettagli_Regioni[[#This Row],[terapia_intensiva]]*1700</f>
        <v>3400</v>
      </c>
      <c r="G12859">
        <v>94</v>
      </c>
      <c r="H12859">
        <v>286</v>
      </c>
      <c r="I12859">
        <v>380</v>
      </c>
      <c r="J12859">
        <v>42</v>
      </c>
      <c r="K12859">
        <v>57</v>
      </c>
      <c r="L12859">
        <v>661373</v>
      </c>
      <c r="M12859">
        <v>5934</v>
      </c>
      <c r="N12859">
        <v>667687</v>
      </c>
      <c r="O12859">
        <v>6976871</v>
      </c>
      <c r="P12859">
        <v>15</v>
      </c>
      <c r="Q12859">
        <v>0</v>
      </c>
      <c r="R12859">
        <v>57</v>
      </c>
      <c r="S12859">
        <v>632</v>
      </c>
      <c r="T12859" t="s">
        <v>78</v>
      </c>
      <c r="U12859" t="s">
        <v>82</v>
      </c>
      <c r="V12859">
        <v>5</v>
      </c>
      <c r="W12859" t="s">
        <v>153</v>
      </c>
    </row>
    <row r="12860" spans="1:23" x14ac:dyDescent="0.25">
      <c r="A12860" t="s">
        <v>13</v>
      </c>
      <c r="B12860" s="4">
        <v>45143</v>
      </c>
      <c r="C12860">
        <v>30</v>
      </c>
      <c r="D12860" s="46">
        <f>Dettagli_Regioni[[#This Row],[ricoverati_con_sintomi]]*700</f>
        <v>21000</v>
      </c>
      <c r="E12860">
        <v>2</v>
      </c>
      <c r="F12860">
        <f>Dettagli_Regioni[[#This Row],[terapia_intensiva]]*1700</f>
        <v>3400</v>
      </c>
      <c r="G12860">
        <v>32</v>
      </c>
      <c r="H12860">
        <v>136</v>
      </c>
      <c r="I12860">
        <v>168</v>
      </c>
      <c r="J12860">
        <v>23</v>
      </c>
      <c r="K12860">
        <v>36</v>
      </c>
      <c r="L12860">
        <v>663482</v>
      </c>
      <c r="M12860">
        <v>5950</v>
      </c>
      <c r="N12860">
        <v>669600</v>
      </c>
      <c r="O12860">
        <v>7010451</v>
      </c>
      <c r="P12860">
        <v>13</v>
      </c>
      <c r="Q12860">
        <v>0</v>
      </c>
      <c r="R12860">
        <v>36</v>
      </c>
      <c r="S12860">
        <v>387</v>
      </c>
      <c r="T12860" t="s">
        <v>78</v>
      </c>
      <c r="U12860" t="s">
        <v>83</v>
      </c>
      <c r="V12860">
        <v>8</v>
      </c>
      <c r="W12860" t="s">
        <v>156</v>
      </c>
    </row>
    <row r="12861" spans="1:23" x14ac:dyDescent="0.25">
      <c r="A12861" t="s">
        <v>13</v>
      </c>
      <c r="B12861" s="4">
        <v>45144</v>
      </c>
      <c r="C12861">
        <v>30</v>
      </c>
      <c r="D12861" s="46">
        <f>Dettagli_Regioni[[#This Row],[ricoverati_con_sintomi]]*700</f>
        <v>21000</v>
      </c>
      <c r="E12861">
        <v>2</v>
      </c>
      <c r="F12861">
        <f>Dettagli_Regioni[[#This Row],[terapia_intensiva]]*1700</f>
        <v>3400</v>
      </c>
      <c r="G12861">
        <v>32</v>
      </c>
      <c r="H12861">
        <v>115</v>
      </c>
      <c r="I12861">
        <v>147</v>
      </c>
      <c r="J12861">
        <v>-21</v>
      </c>
      <c r="K12861">
        <v>27</v>
      </c>
      <c r="L12861">
        <v>663530</v>
      </c>
      <c r="M12861">
        <v>5950</v>
      </c>
      <c r="N12861">
        <v>669627</v>
      </c>
      <c r="O12861">
        <v>7010753</v>
      </c>
      <c r="P12861">
        <v>48</v>
      </c>
      <c r="Q12861">
        <v>0</v>
      </c>
      <c r="R12861">
        <v>27</v>
      </c>
      <c r="S12861">
        <v>302</v>
      </c>
      <c r="T12861" t="s">
        <v>78</v>
      </c>
      <c r="U12861" t="s">
        <v>83</v>
      </c>
      <c r="V12861">
        <v>8</v>
      </c>
      <c r="W12861" t="s">
        <v>156</v>
      </c>
    </row>
    <row r="12862" spans="1:23" x14ac:dyDescent="0.25">
      <c r="A12862" t="s">
        <v>13</v>
      </c>
      <c r="B12862" s="4">
        <v>45145</v>
      </c>
      <c r="C12862">
        <v>33</v>
      </c>
      <c r="D12862" s="46">
        <f>Dettagli_Regioni[[#This Row],[ricoverati_con_sintomi]]*700</f>
        <v>23100</v>
      </c>
      <c r="E12862">
        <v>2</v>
      </c>
      <c r="F12862">
        <f>Dettagli_Regioni[[#This Row],[terapia_intensiva]]*1700</f>
        <v>3400</v>
      </c>
      <c r="G12862">
        <v>35</v>
      </c>
      <c r="H12862">
        <v>101</v>
      </c>
      <c r="I12862">
        <v>136</v>
      </c>
      <c r="J12862">
        <v>-11</v>
      </c>
      <c r="K12862">
        <v>19</v>
      </c>
      <c r="L12862">
        <v>663560</v>
      </c>
      <c r="M12862">
        <v>5950</v>
      </c>
      <c r="N12862">
        <v>669646</v>
      </c>
      <c r="O12862">
        <v>7010990</v>
      </c>
      <c r="P12862">
        <v>30</v>
      </c>
      <c r="Q12862">
        <v>0</v>
      </c>
      <c r="R12862">
        <v>19</v>
      </c>
      <c r="S12862">
        <v>237</v>
      </c>
      <c r="T12862" t="s">
        <v>78</v>
      </c>
      <c r="U12862" t="s">
        <v>83</v>
      </c>
      <c r="V12862">
        <v>8</v>
      </c>
      <c r="W12862" t="s">
        <v>156</v>
      </c>
    </row>
    <row r="12863" spans="1:23" x14ac:dyDescent="0.25">
      <c r="A12863" t="s">
        <v>13</v>
      </c>
      <c r="B12863" s="4">
        <v>45171</v>
      </c>
      <c r="C12863">
        <v>94</v>
      </c>
      <c r="D12863" s="46">
        <f>Dettagli_Regioni[[#This Row],[ricoverati_con_sintomi]]*700</f>
        <v>65800</v>
      </c>
      <c r="E12863">
        <v>2</v>
      </c>
      <c r="F12863">
        <f>Dettagli_Regioni[[#This Row],[terapia_intensiva]]*1700</f>
        <v>3400</v>
      </c>
      <c r="G12863">
        <v>96</v>
      </c>
      <c r="H12863">
        <v>0</v>
      </c>
      <c r="I12863">
        <v>96</v>
      </c>
      <c r="J12863">
        <v>6</v>
      </c>
      <c r="K12863">
        <v>58</v>
      </c>
      <c r="L12863">
        <v>665114</v>
      </c>
      <c r="M12863">
        <v>5955</v>
      </c>
      <c r="N12863">
        <v>671165</v>
      </c>
      <c r="O12863">
        <v>7020342</v>
      </c>
      <c r="P12863">
        <v>52</v>
      </c>
      <c r="Q12863">
        <v>0</v>
      </c>
      <c r="R12863">
        <v>58</v>
      </c>
      <c r="S12863">
        <v>213</v>
      </c>
      <c r="T12863" t="s">
        <v>78</v>
      </c>
      <c r="U12863" t="s">
        <v>83</v>
      </c>
      <c r="V12863">
        <v>9</v>
      </c>
      <c r="W12863" t="s">
        <v>157</v>
      </c>
    </row>
    <row r="12864" spans="1:23" x14ac:dyDescent="0.25">
      <c r="A12864" t="s">
        <v>13</v>
      </c>
      <c r="B12864" s="4">
        <v>45172</v>
      </c>
      <c r="C12864">
        <v>92</v>
      </c>
      <c r="D12864" s="46">
        <f>Dettagli_Regioni[[#This Row],[ricoverati_con_sintomi]]*700</f>
        <v>64400</v>
      </c>
      <c r="E12864">
        <v>2</v>
      </c>
      <c r="F12864">
        <f>Dettagli_Regioni[[#This Row],[terapia_intensiva]]*1700</f>
        <v>3400</v>
      </c>
      <c r="G12864">
        <v>94</v>
      </c>
      <c r="H12864">
        <v>0</v>
      </c>
      <c r="I12864">
        <v>94</v>
      </c>
      <c r="J12864">
        <v>-2</v>
      </c>
      <c r="K12864">
        <v>54</v>
      </c>
      <c r="L12864">
        <v>665170</v>
      </c>
      <c r="M12864">
        <v>5955</v>
      </c>
      <c r="N12864">
        <v>671219</v>
      </c>
      <c r="O12864">
        <v>7020550</v>
      </c>
      <c r="P12864">
        <v>56</v>
      </c>
      <c r="Q12864">
        <v>0</v>
      </c>
      <c r="R12864">
        <v>54</v>
      </c>
      <c r="S12864">
        <v>208</v>
      </c>
      <c r="T12864" t="s">
        <v>78</v>
      </c>
      <c r="U12864" t="s">
        <v>83</v>
      </c>
      <c r="V12864">
        <v>9</v>
      </c>
      <c r="W12864" t="s">
        <v>157</v>
      </c>
    </row>
    <row r="12865" spans="1:23" x14ac:dyDescent="0.25">
      <c r="A12865" t="s">
        <v>13</v>
      </c>
      <c r="B12865" s="4">
        <v>45175</v>
      </c>
      <c r="C12865">
        <v>94</v>
      </c>
      <c r="D12865" s="46">
        <f>Dettagli_Regioni[[#This Row],[ricoverati_con_sintomi]]*700</f>
        <v>65800</v>
      </c>
      <c r="E12865">
        <v>2</v>
      </c>
      <c r="F12865">
        <f>Dettagli_Regioni[[#This Row],[terapia_intensiva]]*1700</f>
        <v>3400</v>
      </c>
      <c r="G12865">
        <v>96</v>
      </c>
      <c r="H12865">
        <v>0</v>
      </c>
      <c r="I12865">
        <v>96</v>
      </c>
      <c r="J12865">
        <v>-2</v>
      </c>
      <c r="K12865">
        <v>88</v>
      </c>
      <c r="L12865">
        <v>665423</v>
      </c>
      <c r="M12865">
        <v>5955</v>
      </c>
      <c r="N12865">
        <v>671474</v>
      </c>
      <c r="O12865">
        <v>7021408</v>
      </c>
      <c r="P12865">
        <v>90</v>
      </c>
      <c r="Q12865">
        <v>0</v>
      </c>
      <c r="R12865">
        <v>88</v>
      </c>
      <c r="S12865">
        <v>304</v>
      </c>
      <c r="T12865" t="s">
        <v>78</v>
      </c>
      <c r="U12865" t="s">
        <v>83</v>
      </c>
      <c r="V12865">
        <v>9</v>
      </c>
      <c r="W12865" t="s">
        <v>157</v>
      </c>
    </row>
    <row r="12866" spans="1:23" x14ac:dyDescent="0.25">
      <c r="A12866" t="s">
        <v>13</v>
      </c>
      <c r="B12866" s="4">
        <v>45190</v>
      </c>
      <c r="C12866">
        <v>125</v>
      </c>
      <c r="D12866" s="46">
        <f>Dettagli_Regioni[[#This Row],[ricoverati_con_sintomi]]*700</f>
        <v>87500</v>
      </c>
      <c r="E12866">
        <v>2</v>
      </c>
      <c r="F12866">
        <f>Dettagli_Regioni[[#This Row],[terapia_intensiva]]*1700</f>
        <v>3400</v>
      </c>
      <c r="G12866">
        <v>127</v>
      </c>
      <c r="H12866">
        <v>0</v>
      </c>
      <c r="I12866">
        <v>127</v>
      </c>
      <c r="J12866">
        <v>4</v>
      </c>
      <c r="K12866">
        <v>110</v>
      </c>
      <c r="L12866">
        <v>667040</v>
      </c>
      <c r="M12866">
        <v>5961</v>
      </c>
      <c r="N12866">
        <v>673128</v>
      </c>
      <c r="O12866">
        <v>7029503</v>
      </c>
      <c r="P12866">
        <v>106</v>
      </c>
      <c r="Q12866">
        <v>0</v>
      </c>
      <c r="R12866">
        <v>110</v>
      </c>
      <c r="S12866">
        <v>797</v>
      </c>
      <c r="T12866" t="s">
        <v>78</v>
      </c>
      <c r="U12866" t="s">
        <v>83</v>
      </c>
      <c r="V12866">
        <v>9</v>
      </c>
      <c r="W12866" t="s">
        <v>157</v>
      </c>
    </row>
    <row r="12867" spans="1:23" x14ac:dyDescent="0.25">
      <c r="A12867" t="s">
        <v>13</v>
      </c>
      <c r="B12867" s="4">
        <v>45191</v>
      </c>
      <c r="C12867">
        <v>123</v>
      </c>
      <c r="D12867" s="46">
        <f>Dettagli_Regioni[[#This Row],[ricoverati_con_sintomi]]*700</f>
        <v>86100</v>
      </c>
      <c r="E12867">
        <v>2</v>
      </c>
      <c r="F12867">
        <f>Dettagli_Regioni[[#This Row],[terapia_intensiva]]*1700</f>
        <v>3400</v>
      </c>
      <c r="G12867">
        <v>125</v>
      </c>
      <c r="H12867">
        <v>0</v>
      </c>
      <c r="I12867">
        <v>125</v>
      </c>
      <c r="J12867">
        <v>-2</v>
      </c>
      <c r="K12867">
        <v>108</v>
      </c>
      <c r="L12867">
        <v>667150</v>
      </c>
      <c r="M12867">
        <v>5961</v>
      </c>
      <c r="N12867">
        <v>673236</v>
      </c>
      <c r="O12867">
        <v>7030134</v>
      </c>
      <c r="P12867">
        <v>110</v>
      </c>
      <c r="Q12867">
        <v>0</v>
      </c>
      <c r="R12867">
        <v>108</v>
      </c>
      <c r="S12867">
        <v>631</v>
      </c>
      <c r="T12867" t="s">
        <v>78</v>
      </c>
      <c r="U12867" t="s">
        <v>83</v>
      </c>
      <c r="V12867">
        <v>9</v>
      </c>
      <c r="W12867" t="s">
        <v>157</v>
      </c>
    </row>
    <row r="12868" spans="1:23" x14ac:dyDescent="0.25">
      <c r="A12868" t="s">
        <v>13</v>
      </c>
      <c r="B12868" s="4">
        <v>45192</v>
      </c>
      <c r="C12868">
        <v>117</v>
      </c>
      <c r="D12868" s="46">
        <f>Dettagli_Regioni[[#This Row],[ricoverati_con_sintomi]]*700</f>
        <v>81900</v>
      </c>
      <c r="E12868">
        <v>2</v>
      </c>
      <c r="F12868">
        <f>Dettagli_Regioni[[#This Row],[terapia_intensiva]]*1700</f>
        <v>3400</v>
      </c>
      <c r="G12868">
        <v>119</v>
      </c>
      <c r="H12868">
        <v>0</v>
      </c>
      <c r="I12868">
        <v>119</v>
      </c>
      <c r="J12868">
        <v>-6</v>
      </c>
      <c r="K12868">
        <v>104</v>
      </c>
      <c r="L12868">
        <v>667260</v>
      </c>
      <c r="M12868">
        <v>5961</v>
      </c>
      <c r="N12868">
        <v>673340</v>
      </c>
      <c r="O12868">
        <v>7030778</v>
      </c>
      <c r="P12868">
        <v>110</v>
      </c>
      <c r="Q12868">
        <v>0</v>
      </c>
      <c r="R12868">
        <v>104</v>
      </c>
      <c r="S12868">
        <v>644</v>
      </c>
      <c r="T12868" t="s">
        <v>78</v>
      </c>
      <c r="U12868" t="s">
        <v>83</v>
      </c>
      <c r="V12868">
        <v>9</v>
      </c>
      <c r="W12868" t="s">
        <v>157</v>
      </c>
    </row>
    <row r="12869" spans="1:23" x14ac:dyDescent="0.25">
      <c r="A12869" t="s">
        <v>13</v>
      </c>
      <c r="B12869" s="4">
        <v>45193</v>
      </c>
      <c r="C12869">
        <v>123</v>
      </c>
      <c r="D12869" s="46">
        <f>Dettagli_Regioni[[#This Row],[ricoverati_con_sintomi]]*700</f>
        <v>86100</v>
      </c>
      <c r="E12869">
        <v>2</v>
      </c>
      <c r="F12869">
        <f>Dettagli_Regioni[[#This Row],[terapia_intensiva]]*1700</f>
        <v>3400</v>
      </c>
      <c r="G12869">
        <v>125</v>
      </c>
      <c r="H12869">
        <v>0</v>
      </c>
      <c r="I12869">
        <v>125</v>
      </c>
      <c r="J12869">
        <v>6</v>
      </c>
      <c r="K12869">
        <v>97</v>
      </c>
      <c r="L12869">
        <v>667351</v>
      </c>
      <c r="M12869">
        <v>5961</v>
      </c>
      <c r="N12869">
        <v>673437</v>
      </c>
      <c r="O12869">
        <v>7031320</v>
      </c>
      <c r="P12869">
        <v>91</v>
      </c>
      <c r="Q12869">
        <v>0</v>
      </c>
      <c r="R12869">
        <v>97</v>
      </c>
      <c r="S12869">
        <v>542</v>
      </c>
      <c r="T12869" t="s">
        <v>78</v>
      </c>
      <c r="U12869" t="s">
        <v>83</v>
      </c>
      <c r="V12869">
        <v>9</v>
      </c>
      <c r="W12869" t="s">
        <v>157</v>
      </c>
    </row>
    <row r="12870" spans="1:23" x14ac:dyDescent="0.25">
      <c r="A12870" t="s">
        <v>13</v>
      </c>
      <c r="B12870" s="4">
        <v>45194</v>
      </c>
      <c r="C12870">
        <v>118</v>
      </c>
      <c r="D12870" s="46">
        <f>Dettagli_Regioni[[#This Row],[ricoverati_con_sintomi]]*700</f>
        <v>82600</v>
      </c>
      <c r="E12870">
        <v>2</v>
      </c>
      <c r="F12870">
        <f>Dettagli_Regioni[[#This Row],[terapia_intensiva]]*1700</f>
        <v>3400</v>
      </c>
      <c r="G12870">
        <v>120</v>
      </c>
      <c r="H12870">
        <v>0</v>
      </c>
      <c r="I12870">
        <v>120</v>
      </c>
      <c r="J12870">
        <v>-5</v>
      </c>
      <c r="K12870">
        <v>41</v>
      </c>
      <c r="L12870">
        <v>667397</v>
      </c>
      <c r="M12870">
        <v>5961</v>
      </c>
      <c r="N12870">
        <v>673478</v>
      </c>
      <c r="O12870">
        <v>7031620</v>
      </c>
      <c r="P12870">
        <v>46</v>
      </c>
      <c r="Q12870">
        <v>0</v>
      </c>
      <c r="R12870">
        <v>41</v>
      </c>
      <c r="S12870">
        <v>300</v>
      </c>
      <c r="T12870" t="s">
        <v>78</v>
      </c>
      <c r="U12870" t="s">
        <v>83</v>
      </c>
      <c r="V12870">
        <v>9</v>
      </c>
      <c r="W12870" t="s">
        <v>157</v>
      </c>
    </row>
    <row r="12871" spans="1:23" x14ac:dyDescent="0.25">
      <c r="A12871" t="s">
        <v>13</v>
      </c>
      <c r="B12871" s="4">
        <v>45195</v>
      </c>
      <c r="C12871">
        <v>125</v>
      </c>
      <c r="D12871" s="46">
        <f>Dettagli_Regioni[[#This Row],[ricoverati_con_sintomi]]*700</f>
        <v>87500</v>
      </c>
      <c r="E12871">
        <v>2</v>
      </c>
      <c r="F12871">
        <f>Dettagli_Regioni[[#This Row],[terapia_intensiva]]*1700</f>
        <v>3400</v>
      </c>
      <c r="G12871">
        <v>127</v>
      </c>
      <c r="H12871">
        <v>0</v>
      </c>
      <c r="I12871">
        <v>127</v>
      </c>
      <c r="J12871">
        <v>7</v>
      </c>
      <c r="K12871">
        <v>164</v>
      </c>
      <c r="L12871">
        <v>667554</v>
      </c>
      <c r="M12871">
        <v>5961</v>
      </c>
      <c r="N12871">
        <v>673642</v>
      </c>
      <c r="O12871">
        <v>7032639</v>
      </c>
      <c r="P12871">
        <v>157</v>
      </c>
      <c r="Q12871">
        <v>0</v>
      </c>
      <c r="R12871">
        <v>164</v>
      </c>
      <c r="S12871">
        <v>1019</v>
      </c>
      <c r="T12871" t="s">
        <v>78</v>
      </c>
      <c r="U12871" t="s">
        <v>83</v>
      </c>
      <c r="V12871">
        <v>9</v>
      </c>
      <c r="W12871" t="s">
        <v>157</v>
      </c>
    </row>
    <row r="12872" spans="1:23" x14ac:dyDescent="0.25">
      <c r="A12872" t="s">
        <v>13</v>
      </c>
      <c r="B12872" s="4">
        <v>45199</v>
      </c>
      <c r="C12872">
        <v>122</v>
      </c>
      <c r="D12872" s="46">
        <f>Dettagli_Regioni[[#This Row],[ricoverati_con_sintomi]]*700</f>
        <v>85400</v>
      </c>
      <c r="E12872">
        <v>2</v>
      </c>
      <c r="F12872">
        <f>Dettagli_Regioni[[#This Row],[terapia_intensiva]]*1700</f>
        <v>3400</v>
      </c>
      <c r="G12872">
        <v>124</v>
      </c>
      <c r="H12872">
        <v>0</v>
      </c>
      <c r="I12872">
        <v>124</v>
      </c>
      <c r="J12872">
        <v>11</v>
      </c>
      <c r="K12872">
        <v>125</v>
      </c>
      <c r="L12872">
        <v>668104</v>
      </c>
      <c r="M12872">
        <v>5961</v>
      </c>
      <c r="N12872">
        <v>674189</v>
      </c>
      <c r="O12872">
        <v>7035522</v>
      </c>
      <c r="P12872">
        <v>114</v>
      </c>
      <c r="Q12872">
        <v>0</v>
      </c>
      <c r="R12872">
        <v>125</v>
      </c>
      <c r="S12872">
        <v>585</v>
      </c>
      <c r="T12872" t="s">
        <v>78</v>
      </c>
      <c r="U12872" t="s">
        <v>83</v>
      </c>
      <c r="V12872">
        <v>9</v>
      </c>
      <c r="W12872" t="s">
        <v>157</v>
      </c>
    </row>
    <row r="12873" spans="1:23" x14ac:dyDescent="0.25">
      <c r="A12873" t="s">
        <v>13</v>
      </c>
      <c r="B12873" s="4">
        <v>45219</v>
      </c>
      <c r="C12873">
        <v>113</v>
      </c>
      <c r="D12873" s="46">
        <f>Dettagli_Regioni[[#This Row],[ricoverati_con_sintomi]]*700</f>
        <v>79100</v>
      </c>
      <c r="E12873">
        <v>2</v>
      </c>
      <c r="F12873">
        <f>Dettagli_Regioni[[#This Row],[terapia_intensiva]]*1700</f>
        <v>3400</v>
      </c>
      <c r="G12873">
        <v>115</v>
      </c>
      <c r="H12873">
        <v>0</v>
      </c>
      <c r="I12873">
        <v>115</v>
      </c>
      <c r="J12873">
        <v>-9</v>
      </c>
      <c r="K12873">
        <v>109</v>
      </c>
      <c r="L12873">
        <v>670920</v>
      </c>
      <c r="M12873">
        <v>5973</v>
      </c>
      <c r="N12873">
        <v>677008</v>
      </c>
      <c r="O12873">
        <v>7050961</v>
      </c>
      <c r="P12873">
        <v>118</v>
      </c>
      <c r="Q12873">
        <v>0</v>
      </c>
      <c r="R12873">
        <v>109</v>
      </c>
      <c r="S12873">
        <v>659</v>
      </c>
      <c r="T12873" t="s">
        <v>78</v>
      </c>
      <c r="U12873" t="s">
        <v>84</v>
      </c>
      <c r="V12873">
        <v>10</v>
      </c>
      <c r="W12873" t="s">
        <v>158</v>
      </c>
    </row>
    <row r="12874" spans="1:23" x14ac:dyDescent="0.25">
      <c r="A12874" t="s">
        <v>13</v>
      </c>
      <c r="B12874" s="4">
        <v>45220</v>
      </c>
      <c r="C12874">
        <v>123</v>
      </c>
      <c r="D12874" s="46">
        <f>Dettagli_Regioni[[#This Row],[ricoverati_con_sintomi]]*700</f>
        <v>86100</v>
      </c>
      <c r="E12874">
        <v>2</v>
      </c>
      <c r="F12874">
        <f>Dettagli_Regioni[[#This Row],[terapia_intensiva]]*1700</f>
        <v>3400</v>
      </c>
      <c r="G12874">
        <v>125</v>
      </c>
      <c r="H12874">
        <v>0</v>
      </c>
      <c r="I12874">
        <v>125</v>
      </c>
      <c r="J12874">
        <v>10</v>
      </c>
      <c r="K12874">
        <v>72</v>
      </c>
      <c r="L12874">
        <v>670982</v>
      </c>
      <c r="M12874">
        <v>5973</v>
      </c>
      <c r="N12874">
        <v>677080</v>
      </c>
      <c r="O12874">
        <v>7051467</v>
      </c>
      <c r="P12874">
        <v>62</v>
      </c>
      <c r="Q12874">
        <v>0</v>
      </c>
      <c r="R12874">
        <v>72</v>
      </c>
      <c r="S12874">
        <v>506</v>
      </c>
      <c r="T12874" t="s">
        <v>78</v>
      </c>
      <c r="U12874" t="s">
        <v>84</v>
      </c>
      <c r="V12874">
        <v>10</v>
      </c>
      <c r="W12874" t="s">
        <v>158</v>
      </c>
    </row>
    <row r="12875" spans="1:23" x14ac:dyDescent="0.25">
      <c r="A12875" t="s">
        <v>13</v>
      </c>
      <c r="B12875" s="4">
        <v>45232</v>
      </c>
      <c r="C12875">
        <v>161</v>
      </c>
      <c r="D12875" s="46">
        <f>Dettagli_Regioni[[#This Row],[ricoverati_con_sintomi]]*700</f>
        <v>112700</v>
      </c>
      <c r="E12875">
        <v>2</v>
      </c>
      <c r="F12875">
        <f>Dettagli_Regioni[[#This Row],[terapia_intensiva]]*1700</f>
        <v>3400</v>
      </c>
      <c r="G12875">
        <v>163</v>
      </c>
      <c r="H12875">
        <v>0</v>
      </c>
      <c r="I12875">
        <v>163</v>
      </c>
      <c r="J12875">
        <v>-9</v>
      </c>
      <c r="K12875">
        <v>69</v>
      </c>
      <c r="L12875">
        <v>672102</v>
      </c>
      <c r="M12875">
        <v>5978</v>
      </c>
      <c r="N12875">
        <v>678243</v>
      </c>
      <c r="O12875">
        <v>7060793</v>
      </c>
      <c r="P12875">
        <v>78</v>
      </c>
      <c r="Q12875">
        <v>0</v>
      </c>
      <c r="R12875">
        <v>69</v>
      </c>
      <c r="S12875">
        <v>529</v>
      </c>
      <c r="T12875" t="s">
        <v>78</v>
      </c>
      <c r="U12875" t="s">
        <v>84</v>
      </c>
      <c r="V12875">
        <v>11</v>
      </c>
      <c r="W12875" t="s">
        <v>159</v>
      </c>
    </row>
    <row r="12876" spans="1:23" x14ac:dyDescent="0.25">
      <c r="A12876" t="s">
        <v>13</v>
      </c>
      <c r="B12876" s="4">
        <v>45233</v>
      </c>
      <c r="C12876">
        <v>166</v>
      </c>
      <c r="D12876" s="46">
        <f>Dettagli_Regioni[[#This Row],[ricoverati_con_sintomi]]*700</f>
        <v>116200</v>
      </c>
      <c r="E12876">
        <v>2</v>
      </c>
      <c r="F12876">
        <f>Dettagli_Regioni[[#This Row],[terapia_intensiva]]*1700</f>
        <v>3400</v>
      </c>
      <c r="G12876">
        <v>168</v>
      </c>
      <c r="H12876">
        <v>0</v>
      </c>
      <c r="I12876">
        <v>168</v>
      </c>
      <c r="J12876">
        <v>5</v>
      </c>
      <c r="K12876">
        <v>113</v>
      </c>
      <c r="L12876">
        <v>672210</v>
      </c>
      <c r="M12876">
        <v>5978</v>
      </c>
      <c r="N12876">
        <v>678356</v>
      </c>
      <c r="O12876">
        <v>7061495</v>
      </c>
      <c r="P12876">
        <v>108</v>
      </c>
      <c r="Q12876">
        <v>0</v>
      </c>
      <c r="R12876">
        <v>113</v>
      </c>
      <c r="S12876">
        <v>702</v>
      </c>
      <c r="T12876" t="s">
        <v>78</v>
      </c>
      <c r="U12876" t="s">
        <v>84</v>
      </c>
      <c r="V12876">
        <v>11</v>
      </c>
      <c r="W12876" t="s">
        <v>159</v>
      </c>
    </row>
    <row r="12877" spans="1:23" x14ac:dyDescent="0.25">
      <c r="A12877" t="s">
        <v>13</v>
      </c>
      <c r="B12877" s="4">
        <v>45234</v>
      </c>
      <c r="C12877">
        <v>161</v>
      </c>
      <c r="D12877" s="46">
        <f>Dettagli_Regioni[[#This Row],[ricoverati_con_sintomi]]*700</f>
        <v>112700</v>
      </c>
      <c r="E12877">
        <v>2</v>
      </c>
      <c r="F12877">
        <f>Dettagli_Regioni[[#This Row],[terapia_intensiva]]*1700</f>
        <v>3400</v>
      </c>
      <c r="G12877">
        <v>163</v>
      </c>
      <c r="H12877">
        <v>0</v>
      </c>
      <c r="I12877">
        <v>163</v>
      </c>
      <c r="J12877">
        <v>-5</v>
      </c>
      <c r="K12877">
        <v>99</v>
      </c>
      <c r="L12877">
        <v>672314</v>
      </c>
      <c r="M12877">
        <v>5978</v>
      </c>
      <c r="N12877">
        <v>678455</v>
      </c>
      <c r="O12877">
        <v>7062126</v>
      </c>
      <c r="P12877">
        <v>104</v>
      </c>
      <c r="Q12877">
        <v>0</v>
      </c>
      <c r="R12877">
        <v>99</v>
      </c>
      <c r="S12877">
        <v>631</v>
      </c>
      <c r="T12877" t="s">
        <v>78</v>
      </c>
      <c r="U12877" t="s">
        <v>84</v>
      </c>
      <c r="V12877">
        <v>11</v>
      </c>
      <c r="W12877" t="s">
        <v>159</v>
      </c>
    </row>
    <row r="12878" spans="1:23" x14ac:dyDescent="0.25">
      <c r="A12878" t="s">
        <v>13</v>
      </c>
      <c r="B12878" s="4">
        <v>45256</v>
      </c>
      <c r="C12878">
        <v>241</v>
      </c>
      <c r="D12878" s="46">
        <f>Dettagli_Regioni[[#This Row],[ricoverati_con_sintomi]]*700</f>
        <v>168700</v>
      </c>
      <c r="E12878">
        <v>2</v>
      </c>
      <c r="F12878">
        <f>Dettagli_Regioni[[#This Row],[terapia_intensiva]]*1700</f>
        <v>3400</v>
      </c>
      <c r="G12878">
        <v>243</v>
      </c>
      <c r="H12878">
        <v>0</v>
      </c>
      <c r="I12878">
        <v>243</v>
      </c>
      <c r="J12878">
        <v>5</v>
      </c>
      <c r="K12878">
        <v>126</v>
      </c>
      <c r="L12878">
        <v>675103</v>
      </c>
      <c r="M12878">
        <v>5994</v>
      </c>
      <c r="N12878">
        <v>681340</v>
      </c>
      <c r="O12878">
        <v>7077643</v>
      </c>
      <c r="P12878">
        <v>121</v>
      </c>
      <c r="Q12878">
        <v>0</v>
      </c>
      <c r="R12878">
        <v>126</v>
      </c>
      <c r="S12878">
        <v>631</v>
      </c>
      <c r="T12878" t="s">
        <v>78</v>
      </c>
      <c r="U12878" t="s">
        <v>84</v>
      </c>
      <c r="V12878">
        <v>11</v>
      </c>
      <c r="W12878" t="s">
        <v>159</v>
      </c>
    </row>
    <row r="12879" spans="1:23" x14ac:dyDescent="0.25">
      <c r="A12879" t="s">
        <v>13</v>
      </c>
      <c r="B12879" s="4">
        <v>45302</v>
      </c>
      <c r="C12879">
        <v>136</v>
      </c>
      <c r="D12879" s="46">
        <f>Dettagli_Regioni[[#This Row],[ricoverati_con_sintomi]]*700</f>
        <v>95200</v>
      </c>
      <c r="E12879">
        <v>2</v>
      </c>
      <c r="F12879">
        <f>Dettagli_Regioni[[#This Row],[terapia_intensiva]]*1700</f>
        <v>3400</v>
      </c>
      <c r="G12879">
        <v>138</v>
      </c>
      <c r="H12879">
        <v>0</v>
      </c>
      <c r="I12879">
        <v>138</v>
      </c>
      <c r="J12879">
        <v>-20</v>
      </c>
      <c r="K12879">
        <v>27</v>
      </c>
      <c r="L12879">
        <v>683444</v>
      </c>
      <c r="M12879">
        <v>6013</v>
      </c>
      <c r="N12879">
        <v>689595</v>
      </c>
      <c r="O12879">
        <v>7118984</v>
      </c>
      <c r="P12879">
        <v>47</v>
      </c>
      <c r="Q12879">
        <v>0</v>
      </c>
      <c r="R12879">
        <v>27</v>
      </c>
      <c r="S12879">
        <v>595</v>
      </c>
      <c r="T12879" t="s">
        <v>79</v>
      </c>
      <c r="U12879" t="s">
        <v>81</v>
      </c>
      <c r="V12879">
        <v>1</v>
      </c>
      <c r="W12879" t="s">
        <v>149</v>
      </c>
    </row>
    <row r="12880" spans="1:23" x14ac:dyDescent="0.25">
      <c r="A12880" t="s">
        <v>13</v>
      </c>
      <c r="B12880" s="4">
        <v>45310</v>
      </c>
      <c r="C12880">
        <v>89</v>
      </c>
      <c r="D12880" s="46">
        <f>Dettagli_Regioni[[#This Row],[ricoverati_con_sintomi]]*700</f>
        <v>62300</v>
      </c>
      <c r="E12880">
        <v>2</v>
      </c>
      <c r="F12880">
        <f>Dettagli_Regioni[[#This Row],[terapia_intensiva]]*1700</f>
        <v>3400</v>
      </c>
      <c r="G12880">
        <v>91</v>
      </c>
      <c r="H12880">
        <v>0</v>
      </c>
      <c r="I12880">
        <v>91</v>
      </c>
      <c r="J12880">
        <v>-2</v>
      </c>
      <c r="K12880">
        <v>10</v>
      </c>
      <c r="L12880">
        <v>683711</v>
      </c>
      <c r="M12880">
        <v>6014</v>
      </c>
      <c r="N12880">
        <v>689816</v>
      </c>
      <c r="O12880">
        <v>7123055</v>
      </c>
      <c r="P12880">
        <v>12</v>
      </c>
      <c r="Q12880">
        <v>0</v>
      </c>
      <c r="R12880">
        <v>10</v>
      </c>
      <c r="S12880">
        <v>472</v>
      </c>
      <c r="T12880" t="s">
        <v>79</v>
      </c>
      <c r="U12880" t="s">
        <v>81</v>
      </c>
      <c r="V12880">
        <v>1</v>
      </c>
      <c r="W12880" t="s">
        <v>149</v>
      </c>
    </row>
    <row r="12881" spans="1:23" x14ac:dyDescent="0.25">
      <c r="A12881" t="s">
        <v>13</v>
      </c>
      <c r="B12881" s="4">
        <v>45315</v>
      </c>
      <c r="C12881">
        <v>76</v>
      </c>
      <c r="D12881" s="46">
        <f>Dettagli_Regioni[[#This Row],[ricoverati_con_sintomi]]*700</f>
        <v>53200</v>
      </c>
      <c r="E12881">
        <v>2</v>
      </c>
      <c r="F12881">
        <f>Dettagli_Regioni[[#This Row],[terapia_intensiva]]*1700</f>
        <v>3400</v>
      </c>
      <c r="G12881">
        <v>78</v>
      </c>
      <c r="H12881">
        <v>0</v>
      </c>
      <c r="I12881">
        <v>78</v>
      </c>
      <c r="J12881">
        <v>-2</v>
      </c>
      <c r="K12881">
        <v>11</v>
      </c>
      <c r="L12881">
        <v>683799</v>
      </c>
      <c r="M12881">
        <v>6015</v>
      </c>
      <c r="N12881">
        <v>689892</v>
      </c>
      <c r="O12881">
        <v>7125256</v>
      </c>
      <c r="P12881">
        <v>13</v>
      </c>
      <c r="Q12881">
        <v>0</v>
      </c>
      <c r="R12881">
        <v>11</v>
      </c>
      <c r="S12881">
        <v>529</v>
      </c>
      <c r="T12881" t="s">
        <v>79</v>
      </c>
      <c r="U12881" t="s">
        <v>81</v>
      </c>
      <c r="V12881">
        <v>1</v>
      </c>
      <c r="W12881" t="s">
        <v>149</v>
      </c>
    </row>
    <row r="12882" spans="1:23" x14ac:dyDescent="0.25">
      <c r="A12882" t="s">
        <v>13</v>
      </c>
      <c r="B12882" s="4">
        <v>45328</v>
      </c>
      <c r="C12882">
        <v>50</v>
      </c>
      <c r="D12882" s="46">
        <f>Dettagli_Regioni[[#This Row],[ricoverati_con_sintomi]]*700</f>
        <v>35000</v>
      </c>
      <c r="E12882">
        <v>2</v>
      </c>
      <c r="F12882">
        <f>Dettagli_Regioni[[#This Row],[terapia_intensiva]]*1700</f>
        <v>3400</v>
      </c>
      <c r="G12882">
        <v>52</v>
      </c>
      <c r="H12882">
        <v>0</v>
      </c>
      <c r="I12882">
        <v>52</v>
      </c>
      <c r="J12882">
        <v>-2</v>
      </c>
      <c r="K12882">
        <v>9</v>
      </c>
      <c r="L12882">
        <v>683952</v>
      </c>
      <c r="M12882">
        <v>6017</v>
      </c>
      <c r="N12882">
        <v>690021</v>
      </c>
      <c r="O12882">
        <v>7130582</v>
      </c>
      <c r="P12882">
        <v>11</v>
      </c>
      <c r="Q12882">
        <v>0</v>
      </c>
      <c r="R12882">
        <v>9</v>
      </c>
      <c r="S12882">
        <v>552</v>
      </c>
      <c r="T12882" t="s">
        <v>79</v>
      </c>
      <c r="U12882" t="s">
        <v>81</v>
      </c>
      <c r="V12882">
        <v>2</v>
      </c>
      <c r="W12882" t="s">
        <v>150</v>
      </c>
    </row>
    <row r="12883" spans="1:23" x14ac:dyDescent="0.25">
      <c r="A12883" t="s">
        <v>13</v>
      </c>
      <c r="B12883" s="4">
        <v>45329</v>
      </c>
      <c r="C12883">
        <v>43</v>
      </c>
      <c r="D12883" s="46">
        <f>Dettagli_Regioni[[#This Row],[ricoverati_con_sintomi]]*700</f>
        <v>30100</v>
      </c>
      <c r="E12883">
        <v>2</v>
      </c>
      <c r="F12883">
        <f>Dettagli_Regioni[[#This Row],[terapia_intensiva]]*1700</f>
        <v>3400</v>
      </c>
      <c r="G12883">
        <v>45</v>
      </c>
      <c r="H12883">
        <v>0</v>
      </c>
      <c r="I12883">
        <v>45</v>
      </c>
      <c r="J12883">
        <v>-7</v>
      </c>
      <c r="K12883">
        <v>11</v>
      </c>
      <c r="L12883">
        <v>683970</v>
      </c>
      <c r="M12883">
        <v>6017</v>
      </c>
      <c r="N12883">
        <v>690032</v>
      </c>
      <c r="O12883">
        <v>7131024</v>
      </c>
      <c r="P12883">
        <v>18</v>
      </c>
      <c r="Q12883">
        <v>0</v>
      </c>
      <c r="R12883">
        <v>11</v>
      </c>
      <c r="S12883">
        <v>442</v>
      </c>
      <c r="T12883" t="s">
        <v>79</v>
      </c>
      <c r="U12883" t="s">
        <v>81</v>
      </c>
      <c r="V12883">
        <v>2</v>
      </c>
      <c r="W12883" t="s">
        <v>150</v>
      </c>
    </row>
    <row r="12884" spans="1:23" x14ac:dyDescent="0.25">
      <c r="A12884" t="s">
        <v>13</v>
      </c>
      <c r="B12884" s="4">
        <v>45346</v>
      </c>
      <c r="C12884">
        <v>13</v>
      </c>
      <c r="D12884" s="46">
        <f>Dettagli_Regioni[[#This Row],[ricoverati_con_sintomi]]*700</f>
        <v>9100</v>
      </c>
      <c r="E12884">
        <v>2</v>
      </c>
      <c r="F12884">
        <f>Dettagli_Regioni[[#This Row],[terapia_intensiva]]*1700</f>
        <v>3400</v>
      </c>
      <c r="G12884">
        <v>15</v>
      </c>
      <c r="H12884">
        <v>0</v>
      </c>
      <c r="I12884">
        <v>15</v>
      </c>
      <c r="J12884">
        <v>-3</v>
      </c>
      <c r="K12884">
        <v>0</v>
      </c>
      <c r="L12884">
        <v>684082</v>
      </c>
      <c r="M12884">
        <v>6018</v>
      </c>
      <c r="N12884">
        <v>690115</v>
      </c>
      <c r="O12884">
        <v>7137496</v>
      </c>
      <c r="P12884">
        <v>3</v>
      </c>
      <c r="Q12884">
        <v>0</v>
      </c>
      <c r="R12884">
        <v>0</v>
      </c>
      <c r="S12884">
        <v>309</v>
      </c>
      <c r="T12884" t="s">
        <v>79</v>
      </c>
      <c r="U12884" t="s">
        <v>81</v>
      </c>
      <c r="V12884">
        <v>2</v>
      </c>
      <c r="W12884" t="s">
        <v>150</v>
      </c>
    </row>
    <row r="12885" spans="1:23" x14ac:dyDescent="0.25">
      <c r="A12885" t="s">
        <v>13</v>
      </c>
      <c r="B12885" s="4">
        <v>45348</v>
      </c>
      <c r="C12885">
        <v>12</v>
      </c>
      <c r="D12885" s="46">
        <f>Dettagli_Regioni[[#This Row],[ricoverati_con_sintomi]]*700</f>
        <v>8400</v>
      </c>
      <c r="E12885">
        <v>2</v>
      </c>
      <c r="F12885">
        <f>Dettagli_Regioni[[#This Row],[terapia_intensiva]]*1700</f>
        <v>3400</v>
      </c>
      <c r="G12885">
        <v>14</v>
      </c>
      <c r="H12885">
        <v>0</v>
      </c>
      <c r="I12885">
        <v>14</v>
      </c>
      <c r="J12885">
        <v>-1</v>
      </c>
      <c r="K12885">
        <v>0</v>
      </c>
      <c r="L12885">
        <v>684083</v>
      </c>
      <c r="M12885">
        <v>6018</v>
      </c>
      <c r="N12885">
        <v>690115</v>
      </c>
      <c r="O12885">
        <v>7137959</v>
      </c>
      <c r="P12885">
        <v>1</v>
      </c>
      <c r="Q12885">
        <v>0</v>
      </c>
      <c r="R12885">
        <v>0</v>
      </c>
      <c r="S12885">
        <v>175</v>
      </c>
      <c r="T12885" t="s">
        <v>79</v>
      </c>
      <c r="U12885" t="s">
        <v>81</v>
      </c>
      <c r="V12885">
        <v>2</v>
      </c>
      <c r="W12885" t="s">
        <v>150</v>
      </c>
    </row>
    <row r="12886" spans="1:23" x14ac:dyDescent="0.25">
      <c r="A12886" t="s">
        <v>13</v>
      </c>
      <c r="B12886" s="4">
        <v>45349</v>
      </c>
      <c r="C12886">
        <v>11</v>
      </c>
      <c r="D12886" s="46">
        <f>Dettagli_Regioni[[#This Row],[ricoverati_con_sintomi]]*700</f>
        <v>7700</v>
      </c>
      <c r="E12886">
        <v>2</v>
      </c>
      <c r="F12886">
        <f>Dettagli_Regioni[[#This Row],[terapia_intensiva]]*1700</f>
        <v>3400</v>
      </c>
      <c r="G12886">
        <v>13</v>
      </c>
      <c r="H12886">
        <v>0</v>
      </c>
      <c r="I12886">
        <v>13</v>
      </c>
      <c r="J12886">
        <v>-1</v>
      </c>
      <c r="K12886">
        <v>4</v>
      </c>
      <c r="L12886">
        <v>684088</v>
      </c>
      <c r="M12886">
        <v>6018</v>
      </c>
      <c r="N12886">
        <v>690119</v>
      </c>
      <c r="O12886">
        <v>7138421</v>
      </c>
      <c r="P12886">
        <v>5</v>
      </c>
      <c r="Q12886">
        <v>0</v>
      </c>
      <c r="R12886">
        <v>4</v>
      </c>
      <c r="S12886">
        <v>462</v>
      </c>
      <c r="T12886" t="s">
        <v>79</v>
      </c>
      <c r="U12886" t="s">
        <v>81</v>
      </c>
      <c r="V12886">
        <v>2</v>
      </c>
      <c r="W12886" t="s">
        <v>150</v>
      </c>
    </row>
    <row r="12887" spans="1:23" x14ac:dyDescent="0.25">
      <c r="A12887" t="s">
        <v>13</v>
      </c>
      <c r="B12887" s="4">
        <v>45447</v>
      </c>
      <c r="C12887">
        <v>10</v>
      </c>
      <c r="D12887" s="46">
        <f>Dettagli_Regioni[[#This Row],[ricoverati_con_sintomi]]*700</f>
        <v>7000</v>
      </c>
      <c r="E12887">
        <v>2</v>
      </c>
      <c r="F12887">
        <f>Dettagli_Regioni[[#This Row],[terapia_intensiva]]*1700</f>
        <v>3400</v>
      </c>
      <c r="G12887">
        <v>12</v>
      </c>
      <c r="H12887">
        <v>0</v>
      </c>
      <c r="I12887">
        <v>12</v>
      </c>
      <c r="J12887">
        <v>2</v>
      </c>
      <c r="K12887">
        <v>15</v>
      </c>
      <c r="L12887">
        <v>684282</v>
      </c>
      <c r="M12887">
        <v>6019</v>
      </c>
      <c r="N12887">
        <v>690313</v>
      </c>
      <c r="O12887">
        <v>7164749</v>
      </c>
      <c r="P12887">
        <v>13</v>
      </c>
      <c r="Q12887">
        <v>0</v>
      </c>
      <c r="R12887">
        <v>15</v>
      </c>
      <c r="S12887">
        <v>329</v>
      </c>
      <c r="T12887" t="s">
        <v>79</v>
      </c>
      <c r="U12887" t="s">
        <v>82</v>
      </c>
      <c r="V12887">
        <v>6</v>
      </c>
      <c r="W12887" t="s">
        <v>154</v>
      </c>
    </row>
    <row r="12888" spans="1:23" x14ac:dyDescent="0.25">
      <c r="A12888" t="s">
        <v>13</v>
      </c>
      <c r="B12888" s="4">
        <v>45451</v>
      </c>
      <c r="C12888">
        <v>16</v>
      </c>
      <c r="D12888" s="46">
        <f>Dettagli_Regioni[[#This Row],[ricoverati_con_sintomi]]*700</f>
        <v>11200</v>
      </c>
      <c r="E12888">
        <v>2</v>
      </c>
      <c r="F12888">
        <f>Dettagli_Regioni[[#This Row],[terapia_intensiva]]*1700</f>
        <v>3400</v>
      </c>
      <c r="G12888">
        <v>18</v>
      </c>
      <c r="H12888">
        <v>0</v>
      </c>
      <c r="I12888">
        <v>18</v>
      </c>
      <c r="J12888">
        <v>3</v>
      </c>
      <c r="K12888">
        <v>9</v>
      </c>
      <c r="L12888">
        <v>684304</v>
      </c>
      <c r="M12888">
        <v>6019</v>
      </c>
      <c r="N12888">
        <v>690341</v>
      </c>
      <c r="O12888">
        <v>7165830</v>
      </c>
      <c r="P12888">
        <v>6</v>
      </c>
      <c r="Q12888">
        <v>0</v>
      </c>
      <c r="R12888">
        <v>9</v>
      </c>
      <c r="S12888">
        <v>239</v>
      </c>
      <c r="T12888" t="s">
        <v>79</v>
      </c>
      <c r="U12888" t="s">
        <v>82</v>
      </c>
      <c r="V12888">
        <v>6</v>
      </c>
      <c r="W12888" t="s">
        <v>154</v>
      </c>
    </row>
    <row r="12889" spans="1:23" x14ac:dyDescent="0.25">
      <c r="A12889" t="s">
        <v>13</v>
      </c>
      <c r="B12889" s="4">
        <v>45453</v>
      </c>
      <c r="C12889">
        <v>15</v>
      </c>
      <c r="D12889" s="46">
        <f>Dettagli_Regioni[[#This Row],[ricoverati_con_sintomi]]*700</f>
        <v>10500</v>
      </c>
      <c r="E12889">
        <v>2</v>
      </c>
      <c r="F12889">
        <f>Dettagli_Regioni[[#This Row],[terapia_intensiva]]*1700</f>
        <v>3400</v>
      </c>
      <c r="G12889">
        <v>17</v>
      </c>
      <c r="H12889">
        <v>0</v>
      </c>
      <c r="I12889">
        <v>17</v>
      </c>
      <c r="J12889">
        <v>2</v>
      </c>
      <c r="K12889">
        <v>1</v>
      </c>
      <c r="L12889">
        <v>684317</v>
      </c>
      <c r="M12889">
        <v>6019</v>
      </c>
      <c r="N12889">
        <v>690353</v>
      </c>
      <c r="O12889">
        <v>7166220</v>
      </c>
      <c r="P12889">
        <v>-1</v>
      </c>
      <c r="Q12889">
        <v>0</v>
      </c>
      <c r="R12889">
        <v>1</v>
      </c>
      <c r="S12889">
        <v>150</v>
      </c>
      <c r="T12889" t="s">
        <v>79</v>
      </c>
      <c r="U12889" t="s">
        <v>82</v>
      </c>
      <c r="V12889">
        <v>6</v>
      </c>
      <c r="W12889" t="s">
        <v>154</v>
      </c>
    </row>
    <row r="12890" spans="1:23" x14ac:dyDescent="0.25">
      <c r="A12890" t="s">
        <v>13</v>
      </c>
      <c r="B12890" s="4">
        <v>45454</v>
      </c>
      <c r="C12890">
        <v>16</v>
      </c>
      <c r="D12890" s="46">
        <f>Dettagli_Regioni[[#This Row],[ricoverati_con_sintomi]]*700</f>
        <v>11200</v>
      </c>
      <c r="E12890">
        <v>2</v>
      </c>
      <c r="F12890">
        <f>Dettagli_Regioni[[#This Row],[terapia_intensiva]]*1700</f>
        <v>3400</v>
      </c>
      <c r="G12890">
        <v>18</v>
      </c>
      <c r="H12890">
        <v>0</v>
      </c>
      <c r="I12890">
        <v>18</v>
      </c>
      <c r="J12890">
        <v>1</v>
      </c>
      <c r="K12890">
        <v>22</v>
      </c>
      <c r="L12890">
        <v>684338</v>
      </c>
      <c r="M12890">
        <v>6019</v>
      </c>
      <c r="N12890">
        <v>690375</v>
      </c>
      <c r="O12890">
        <v>7166558</v>
      </c>
      <c r="P12890">
        <v>21</v>
      </c>
      <c r="Q12890">
        <v>0</v>
      </c>
      <c r="R12890">
        <v>22</v>
      </c>
      <c r="S12890">
        <v>338</v>
      </c>
      <c r="T12890" t="s">
        <v>79</v>
      </c>
      <c r="U12890" t="s">
        <v>82</v>
      </c>
      <c r="V12890">
        <v>6</v>
      </c>
      <c r="W12890" t="s">
        <v>154</v>
      </c>
    </row>
    <row r="12891" spans="1:23" x14ac:dyDescent="0.25">
      <c r="A12891" t="s">
        <v>13</v>
      </c>
      <c r="B12891" s="4">
        <v>45457</v>
      </c>
      <c r="C12891">
        <v>17</v>
      </c>
      <c r="D12891" s="46">
        <f>Dettagli_Regioni[[#This Row],[ricoverati_con_sintomi]]*700</f>
        <v>11900</v>
      </c>
      <c r="E12891">
        <v>2</v>
      </c>
      <c r="F12891">
        <f>Dettagli_Regioni[[#This Row],[terapia_intensiva]]*1700</f>
        <v>3400</v>
      </c>
      <c r="G12891">
        <v>19</v>
      </c>
      <c r="H12891">
        <v>0</v>
      </c>
      <c r="I12891">
        <v>19</v>
      </c>
      <c r="J12891">
        <v>1</v>
      </c>
      <c r="K12891">
        <v>11</v>
      </c>
      <c r="L12891">
        <v>684375</v>
      </c>
      <c r="M12891">
        <v>6019</v>
      </c>
      <c r="N12891">
        <v>690413</v>
      </c>
      <c r="O12891">
        <v>7167484</v>
      </c>
      <c r="P12891">
        <v>10</v>
      </c>
      <c r="Q12891">
        <v>0</v>
      </c>
      <c r="R12891">
        <v>11</v>
      </c>
      <c r="S12891">
        <v>284</v>
      </c>
      <c r="T12891" t="s">
        <v>79</v>
      </c>
      <c r="U12891" t="s">
        <v>82</v>
      </c>
      <c r="V12891">
        <v>6</v>
      </c>
      <c r="W12891" t="s">
        <v>154</v>
      </c>
    </row>
    <row r="12892" spans="1:23" x14ac:dyDescent="0.25">
      <c r="A12892" t="s">
        <v>13</v>
      </c>
      <c r="B12892" s="4">
        <v>45463</v>
      </c>
      <c r="C12892">
        <v>19</v>
      </c>
      <c r="D12892" s="46">
        <f>Dettagli_Regioni[[#This Row],[ricoverati_con_sintomi]]*700</f>
        <v>13300</v>
      </c>
      <c r="E12892">
        <v>2</v>
      </c>
      <c r="F12892">
        <f>Dettagli_Regioni[[#This Row],[terapia_intensiva]]*1700</f>
        <v>3400</v>
      </c>
      <c r="G12892">
        <v>21</v>
      </c>
      <c r="H12892">
        <v>0</v>
      </c>
      <c r="I12892">
        <v>21</v>
      </c>
      <c r="J12892">
        <v>-3</v>
      </c>
      <c r="K12892">
        <v>14</v>
      </c>
      <c r="L12892">
        <v>684433</v>
      </c>
      <c r="M12892">
        <v>6019</v>
      </c>
      <c r="N12892">
        <v>690473</v>
      </c>
      <c r="O12892">
        <v>7169046</v>
      </c>
      <c r="P12892">
        <v>17</v>
      </c>
      <c r="Q12892">
        <v>0</v>
      </c>
      <c r="R12892">
        <v>14</v>
      </c>
      <c r="S12892">
        <v>332</v>
      </c>
      <c r="T12892" t="s">
        <v>79</v>
      </c>
      <c r="U12892" t="s">
        <v>82</v>
      </c>
      <c r="V12892">
        <v>6</v>
      </c>
      <c r="W12892" t="s">
        <v>154</v>
      </c>
    </row>
    <row r="12893" spans="1:23" x14ac:dyDescent="0.25">
      <c r="A12893" t="s">
        <v>13</v>
      </c>
      <c r="B12893" s="4">
        <v>45466</v>
      </c>
      <c r="C12893">
        <v>19</v>
      </c>
      <c r="D12893" s="46">
        <f>Dettagli_Regioni[[#This Row],[ricoverati_con_sintomi]]*700</f>
        <v>13300</v>
      </c>
      <c r="E12893">
        <v>2</v>
      </c>
      <c r="F12893">
        <f>Dettagli_Regioni[[#This Row],[terapia_intensiva]]*1700</f>
        <v>3400</v>
      </c>
      <c r="G12893">
        <v>21</v>
      </c>
      <c r="H12893">
        <v>0</v>
      </c>
      <c r="I12893">
        <v>21</v>
      </c>
      <c r="J12893">
        <v>2</v>
      </c>
      <c r="K12893">
        <v>6</v>
      </c>
      <c r="L12893">
        <v>684465</v>
      </c>
      <c r="M12893">
        <v>6019</v>
      </c>
      <c r="N12893">
        <v>690505</v>
      </c>
      <c r="O12893">
        <v>7169741</v>
      </c>
      <c r="P12893">
        <v>4</v>
      </c>
      <c r="Q12893">
        <v>0</v>
      </c>
      <c r="R12893">
        <v>6</v>
      </c>
      <c r="S12893">
        <v>186</v>
      </c>
      <c r="T12893" t="s">
        <v>79</v>
      </c>
      <c r="U12893" t="s">
        <v>82</v>
      </c>
      <c r="V12893">
        <v>6</v>
      </c>
      <c r="W12893" t="s">
        <v>154</v>
      </c>
    </row>
    <row r="12894" spans="1:23" x14ac:dyDescent="0.25">
      <c r="A12894" t="s">
        <v>13</v>
      </c>
      <c r="B12894" s="4">
        <v>45483</v>
      </c>
      <c r="C12894">
        <v>48</v>
      </c>
      <c r="D12894" s="46">
        <f>Dettagli_Regioni[[#This Row],[ricoverati_con_sintomi]]*700</f>
        <v>33600</v>
      </c>
      <c r="E12894">
        <v>2</v>
      </c>
      <c r="F12894">
        <f>Dettagli_Regioni[[#This Row],[terapia_intensiva]]*1700</f>
        <v>3400</v>
      </c>
      <c r="G12894">
        <v>50</v>
      </c>
      <c r="H12894">
        <v>0</v>
      </c>
      <c r="I12894">
        <v>50</v>
      </c>
      <c r="J12894">
        <v>1</v>
      </c>
      <c r="K12894">
        <v>46</v>
      </c>
      <c r="L12894">
        <v>684820</v>
      </c>
      <c r="M12894">
        <v>6019</v>
      </c>
      <c r="N12894">
        <v>690889</v>
      </c>
      <c r="O12894">
        <v>7174502</v>
      </c>
      <c r="P12894">
        <v>45</v>
      </c>
      <c r="Q12894">
        <v>0</v>
      </c>
      <c r="R12894">
        <v>46</v>
      </c>
      <c r="S12894">
        <v>341</v>
      </c>
      <c r="T12894" t="s">
        <v>79</v>
      </c>
      <c r="U12894" t="s">
        <v>83</v>
      </c>
      <c r="V12894">
        <v>7</v>
      </c>
      <c r="W12894" t="s">
        <v>155</v>
      </c>
    </row>
    <row r="12895" spans="1:23" x14ac:dyDescent="0.25">
      <c r="A12895" t="s">
        <v>13</v>
      </c>
      <c r="B12895" s="4">
        <v>45491</v>
      </c>
      <c r="C12895">
        <v>70</v>
      </c>
      <c r="D12895" s="46">
        <f>Dettagli_Regioni[[#This Row],[ricoverati_con_sintomi]]*700</f>
        <v>49000</v>
      </c>
      <c r="E12895">
        <v>2</v>
      </c>
      <c r="F12895">
        <f>Dettagli_Regioni[[#This Row],[terapia_intensiva]]*1700</f>
        <v>3400</v>
      </c>
      <c r="G12895">
        <v>72</v>
      </c>
      <c r="H12895">
        <v>0</v>
      </c>
      <c r="I12895">
        <v>72</v>
      </c>
      <c r="J12895">
        <v>2</v>
      </c>
      <c r="K12895">
        <v>54</v>
      </c>
      <c r="L12895">
        <v>685219</v>
      </c>
      <c r="M12895">
        <v>6019</v>
      </c>
      <c r="N12895">
        <v>691310</v>
      </c>
      <c r="O12895">
        <v>7177202</v>
      </c>
      <c r="P12895">
        <v>52</v>
      </c>
      <c r="Q12895">
        <v>0</v>
      </c>
      <c r="R12895">
        <v>54</v>
      </c>
      <c r="S12895">
        <v>386</v>
      </c>
      <c r="T12895" t="s">
        <v>79</v>
      </c>
      <c r="U12895" t="s">
        <v>83</v>
      </c>
      <c r="V12895">
        <v>7</v>
      </c>
      <c r="W12895" t="s">
        <v>155</v>
      </c>
    </row>
    <row r="12896" spans="1:23" x14ac:dyDescent="0.25">
      <c r="A12896" t="s">
        <v>13</v>
      </c>
      <c r="B12896" s="4">
        <v>45494</v>
      </c>
      <c r="C12896">
        <v>92</v>
      </c>
      <c r="D12896" s="46">
        <f>Dettagli_Regioni[[#This Row],[ricoverati_con_sintomi]]*700</f>
        <v>64400</v>
      </c>
      <c r="E12896">
        <v>2</v>
      </c>
      <c r="F12896">
        <f>Dettagli_Regioni[[#This Row],[terapia_intensiva]]*1700</f>
        <v>3400</v>
      </c>
      <c r="G12896">
        <v>94</v>
      </c>
      <c r="H12896">
        <v>0</v>
      </c>
      <c r="I12896">
        <v>94</v>
      </c>
      <c r="J12896">
        <v>15</v>
      </c>
      <c r="K12896">
        <v>45</v>
      </c>
      <c r="L12896">
        <v>685361</v>
      </c>
      <c r="M12896">
        <v>6020</v>
      </c>
      <c r="N12896">
        <v>691475</v>
      </c>
      <c r="O12896">
        <v>7178246</v>
      </c>
      <c r="P12896">
        <v>30</v>
      </c>
      <c r="Q12896">
        <v>0</v>
      </c>
      <c r="R12896">
        <v>45</v>
      </c>
      <c r="S12896">
        <v>322</v>
      </c>
      <c r="T12896" t="s">
        <v>79</v>
      </c>
      <c r="U12896" t="s">
        <v>83</v>
      </c>
      <c r="V12896">
        <v>7</v>
      </c>
      <c r="W12896" t="s">
        <v>155</v>
      </c>
    </row>
    <row r="12897" spans="1:23" x14ac:dyDescent="0.25">
      <c r="A12897" t="s">
        <v>13</v>
      </c>
      <c r="B12897" s="4">
        <v>45502</v>
      </c>
      <c r="C12897">
        <v>88</v>
      </c>
      <c r="D12897" s="46">
        <f>Dettagli_Regioni[[#This Row],[ricoverati_con_sintomi]]*700</f>
        <v>61600</v>
      </c>
      <c r="E12897">
        <v>2</v>
      </c>
      <c r="F12897">
        <f>Dettagli_Regioni[[#This Row],[terapia_intensiva]]*1700</f>
        <v>3400</v>
      </c>
      <c r="G12897">
        <v>90</v>
      </c>
      <c r="H12897">
        <v>0</v>
      </c>
      <c r="I12897">
        <v>90</v>
      </c>
      <c r="J12897">
        <v>4</v>
      </c>
      <c r="K12897">
        <v>32</v>
      </c>
      <c r="L12897">
        <v>685831</v>
      </c>
      <c r="M12897">
        <v>6021</v>
      </c>
      <c r="N12897">
        <v>691942</v>
      </c>
      <c r="O12897">
        <v>7181153</v>
      </c>
      <c r="P12897">
        <v>28</v>
      </c>
      <c r="Q12897">
        <v>0</v>
      </c>
      <c r="R12897">
        <v>32</v>
      </c>
      <c r="S12897">
        <v>167</v>
      </c>
      <c r="T12897" t="s">
        <v>79</v>
      </c>
      <c r="U12897" t="s">
        <v>83</v>
      </c>
      <c r="V12897">
        <v>7</v>
      </c>
      <c r="W12897" t="s">
        <v>155</v>
      </c>
    </row>
    <row r="12898" spans="1:23" x14ac:dyDescent="0.25">
      <c r="A12898" t="s">
        <v>13</v>
      </c>
      <c r="B12898" s="4">
        <v>45503</v>
      </c>
      <c r="C12898">
        <v>83</v>
      </c>
      <c r="D12898" s="46">
        <f>Dettagli_Regioni[[#This Row],[ricoverati_con_sintomi]]*700</f>
        <v>58100</v>
      </c>
      <c r="E12898">
        <v>2</v>
      </c>
      <c r="F12898">
        <f>Dettagli_Regioni[[#This Row],[terapia_intensiva]]*1700</f>
        <v>3400</v>
      </c>
      <c r="G12898">
        <v>85</v>
      </c>
      <c r="H12898">
        <v>0</v>
      </c>
      <c r="I12898">
        <v>85</v>
      </c>
      <c r="J12898">
        <v>-5</v>
      </c>
      <c r="K12898">
        <v>114</v>
      </c>
      <c r="L12898">
        <v>685950</v>
      </c>
      <c r="M12898">
        <v>6021</v>
      </c>
      <c r="N12898">
        <v>692056</v>
      </c>
      <c r="O12898">
        <v>7181715</v>
      </c>
      <c r="P12898">
        <v>119</v>
      </c>
      <c r="Q12898">
        <v>0</v>
      </c>
      <c r="R12898">
        <v>114</v>
      </c>
      <c r="S12898">
        <v>562</v>
      </c>
      <c r="T12898" t="s">
        <v>79</v>
      </c>
      <c r="U12898" t="s">
        <v>83</v>
      </c>
      <c r="V12898">
        <v>7</v>
      </c>
      <c r="W12898" t="s">
        <v>155</v>
      </c>
    </row>
    <row r="12899" spans="1:23" x14ac:dyDescent="0.25">
      <c r="A12899" t="s">
        <v>13</v>
      </c>
      <c r="B12899" s="4">
        <v>45505</v>
      </c>
      <c r="C12899">
        <v>87</v>
      </c>
      <c r="D12899" s="46">
        <f>Dettagli_Regioni[[#This Row],[ricoverati_con_sintomi]]*700</f>
        <v>60900</v>
      </c>
      <c r="E12899">
        <v>2</v>
      </c>
      <c r="F12899">
        <f>Dettagli_Regioni[[#This Row],[terapia_intensiva]]*1700</f>
        <v>3400</v>
      </c>
      <c r="G12899">
        <v>89</v>
      </c>
      <c r="H12899">
        <v>0</v>
      </c>
      <c r="I12899">
        <v>89</v>
      </c>
      <c r="J12899">
        <v>4</v>
      </c>
      <c r="K12899">
        <v>80</v>
      </c>
      <c r="L12899">
        <v>686968</v>
      </c>
      <c r="M12899">
        <v>6021</v>
      </c>
      <c r="N12899">
        <v>693078</v>
      </c>
      <c r="O12899">
        <v>7192035</v>
      </c>
      <c r="P12899">
        <v>952</v>
      </c>
      <c r="Q12899">
        <v>0</v>
      </c>
      <c r="R12899">
        <v>956</v>
      </c>
      <c r="S12899">
        <v>9922</v>
      </c>
      <c r="T12899" t="s">
        <v>79</v>
      </c>
      <c r="U12899" t="s">
        <v>83</v>
      </c>
      <c r="V12899">
        <v>8</v>
      </c>
      <c r="W12899" t="s">
        <v>156</v>
      </c>
    </row>
    <row r="12900" spans="1:23" x14ac:dyDescent="0.25">
      <c r="A12900" t="s">
        <v>13</v>
      </c>
      <c r="B12900" s="4">
        <v>45506</v>
      </c>
      <c r="C12900">
        <v>89</v>
      </c>
      <c r="D12900" s="46">
        <f>Dettagli_Regioni[[#This Row],[ricoverati_con_sintomi]]*700</f>
        <v>62300</v>
      </c>
      <c r="E12900">
        <v>2</v>
      </c>
      <c r="F12900">
        <f>Dettagli_Regioni[[#This Row],[terapia_intensiva]]*1700</f>
        <v>3400</v>
      </c>
      <c r="G12900">
        <v>91</v>
      </c>
      <c r="H12900">
        <v>0</v>
      </c>
      <c r="I12900">
        <v>91</v>
      </c>
      <c r="J12900">
        <v>2</v>
      </c>
      <c r="K12900">
        <v>60</v>
      </c>
      <c r="L12900">
        <v>687026</v>
      </c>
      <c r="M12900">
        <v>6021</v>
      </c>
      <c r="N12900">
        <v>693138</v>
      </c>
      <c r="O12900">
        <v>7192463</v>
      </c>
      <c r="P12900">
        <v>58</v>
      </c>
      <c r="Q12900">
        <v>0</v>
      </c>
      <c r="R12900">
        <v>60</v>
      </c>
      <c r="S12900">
        <v>428</v>
      </c>
      <c r="T12900" t="s">
        <v>79</v>
      </c>
      <c r="U12900" t="s">
        <v>83</v>
      </c>
      <c r="V12900">
        <v>8</v>
      </c>
      <c r="W12900" t="s">
        <v>156</v>
      </c>
    </row>
    <row r="12901" spans="1:23" x14ac:dyDescent="0.25">
      <c r="A12901" t="s">
        <v>13</v>
      </c>
      <c r="B12901" s="4">
        <v>45508</v>
      </c>
      <c r="C12901">
        <v>91</v>
      </c>
      <c r="D12901" s="46">
        <f>Dettagli_Regioni[[#This Row],[ricoverati_con_sintomi]]*700</f>
        <v>63700</v>
      </c>
      <c r="E12901">
        <v>2</v>
      </c>
      <c r="F12901">
        <f>Dettagli_Regioni[[#This Row],[terapia_intensiva]]*1700</f>
        <v>3400</v>
      </c>
      <c r="G12901">
        <v>93</v>
      </c>
      <c r="H12901">
        <v>0</v>
      </c>
      <c r="I12901">
        <v>93</v>
      </c>
      <c r="J12901">
        <v>1</v>
      </c>
      <c r="K12901">
        <v>33</v>
      </c>
      <c r="L12901">
        <v>687133</v>
      </c>
      <c r="M12901">
        <v>6021</v>
      </c>
      <c r="N12901">
        <v>693247</v>
      </c>
      <c r="O12901">
        <v>7193147</v>
      </c>
      <c r="P12901">
        <v>32</v>
      </c>
      <c r="Q12901">
        <v>0</v>
      </c>
      <c r="R12901">
        <v>33</v>
      </c>
      <c r="S12901">
        <v>261</v>
      </c>
      <c r="T12901" t="s">
        <v>79</v>
      </c>
      <c r="U12901" t="s">
        <v>83</v>
      </c>
      <c r="V12901">
        <v>8</v>
      </c>
      <c r="W12901" t="s">
        <v>156</v>
      </c>
    </row>
    <row r="12902" spans="1:23" x14ac:dyDescent="0.25">
      <c r="A12902" t="s">
        <v>13</v>
      </c>
      <c r="B12902" s="4">
        <v>45515</v>
      </c>
      <c r="C12902">
        <v>86</v>
      </c>
      <c r="D12902" s="46">
        <f>Dettagli_Regioni[[#This Row],[ricoverati_con_sintomi]]*700</f>
        <v>60200</v>
      </c>
      <c r="E12902">
        <v>2</v>
      </c>
      <c r="F12902">
        <f>Dettagli_Regioni[[#This Row],[terapia_intensiva]]*1700</f>
        <v>3400</v>
      </c>
      <c r="G12902">
        <v>88</v>
      </c>
      <c r="H12902">
        <v>0</v>
      </c>
      <c r="I12902">
        <v>88</v>
      </c>
      <c r="J12902">
        <v>7</v>
      </c>
      <c r="K12902">
        <v>46</v>
      </c>
      <c r="L12902">
        <v>687546</v>
      </c>
      <c r="M12902">
        <v>6021</v>
      </c>
      <c r="N12902">
        <v>693655</v>
      </c>
      <c r="O12902">
        <v>7195803</v>
      </c>
      <c r="P12902">
        <v>39</v>
      </c>
      <c r="Q12902">
        <v>0</v>
      </c>
      <c r="R12902">
        <v>46</v>
      </c>
      <c r="S12902">
        <v>286</v>
      </c>
      <c r="T12902" t="s">
        <v>79</v>
      </c>
      <c r="U12902" t="s">
        <v>83</v>
      </c>
      <c r="V12902">
        <v>8</v>
      </c>
      <c r="W12902" t="s">
        <v>156</v>
      </c>
    </row>
    <row r="12903" spans="1:23" x14ac:dyDescent="0.25">
      <c r="A12903" t="s">
        <v>13</v>
      </c>
      <c r="B12903" s="4">
        <v>45516</v>
      </c>
      <c r="C12903">
        <v>84</v>
      </c>
      <c r="D12903" s="46">
        <f>Dettagli_Regioni[[#This Row],[ricoverati_con_sintomi]]*700</f>
        <v>58800</v>
      </c>
      <c r="E12903">
        <v>2</v>
      </c>
      <c r="F12903">
        <f>Dettagli_Regioni[[#This Row],[terapia_intensiva]]*1700</f>
        <v>3400</v>
      </c>
      <c r="G12903">
        <v>86</v>
      </c>
      <c r="H12903">
        <v>0</v>
      </c>
      <c r="I12903">
        <v>86</v>
      </c>
      <c r="J12903">
        <v>-2</v>
      </c>
      <c r="K12903">
        <v>21</v>
      </c>
      <c r="L12903">
        <v>687569</v>
      </c>
      <c r="M12903">
        <v>6021</v>
      </c>
      <c r="N12903">
        <v>693676</v>
      </c>
      <c r="O12903">
        <v>7195988</v>
      </c>
      <c r="P12903">
        <v>23</v>
      </c>
      <c r="Q12903">
        <v>0</v>
      </c>
      <c r="R12903">
        <v>21</v>
      </c>
      <c r="S12903">
        <v>185</v>
      </c>
      <c r="T12903" t="s">
        <v>79</v>
      </c>
      <c r="U12903" t="s">
        <v>83</v>
      </c>
      <c r="V12903">
        <v>8</v>
      </c>
      <c r="W12903" t="s">
        <v>156</v>
      </c>
    </row>
    <row r="12904" spans="1:23" x14ac:dyDescent="0.25">
      <c r="A12904" t="s">
        <v>13</v>
      </c>
      <c r="B12904" s="4">
        <v>45522</v>
      </c>
      <c r="C12904">
        <v>83</v>
      </c>
      <c r="D12904" s="46">
        <f>Dettagli_Regioni[[#This Row],[ricoverati_con_sintomi]]*700</f>
        <v>58100</v>
      </c>
      <c r="E12904">
        <v>2</v>
      </c>
      <c r="F12904">
        <f>Dettagli_Regioni[[#This Row],[terapia_intensiva]]*1700</f>
        <v>3400</v>
      </c>
      <c r="G12904">
        <v>85</v>
      </c>
      <c r="H12904">
        <v>0</v>
      </c>
      <c r="I12904">
        <v>85</v>
      </c>
      <c r="J12904">
        <v>1</v>
      </c>
      <c r="K12904">
        <v>44</v>
      </c>
      <c r="L12904">
        <v>687904</v>
      </c>
      <c r="M12904">
        <v>6022</v>
      </c>
      <c r="N12904">
        <v>694011</v>
      </c>
      <c r="O12904">
        <v>7198072</v>
      </c>
      <c r="P12904">
        <v>43</v>
      </c>
      <c r="Q12904">
        <v>0</v>
      </c>
      <c r="R12904">
        <v>44</v>
      </c>
      <c r="S12904">
        <v>292</v>
      </c>
      <c r="T12904" t="s">
        <v>79</v>
      </c>
      <c r="U12904" t="s">
        <v>83</v>
      </c>
      <c r="V12904">
        <v>8</v>
      </c>
      <c r="W12904" t="s">
        <v>156</v>
      </c>
    </row>
    <row r="12905" spans="1:23" x14ac:dyDescent="0.25">
      <c r="A12905" t="s">
        <v>13</v>
      </c>
      <c r="B12905" s="4">
        <v>45523</v>
      </c>
      <c r="C12905">
        <v>81</v>
      </c>
      <c r="D12905" s="46">
        <f>Dettagli_Regioni[[#This Row],[ricoverati_con_sintomi]]*700</f>
        <v>56700</v>
      </c>
      <c r="E12905">
        <v>2</v>
      </c>
      <c r="F12905">
        <f>Dettagli_Regioni[[#This Row],[terapia_intensiva]]*1700</f>
        <v>3400</v>
      </c>
      <c r="G12905">
        <v>83</v>
      </c>
      <c r="H12905">
        <v>0</v>
      </c>
      <c r="I12905">
        <v>83</v>
      </c>
      <c r="J12905">
        <v>-2</v>
      </c>
      <c r="K12905">
        <v>15</v>
      </c>
      <c r="L12905">
        <v>687921</v>
      </c>
      <c r="M12905">
        <v>6022</v>
      </c>
      <c r="N12905">
        <v>694026</v>
      </c>
      <c r="O12905">
        <v>7198252</v>
      </c>
      <c r="P12905">
        <v>17</v>
      </c>
      <c r="Q12905">
        <v>0</v>
      </c>
      <c r="R12905">
        <v>15</v>
      </c>
      <c r="S12905">
        <v>180</v>
      </c>
      <c r="T12905" t="s">
        <v>79</v>
      </c>
      <c r="U12905" t="s">
        <v>83</v>
      </c>
      <c r="V12905">
        <v>8</v>
      </c>
      <c r="W12905" t="s">
        <v>156</v>
      </c>
    </row>
    <row r="12906" spans="1:23" x14ac:dyDescent="0.25">
      <c r="A12906" t="s">
        <v>13</v>
      </c>
      <c r="B12906" s="4">
        <v>45533</v>
      </c>
      <c r="C12906">
        <v>92</v>
      </c>
      <c r="D12906" s="46">
        <f>Dettagli_Regioni[[#This Row],[ricoverati_con_sintomi]]*700</f>
        <v>64400</v>
      </c>
      <c r="E12906">
        <v>2</v>
      </c>
      <c r="F12906">
        <f>Dettagli_Regioni[[#This Row],[terapia_intensiva]]*1700</f>
        <v>3400</v>
      </c>
      <c r="G12906">
        <v>94</v>
      </c>
      <c r="H12906">
        <v>0</v>
      </c>
      <c r="I12906">
        <v>94</v>
      </c>
      <c r="J12906">
        <v>-5</v>
      </c>
      <c r="K12906">
        <v>61</v>
      </c>
      <c r="L12906">
        <v>688493</v>
      </c>
      <c r="M12906">
        <v>6025</v>
      </c>
      <c r="N12906">
        <v>694612</v>
      </c>
      <c r="O12906">
        <v>7202072</v>
      </c>
      <c r="P12906">
        <v>66</v>
      </c>
      <c r="Q12906">
        <v>0</v>
      </c>
      <c r="R12906">
        <v>61</v>
      </c>
      <c r="S12906">
        <v>402</v>
      </c>
      <c r="T12906" t="s">
        <v>79</v>
      </c>
      <c r="U12906" t="s">
        <v>83</v>
      </c>
      <c r="V12906">
        <v>8</v>
      </c>
      <c r="W12906" t="s">
        <v>156</v>
      </c>
    </row>
    <row r="12907" spans="1:23" x14ac:dyDescent="0.25">
      <c r="A12907" t="s">
        <v>13</v>
      </c>
      <c r="B12907" s="4">
        <v>45582</v>
      </c>
      <c r="C12907">
        <v>100</v>
      </c>
      <c r="D12907" s="46">
        <f>Dettagli_Regioni[[#This Row],[ricoverati_con_sintomi]]*700</f>
        <v>70000</v>
      </c>
      <c r="E12907">
        <v>2</v>
      </c>
      <c r="F12907">
        <f>Dettagli_Regioni[[#This Row],[terapia_intensiva]]*1700</f>
        <v>3400</v>
      </c>
      <c r="G12907">
        <v>102</v>
      </c>
      <c r="H12907">
        <v>0</v>
      </c>
      <c r="I12907">
        <v>102</v>
      </c>
      <c r="J12907">
        <v>4</v>
      </c>
      <c r="K12907">
        <v>55</v>
      </c>
      <c r="L12907">
        <v>689982</v>
      </c>
      <c r="M12907">
        <v>6112</v>
      </c>
      <c r="N12907">
        <v>696196</v>
      </c>
      <c r="O12907">
        <v>7217321</v>
      </c>
      <c r="P12907">
        <v>51</v>
      </c>
      <c r="Q12907">
        <v>0</v>
      </c>
      <c r="R12907">
        <v>55</v>
      </c>
      <c r="S12907">
        <v>402</v>
      </c>
      <c r="T12907" t="s">
        <v>79</v>
      </c>
      <c r="U12907" t="s">
        <v>84</v>
      </c>
      <c r="V12907">
        <v>10</v>
      </c>
      <c r="W12907" t="s">
        <v>158</v>
      </c>
    </row>
    <row r="12908" spans="1:23" x14ac:dyDescent="0.25">
      <c r="A12908" t="s">
        <v>13</v>
      </c>
      <c r="B12908" s="4">
        <v>45583</v>
      </c>
      <c r="C12908">
        <v>96</v>
      </c>
      <c r="D12908" s="46">
        <f>Dettagli_Regioni[[#This Row],[ricoverati_con_sintomi]]*700</f>
        <v>67200</v>
      </c>
      <c r="E12908">
        <v>2</v>
      </c>
      <c r="F12908">
        <f>Dettagli_Regioni[[#This Row],[terapia_intensiva]]*1700</f>
        <v>3400</v>
      </c>
      <c r="G12908">
        <v>98</v>
      </c>
      <c r="H12908">
        <v>0</v>
      </c>
      <c r="I12908">
        <v>98</v>
      </c>
      <c r="J12908">
        <v>-4</v>
      </c>
      <c r="K12908">
        <v>18</v>
      </c>
      <c r="L12908">
        <v>690004</v>
      </c>
      <c r="M12908">
        <v>6112</v>
      </c>
      <c r="N12908">
        <v>696214</v>
      </c>
      <c r="O12908">
        <v>7217439</v>
      </c>
      <c r="P12908">
        <v>22</v>
      </c>
      <c r="Q12908">
        <v>0</v>
      </c>
      <c r="R12908">
        <v>18</v>
      </c>
      <c r="S12908">
        <v>118</v>
      </c>
      <c r="T12908" t="s">
        <v>79</v>
      </c>
      <c r="U12908" t="s">
        <v>84</v>
      </c>
      <c r="V12908">
        <v>10</v>
      </c>
      <c r="W12908" t="s">
        <v>158</v>
      </c>
    </row>
    <row r="12909" spans="1:23" x14ac:dyDescent="0.25">
      <c r="A12909" t="s">
        <v>13</v>
      </c>
      <c r="B12909" s="4">
        <v>45584</v>
      </c>
      <c r="C12909">
        <v>98</v>
      </c>
      <c r="D12909" s="46">
        <f>Dettagli_Regioni[[#This Row],[ricoverati_con_sintomi]]*700</f>
        <v>68600</v>
      </c>
      <c r="E12909">
        <v>2</v>
      </c>
      <c r="F12909">
        <f>Dettagli_Regioni[[#This Row],[terapia_intensiva]]*1700</f>
        <v>3400</v>
      </c>
      <c r="G12909">
        <v>100</v>
      </c>
      <c r="H12909">
        <v>0</v>
      </c>
      <c r="I12909">
        <v>100</v>
      </c>
      <c r="J12909">
        <v>2</v>
      </c>
      <c r="K12909">
        <v>25</v>
      </c>
      <c r="L12909">
        <v>690027</v>
      </c>
      <c r="M12909">
        <v>6112</v>
      </c>
      <c r="N12909">
        <v>696239</v>
      </c>
      <c r="O12909">
        <v>7217530</v>
      </c>
      <c r="P12909">
        <v>23</v>
      </c>
      <c r="Q12909">
        <v>0</v>
      </c>
      <c r="R12909">
        <v>25</v>
      </c>
      <c r="S12909">
        <v>91</v>
      </c>
      <c r="T12909" t="s">
        <v>79</v>
      </c>
      <c r="U12909" t="s">
        <v>84</v>
      </c>
      <c r="V12909">
        <v>10</v>
      </c>
      <c r="W12909" t="s">
        <v>158</v>
      </c>
    </row>
    <row r="12910" spans="1:23" x14ac:dyDescent="0.25">
      <c r="A12910" t="s">
        <v>13</v>
      </c>
      <c r="B12910" s="4">
        <v>45586</v>
      </c>
      <c r="C12910">
        <v>99</v>
      </c>
      <c r="D12910" s="46">
        <f>Dettagli_Regioni[[#This Row],[ricoverati_con_sintomi]]*700</f>
        <v>69300</v>
      </c>
      <c r="E12910">
        <v>2</v>
      </c>
      <c r="F12910">
        <f>Dettagli_Regioni[[#This Row],[terapia_intensiva]]*1700</f>
        <v>3400</v>
      </c>
      <c r="G12910">
        <v>101</v>
      </c>
      <c r="H12910">
        <v>0</v>
      </c>
      <c r="I12910">
        <v>101</v>
      </c>
      <c r="J12910">
        <v>1</v>
      </c>
      <c r="K12910">
        <v>16</v>
      </c>
      <c r="L12910">
        <v>690089</v>
      </c>
      <c r="M12910">
        <v>6112</v>
      </c>
      <c r="N12910">
        <v>696302</v>
      </c>
      <c r="O12910">
        <v>7218268</v>
      </c>
      <c r="P12910">
        <v>15</v>
      </c>
      <c r="Q12910">
        <v>0</v>
      </c>
      <c r="R12910">
        <v>16</v>
      </c>
      <c r="S12910">
        <v>120</v>
      </c>
      <c r="T12910" t="s">
        <v>79</v>
      </c>
      <c r="U12910" t="s">
        <v>84</v>
      </c>
      <c r="V12910">
        <v>10</v>
      </c>
      <c r="W12910" t="s">
        <v>158</v>
      </c>
    </row>
    <row r="12911" spans="1:23" x14ac:dyDescent="0.25">
      <c r="A12911" t="s">
        <v>13</v>
      </c>
      <c r="B12911" s="4">
        <v>45592</v>
      </c>
      <c r="C12911">
        <v>94</v>
      </c>
      <c r="D12911" s="46">
        <f>Dettagli_Regioni[[#This Row],[ricoverati_con_sintomi]]*700</f>
        <v>65800</v>
      </c>
      <c r="E12911">
        <v>2</v>
      </c>
      <c r="F12911">
        <f>Dettagli_Regioni[[#This Row],[terapia_intensiva]]*1700</f>
        <v>3400</v>
      </c>
      <c r="G12911">
        <v>96</v>
      </c>
      <c r="H12911">
        <v>0</v>
      </c>
      <c r="I12911">
        <v>96</v>
      </c>
      <c r="J12911">
        <v>-2</v>
      </c>
      <c r="K12911">
        <v>17</v>
      </c>
      <c r="L12911">
        <v>690261</v>
      </c>
      <c r="M12911">
        <v>6115</v>
      </c>
      <c r="N12911">
        <v>696472</v>
      </c>
      <c r="O12911">
        <v>7220188</v>
      </c>
      <c r="P12911">
        <v>19</v>
      </c>
      <c r="Q12911">
        <v>0</v>
      </c>
      <c r="R12911">
        <v>17</v>
      </c>
      <c r="S12911">
        <v>222</v>
      </c>
      <c r="T12911" t="s">
        <v>79</v>
      </c>
      <c r="U12911" t="s">
        <v>84</v>
      </c>
      <c r="V12911">
        <v>10</v>
      </c>
      <c r="W12911" t="s">
        <v>158</v>
      </c>
    </row>
    <row r="12912" spans="1:23" x14ac:dyDescent="0.25">
      <c r="A12912" t="s">
        <v>13</v>
      </c>
      <c r="B12912" s="4">
        <v>45593</v>
      </c>
      <c r="C12912">
        <v>97</v>
      </c>
      <c r="D12912" s="46">
        <f>Dettagli_Regioni[[#This Row],[ricoverati_con_sintomi]]*700</f>
        <v>67900</v>
      </c>
      <c r="E12912">
        <v>2</v>
      </c>
      <c r="F12912">
        <f>Dettagli_Regioni[[#This Row],[terapia_intensiva]]*1700</f>
        <v>3400</v>
      </c>
      <c r="G12912">
        <v>99</v>
      </c>
      <c r="H12912">
        <v>0</v>
      </c>
      <c r="I12912">
        <v>99</v>
      </c>
      <c r="J12912">
        <v>3</v>
      </c>
      <c r="K12912">
        <v>9</v>
      </c>
      <c r="L12912">
        <v>690267</v>
      </c>
      <c r="M12912">
        <v>6115</v>
      </c>
      <c r="N12912">
        <v>696481</v>
      </c>
      <c r="O12912">
        <v>7220349</v>
      </c>
      <c r="P12912">
        <v>6</v>
      </c>
      <c r="Q12912">
        <v>0</v>
      </c>
      <c r="R12912">
        <v>9</v>
      </c>
      <c r="S12912">
        <v>161</v>
      </c>
      <c r="T12912" t="s">
        <v>79</v>
      </c>
      <c r="U12912" t="s">
        <v>84</v>
      </c>
      <c r="V12912">
        <v>10</v>
      </c>
      <c r="W12912" t="s">
        <v>158</v>
      </c>
    </row>
    <row r="12913" spans="1:23" x14ac:dyDescent="0.25">
      <c r="A12913" t="s">
        <v>13</v>
      </c>
      <c r="B12913" s="4">
        <v>45594</v>
      </c>
      <c r="C12913">
        <v>87</v>
      </c>
      <c r="D12913" s="46">
        <f>Dettagli_Regioni[[#This Row],[ricoverati_con_sintomi]]*700</f>
        <v>60900</v>
      </c>
      <c r="E12913">
        <v>2</v>
      </c>
      <c r="F12913">
        <f>Dettagli_Regioni[[#This Row],[terapia_intensiva]]*1700</f>
        <v>3400</v>
      </c>
      <c r="G12913">
        <v>89</v>
      </c>
      <c r="H12913">
        <v>0</v>
      </c>
      <c r="I12913">
        <v>89</v>
      </c>
      <c r="J12913">
        <v>-10</v>
      </c>
      <c r="K12913">
        <v>39</v>
      </c>
      <c r="L12913">
        <v>690316</v>
      </c>
      <c r="M12913">
        <v>6115</v>
      </c>
      <c r="N12913">
        <v>696520</v>
      </c>
      <c r="O12913">
        <v>7220755</v>
      </c>
      <c r="P12913">
        <v>49</v>
      </c>
      <c r="Q12913">
        <v>0</v>
      </c>
      <c r="R12913">
        <v>39</v>
      </c>
      <c r="S12913">
        <v>406</v>
      </c>
      <c r="T12913" t="s">
        <v>79</v>
      </c>
      <c r="U12913" t="s">
        <v>84</v>
      </c>
      <c r="V12913">
        <v>10</v>
      </c>
      <c r="W12913" t="s">
        <v>158</v>
      </c>
    </row>
    <row r="12914" spans="1:23" x14ac:dyDescent="0.25">
      <c r="A12914" t="s">
        <v>13</v>
      </c>
      <c r="B12914" s="4">
        <v>45595</v>
      </c>
      <c r="C12914">
        <v>83</v>
      </c>
      <c r="D12914" s="46">
        <f>Dettagli_Regioni[[#This Row],[ricoverati_con_sintomi]]*700</f>
        <v>58100</v>
      </c>
      <c r="E12914">
        <v>2</v>
      </c>
      <c r="F12914">
        <f>Dettagli_Regioni[[#This Row],[terapia_intensiva]]*1700</f>
        <v>3400</v>
      </c>
      <c r="G12914">
        <v>85</v>
      </c>
      <c r="H12914">
        <v>0</v>
      </c>
      <c r="I12914">
        <v>85</v>
      </c>
      <c r="J12914">
        <v>-4</v>
      </c>
      <c r="K12914">
        <v>29</v>
      </c>
      <c r="L12914">
        <v>690349</v>
      </c>
      <c r="M12914">
        <v>6115</v>
      </c>
      <c r="N12914">
        <v>696549</v>
      </c>
      <c r="O12914">
        <v>7221107</v>
      </c>
      <c r="P12914">
        <v>33</v>
      </c>
      <c r="Q12914">
        <v>0</v>
      </c>
      <c r="R12914">
        <v>29</v>
      </c>
      <c r="S12914">
        <v>352</v>
      </c>
      <c r="T12914" t="s">
        <v>79</v>
      </c>
      <c r="U12914" t="s">
        <v>84</v>
      </c>
      <c r="V12914">
        <v>10</v>
      </c>
      <c r="W12914" t="s">
        <v>158</v>
      </c>
    </row>
    <row r="12915" spans="1:23" x14ac:dyDescent="0.25">
      <c r="A12915" t="s">
        <v>13</v>
      </c>
      <c r="B12915" s="4">
        <v>45603</v>
      </c>
      <c r="C12915">
        <v>68</v>
      </c>
      <c r="D12915" s="46">
        <f>Dettagli_Regioni[[#This Row],[ricoverati_con_sintomi]]*700</f>
        <v>47600</v>
      </c>
      <c r="E12915">
        <v>2</v>
      </c>
      <c r="F12915">
        <f>Dettagli_Regioni[[#This Row],[terapia_intensiva]]*1700</f>
        <v>3400</v>
      </c>
      <c r="G12915">
        <v>70</v>
      </c>
      <c r="H12915">
        <v>0</v>
      </c>
      <c r="I12915">
        <v>70</v>
      </c>
      <c r="J12915">
        <v>-15</v>
      </c>
      <c r="K12915">
        <v>12</v>
      </c>
      <c r="L12915">
        <v>690511</v>
      </c>
      <c r="M12915">
        <v>6117</v>
      </c>
      <c r="N12915">
        <v>696698</v>
      </c>
      <c r="O12915">
        <v>7223062</v>
      </c>
      <c r="P12915">
        <v>27</v>
      </c>
      <c r="Q12915">
        <v>0</v>
      </c>
      <c r="R12915">
        <v>12</v>
      </c>
      <c r="S12915">
        <v>208</v>
      </c>
      <c r="T12915" t="s">
        <v>79</v>
      </c>
      <c r="U12915" t="s">
        <v>84</v>
      </c>
      <c r="V12915">
        <v>11</v>
      </c>
      <c r="W12915" t="s">
        <v>159</v>
      </c>
    </row>
    <row r="12916" spans="1:23" x14ac:dyDescent="0.25">
      <c r="A12916" t="s">
        <v>13</v>
      </c>
      <c r="B12916" s="4">
        <v>45618</v>
      </c>
      <c r="C12916">
        <v>74</v>
      </c>
      <c r="D12916" s="46">
        <f>Dettagli_Regioni[[#This Row],[ricoverati_con_sintomi]]*700</f>
        <v>51800</v>
      </c>
      <c r="E12916">
        <v>2</v>
      </c>
      <c r="F12916">
        <f>Dettagli_Regioni[[#This Row],[terapia_intensiva]]*1700</f>
        <v>3400</v>
      </c>
      <c r="G12916">
        <v>76</v>
      </c>
      <c r="H12916">
        <v>0</v>
      </c>
      <c r="I12916">
        <v>76</v>
      </c>
      <c r="J12916">
        <v>-3</v>
      </c>
      <c r="K12916">
        <v>11</v>
      </c>
      <c r="L12916">
        <v>690699</v>
      </c>
      <c r="M12916">
        <v>6120</v>
      </c>
      <c r="N12916">
        <v>696895</v>
      </c>
      <c r="O12916">
        <v>7227303</v>
      </c>
      <c r="P12916">
        <v>14</v>
      </c>
      <c r="Q12916">
        <v>0</v>
      </c>
      <c r="R12916">
        <v>11</v>
      </c>
      <c r="S12916">
        <v>244</v>
      </c>
      <c r="T12916" t="s">
        <v>79</v>
      </c>
      <c r="U12916" t="s">
        <v>84</v>
      </c>
      <c r="V12916">
        <v>11</v>
      </c>
      <c r="W12916" t="s">
        <v>159</v>
      </c>
    </row>
    <row r="12917" spans="1:23" x14ac:dyDescent="0.25">
      <c r="A12917" t="s">
        <v>13</v>
      </c>
      <c r="B12917" s="4">
        <v>45619</v>
      </c>
      <c r="C12917">
        <v>70</v>
      </c>
      <c r="D12917" s="46">
        <f>Dettagli_Regioni[[#This Row],[ricoverati_con_sintomi]]*700</f>
        <v>49000</v>
      </c>
      <c r="E12917">
        <v>2</v>
      </c>
      <c r="F12917">
        <f>Dettagli_Regioni[[#This Row],[terapia_intensiva]]*1700</f>
        <v>3400</v>
      </c>
      <c r="G12917">
        <v>72</v>
      </c>
      <c r="H12917">
        <v>0</v>
      </c>
      <c r="I12917">
        <v>72</v>
      </c>
      <c r="J12917">
        <v>-4</v>
      </c>
      <c r="K12917">
        <v>11</v>
      </c>
      <c r="L12917">
        <v>690714</v>
      </c>
      <c r="M12917">
        <v>6120</v>
      </c>
      <c r="N12917">
        <v>696906</v>
      </c>
      <c r="O12917">
        <v>7227550</v>
      </c>
      <c r="P12917">
        <v>15</v>
      </c>
      <c r="Q12917">
        <v>0</v>
      </c>
      <c r="R12917">
        <v>11</v>
      </c>
      <c r="S12917">
        <v>247</v>
      </c>
      <c r="T12917" t="s">
        <v>79</v>
      </c>
      <c r="U12917" t="s">
        <v>84</v>
      </c>
      <c r="V12917">
        <v>11</v>
      </c>
      <c r="W12917" t="s">
        <v>159</v>
      </c>
    </row>
    <row r="12918" spans="1:23" x14ac:dyDescent="0.25">
      <c r="A12918" t="s">
        <v>13</v>
      </c>
      <c r="B12918" s="4">
        <v>45620</v>
      </c>
      <c r="C12918">
        <v>60</v>
      </c>
      <c r="D12918" s="46">
        <f>Dettagli_Regioni[[#This Row],[ricoverati_con_sintomi]]*700</f>
        <v>42000</v>
      </c>
      <c r="E12918">
        <v>2</v>
      </c>
      <c r="F12918">
        <f>Dettagli_Regioni[[#This Row],[terapia_intensiva]]*1700</f>
        <v>3400</v>
      </c>
      <c r="G12918">
        <v>62</v>
      </c>
      <c r="H12918">
        <v>0</v>
      </c>
      <c r="I12918">
        <v>62</v>
      </c>
      <c r="J12918">
        <v>-10</v>
      </c>
      <c r="K12918">
        <v>6</v>
      </c>
      <c r="L12918">
        <v>690730</v>
      </c>
      <c r="M12918">
        <v>6120</v>
      </c>
      <c r="N12918">
        <v>696912</v>
      </c>
      <c r="O12918">
        <v>7227778</v>
      </c>
      <c r="P12918">
        <v>16</v>
      </c>
      <c r="Q12918">
        <v>0</v>
      </c>
      <c r="R12918">
        <v>6</v>
      </c>
      <c r="S12918">
        <v>228</v>
      </c>
      <c r="T12918" t="s">
        <v>79</v>
      </c>
      <c r="U12918" t="s">
        <v>84</v>
      </c>
      <c r="V12918">
        <v>11</v>
      </c>
      <c r="W12918" t="s">
        <v>159</v>
      </c>
    </row>
    <row r="12919" spans="1:23" x14ac:dyDescent="0.25">
      <c r="A12919" t="s">
        <v>13</v>
      </c>
      <c r="B12919" s="4">
        <v>45621</v>
      </c>
      <c r="C12919">
        <v>64</v>
      </c>
      <c r="D12919" s="46">
        <f>Dettagli_Regioni[[#This Row],[ricoverati_con_sintomi]]*700</f>
        <v>44800</v>
      </c>
      <c r="E12919">
        <v>2</v>
      </c>
      <c r="F12919">
        <f>Dettagli_Regioni[[#This Row],[terapia_intensiva]]*1700</f>
        <v>3400</v>
      </c>
      <c r="G12919">
        <v>66</v>
      </c>
      <c r="H12919">
        <v>0</v>
      </c>
      <c r="I12919">
        <v>66</v>
      </c>
      <c r="J12919">
        <v>4</v>
      </c>
      <c r="K12919">
        <v>8</v>
      </c>
      <c r="L12919">
        <v>690734</v>
      </c>
      <c r="M12919">
        <v>6120</v>
      </c>
      <c r="N12919">
        <v>696920</v>
      </c>
      <c r="O12919">
        <v>7227909</v>
      </c>
      <c r="P12919">
        <v>4</v>
      </c>
      <c r="Q12919">
        <v>0</v>
      </c>
      <c r="R12919">
        <v>8</v>
      </c>
      <c r="S12919">
        <v>131</v>
      </c>
      <c r="T12919" t="s">
        <v>79</v>
      </c>
      <c r="U12919" t="s">
        <v>84</v>
      </c>
      <c r="V12919">
        <v>11</v>
      </c>
      <c r="W12919" t="s">
        <v>159</v>
      </c>
    </row>
    <row r="12920" spans="1:23" x14ac:dyDescent="0.25">
      <c r="A12920" t="s">
        <v>13</v>
      </c>
      <c r="B12920" s="4">
        <v>45629</v>
      </c>
      <c r="C12920">
        <v>52</v>
      </c>
      <c r="D12920" s="46">
        <f>Dettagli_Regioni[[#This Row],[ricoverati_con_sintomi]]*700</f>
        <v>36400</v>
      </c>
      <c r="E12920">
        <v>2</v>
      </c>
      <c r="F12920">
        <f>Dettagli_Regioni[[#This Row],[terapia_intensiva]]*1700</f>
        <v>3400</v>
      </c>
      <c r="G12920">
        <v>54</v>
      </c>
      <c r="H12920">
        <v>0</v>
      </c>
      <c r="I12920">
        <v>54</v>
      </c>
      <c r="J12920">
        <v>-6</v>
      </c>
      <c r="K12920">
        <v>15</v>
      </c>
      <c r="L12920">
        <v>690827</v>
      </c>
      <c r="M12920">
        <v>6120</v>
      </c>
      <c r="N12920">
        <v>697001</v>
      </c>
      <c r="O12920">
        <v>7230032</v>
      </c>
      <c r="P12920">
        <v>21</v>
      </c>
      <c r="Q12920">
        <v>0</v>
      </c>
      <c r="R12920">
        <v>15</v>
      </c>
      <c r="S12920">
        <v>316</v>
      </c>
      <c r="T12920" t="s">
        <v>79</v>
      </c>
      <c r="U12920" t="s">
        <v>84</v>
      </c>
      <c r="V12920">
        <v>12</v>
      </c>
      <c r="W12920" t="s">
        <v>160</v>
      </c>
    </row>
    <row r="12921" spans="1:23" x14ac:dyDescent="0.25">
      <c r="A12921" t="s">
        <v>13</v>
      </c>
      <c r="B12921" s="4">
        <v>45630</v>
      </c>
      <c r="C12921">
        <v>51</v>
      </c>
      <c r="D12921" s="46">
        <f>Dettagli_Regioni[[#This Row],[ricoverati_con_sintomi]]*700</f>
        <v>35700</v>
      </c>
      <c r="E12921">
        <v>2</v>
      </c>
      <c r="F12921">
        <f>Dettagli_Regioni[[#This Row],[terapia_intensiva]]*1700</f>
        <v>3400</v>
      </c>
      <c r="G12921">
        <v>53</v>
      </c>
      <c r="H12921">
        <v>0</v>
      </c>
      <c r="I12921">
        <v>53</v>
      </c>
      <c r="J12921">
        <v>-1</v>
      </c>
      <c r="K12921">
        <v>8</v>
      </c>
      <c r="L12921">
        <v>690836</v>
      </c>
      <c r="M12921">
        <v>6120</v>
      </c>
      <c r="N12921">
        <v>697009</v>
      </c>
      <c r="O12921">
        <v>7230352</v>
      </c>
      <c r="P12921">
        <v>9</v>
      </c>
      <c r="Q12921">
        <v>0</v>
      </c>
      <c r="R12921">
        <v>8</v>
      </c>
      <c r="S12921">
        <v>320</v>
      </c>
      <c r="T12921" t="s">
        <v>79</v>
      </c>
      <c r="U12921" t="s">
        <v>84</v>
      </c>
      <c r="V12921">
        <v>12</v>
      </c>
      <c r="W12921" t="s">
        <v>160</v>
      </c>
    </row>
    <row r="12922" spans="1:23" x14ac:dyDescent="0.25">
      <c r="A12922" t="s">
        <v>13</v>
      </c>
      <c r="B12922" s="4">
        <v>45631</v>
      </c>
      <c r="C12922">
        <v>52</v>
      </c>
      <c r="D12922" s="46">
        <f>Dettagli_Regioni[[#This Row],[ricoverati_con_sintomi]]*700</f>
        <v>36400</v>
      </c>
      <c r="E12922">
        <v>2</v>
      </c>
      <c r="F12922">
        <f>Dettagli_Regioni[[#This Row],[terapia_intensiva]]*1700</f>
        <v>3400</v>
      </c>
      <c r="G12922">
        <v>54</v>
      </c>
      <c r="H12922">
        <v>0</v>
      </c>
      <c r="I12922">
        <v>54</v>
      </c>
      <c r="J12922">
        <v>1</v>
      </c>
      <c r="K12922">
        <v>12</v>
      </c>
      <c r="L12922">
        <v>690847</v>
      </c>
      <c r="M12922">
        <v>6120</v>
      </c>
      <c r="N12922">
        <v>697021</v>
      </c>
      <c r="O12922">
        <v>7230610</v>
      </c>
      <c r="P12922">
        <v>11</v>
      </c>
      <c r="Q12922">
        <v>0</v>
      </c>
      <c r="R12922">
        <v>12</v>
      </c>
      <c r="S12922">
        <v>258</v>
      </c>
      <c r="T12922" t="s">
        <v>79</v>
      </c>
      <c r="U12922" t="s">
        <v>84</v>
      </c>
      <c r="V12922">
        <v>12</v>
      </c>
      <c r="W12922" t="s">
        <v>160</v>
      </c>
    </row>
    <row r="12923" spans="1:23" x14ac:dyDescent="0.25">
      <c r="A12923" t="s">
        <v>13</v>
      </c>
      <c r="B12923" s="4">
        <v>45634</v>
      </c>
      <c r="C12923">
        <v>57</v>
      </c>
      <c r="D12923" s="46">
        <f>Dettagli_Regioni[[#This Row],[ricoverati_con_sintomi]]*700</f>
        <v>39900</v>
      </c>
      <c r="E12923">
        <v>2</v>
      </c>
      <c r="F12923">
        <f>Dettagli_Regioni[[#This Row],[terapia_intensiva]]*1700</f>
        <v>3400</v>
      </c>
      <c r="G12923">
        <v>59</v>
      </c>
      <c r="H12923">
        <v>0</v>
      </c>
      <c r="I12923">
        <v>59</v>
      </c>
      <c r="J12923">
        <v>3</v>
      </c>
      <c r="K12923">
        <v>4</v>
      </c>
      <c r="L12923">
        <v>690856</v>
      </c>
      <c r="M12923">
        <v>6120</v>
      </c>
      <c r="N12923">
        <v>697035</v>
      </c>
      <c r="O12923">
        <v>7230766</v>
      </c>
      <c r="P12923">
        <v>1</v>
      </c>
      <c r="Q12923">
        <v>0</v>
      </c>
      <c r="R12923">
        <v>4</v>
      </c>
      <c r="S12923">
        <v>63</v>
      </c>
      <c r="T12923" t="s">
        <v>79</v>
      </c>
      <c r="U12923" t="s">
        <v>84</v>
      </c>
      <c r="V12923">
        <v>12</v>
      </c>
      <c r="W12923" t="s">
        <v>160</v>
      </c>
    </row>
    <row r="12924" spans="1:23" x14ac:dyDescent="0.25">
      <c r="A12924" t="s">
        <v>13</v>
      </c>
      <c r="B12924" s="4">
        <v>45635</v>
      </c>
      <c r="C12924">
        <v>61</v>
      </c>
      <c r="D12924" s="46">
        <f>Dettagli_Regioni[[#This Row],[ricoverati_con_sintomi]]*700</f>
        <v>42700</v>
      </c>
      <c r="E12924">
        <v>2</v>
      </c>
      <c r="F12924">
        <f>Dettagli_Regioni[[#This Row],[terapia_intensiva]]*1700</f>
        <v>3400</v>
      </c>
      <c r="G12924">
        <v>63</v>
      </c>
      <c r="H12924">
        <v>0</v>
      </c>
      <c r="I12924">
        <v>63</v>
      </c>
      <c r="J12924">
        <v>4</v>
      </c>
      <c r="K12924">
        <v>1</v>
      </c>
      <c r="L12924">
        <v>690853</v>
      </c>
      <c r="M12924">
        <v>6120</v>
      </c>
      <c r="N12924">
        <v>697036</v>
      </c>
      <c r="O12924">
        <v>7230783</v>
      </c>
      <c r="P12924">
        <v>-3</v>
      </c>
      <c r="Q12924">
        <v>0</v>
      </c>
      <c r="R12924">
        <v>1</v>
      </c>
      <c r="S12924">
        <v>17</v>
      </c>
      <c r="T12924" t="s">
        <v>79</v>
      </c>
      <c r="U12924" t="s">
        <v>84</v>
      </c>
      <c r="V12924">
        <v>12</v>
      </c>
      <c r="W12924" t="s">
        <v>160</v>
      </c>
    </row>
    <row r="12925" spans="1:23" x14ac:dyDescent="0.25">
      <c r="A12925" t="s">
        <v>13</v>
      </c>
      <c r="B12925" s="4">
        <v>45638</v>
      </c>
      <c r="C12925">
        <v>56</v>
      </c>
      <c r="D12925" s="46">
        <f>Dettagli_Regioni[[#This Row],[ricoverati_con_sintomi]]*700</f>
        <v>39200</v>
      </c>
      <c r="E12925">
        <v>2</v>
      </c>
      <c r="F12925">
        <f>Dettagli_Regioni[[#This Row],[terapia_intensiva]]*1700</f>
        <v>3400</v>
      </c>
      <c r="G12925">
        <v>58</v>
      </c>
      <c r="H12925">
        <v>0</v>
      </c>
      <c r="I12925">
        <v>58</v>
      </c>
      <c r="J12925">
        <v>1</v>
      </c>
      <c r="K12925">
        <v>4</v>
      </c>
      <c r="L12925">
        <v>690872</v>
      </c>
      <c r="M12925">
        <v>6120</v>
      </c>
      <c r="N12925">
        <v>697050</v>
      </c>
      <c r="O12925">
        <v>7231066</v>
      </c>
      <c r="P12925">
        <v>3</v>
      </c>
      <c r="Q12925">
        <v>0</v>
      </c>
      <c r="R12925">
        <v>4</v>
      </c>
      <c r="S12925">
        <v>78</v>
      </c>
      <c r="T12925" t="s">
        <v>79</v>
      </c>
      <c r="U12925" t="s">
        <v>84</v>
      </c>
      <c r="V12925">
        <v>12</v>
      </c>
      <c r="W12925" t="s">
        <v>160</v>
      </c>
    </row>
    <row r="12926" spans="1:23" x14ac:dyDescent="0.25">
      <c r="A12926" t="s">
        <v>13</v>
      </c>
      <c r="B12926" s="4">
        <v>45639</v>
      </c>
      <c r="C12926">
        <v>54</v>
      </c>
      <c r="D12926" s="46">
        <f>Dettagli_Regioni[[#This Row],[ricoverati_con_sintomi]]*700</f>
        <v>37800</v>
      </c>
      <c r="E12926">
        <v>2</v>
      </c>
      <c r="F12926">
        <f>Dettagli_Regioni[[#This Row],[terapia_intensiva]]*1700</f>
        <v>3400</v>
      </c>
      <c r="G12926">
        <v>56</v>
      </c>
      <c r="H12926">
        <v>0</v>
      </c>
      <c r="I12926">
        <v>56</v>
      </c>
      <c r="J12926">
        <v>-2</v>
      </c>
      <c r="K12926">
        <v>3</v>
      </c>
      <c r="L12926">
        <v>690877</v>
      </c>
      <c r="M12926">
        <v>6120</v>
      </c>
      <c r="N12926">
        <v>697053</v>
      </c>
      <c r="O12926">
        <v>7231105</v>
      </c>
      <c r="P12926">
        <v>5</v>
      </c>
      <c r="Q12926">
        <v>0</v>
      </c>
      <c r="R12926">
        <v>3</v>
      </c>
      <c r="S12926">
        <v>39</v>
      </c>
      <c r="T12926" t="s">
        <v>79</v>
      </c>
      <c r="U12926" t="s">
        <v>84</v>
      </c>
      <c r="V12926">
        <v>12</v>
      </c>
      <c r="W12926" t="s">
        <v>160</v>
      </c>
    </row>
    <row r="12927" spans="1:23" x14ac:dyDescent="0.25">
      <c r="A12927" t="s">
        <v>13</v>
      </c>
      <c r="B12927" s="4">
        <v>45661</v>
      </c>
      <c r="C12927">
        <v>61</v>
      </c>
      <c r="D12927" s="46">
        <f>Dettagli_Regioni[[#This Row],[ricoverati_con_sintomi]]*700</f>
        <v>42700</v>
      </c>
      <c r="E12927">
        <v>2</v>
      </c>
      <c r="F12927">
        <f>Dettagli_Regioni[[#This Row],[terapia_intensiva]]*1700</f>
        <v>3400</v>
      </c>
      <c r="G12927">
        <v>63</v>
      </c>
      <c r="H12927">
        <v>0</v>
      </c>
      <c r="I12927">
        <v>63</v>
      </c>
      <c r="J12927">
        <v>-4</v>
      </c>
      <c r="K12927">
        <v>5</v>
      </c>
      <c r="L12927">
        <v>690925</v>
      </c>
      <c r="M12927">
        <v>6121</v>
      </c>
      <c r="N12927">
        <v>697109</v>
      </c>
      <c r="O12927">
        <v>7231906</v>
      </c>
      <c r="P12927">
        <v>9</v>
      </c>
      <c r="Q12927">
        <v>0</v>
      </c>
      <c r="R12927">
        <v>5</v>
      </c>
      <c r="S12927">
        <v>25</v>
      </c>
      <c r="T12927" t="s">
        <v>80</v>
      </c>
      <c r="U12927" t="s">
        <v>81</v>
      </c>
      <c r="V12927">
        <v>1</v>
      </c>
      <c r="W12927" t="s">
        <v>149</v>
      </c>
    </row>
    <row r="12928" spans="1:23" x14ac:dyDescent="0.25">
      <c r="A12928" t="s">
        <v>13</v>
      </c>
      <c r="B12928" s="4">
        <v>45662</v>
      </c>
      <c r="C12928">
        <v>55</v>
      </c>
      <c r="D12928" s="46">
        <f>Dettagli_Regioni[[#This Row],[ricoverati_con_sintomi]]*700</f>
        <v>38500</v>
      </c>
      <c r="E12928">
        <v>2</v>
      </c>
      <c r="F12928">
        <f>Dettagli_Regioni[[#This Row],[terapia_intensiva]]*1700</f>
        <v>3400</v>
      </c>
      <c r="G12928">
        <v>57</v>
      </c>
      <c r="H12928">
        <v>0</v>
      </c>
      <c r="I12928">
        <v>57</v>
      </c>
      <c r="J12928">
        <v>-6</v>
      </c>
      <c r="K12928">
        <v>1</v>
      </c>
      <c r="L12928">
        <v>690932</v>
      </c>
      <c r="M12928">
        <v>6121</v>
      </c>
      <c r="N12928">
        <v>697110</v>
      </c>
      <c r="O12928">
        <v>7231933</v>
      </c>
      <c r="P12928">
        <v>7</v>
      </c>
      <c r="Q12928">
        <v>0</v>
      </c>
      <c r="R12928">
        <v>1</v>
      </c>
      <c r="S12928">
        <v>27</v>
      </c>
      <c r="T12928" t="s">
        <v>80</v>
      </c>
      <c r="U12928" t="s">
        <v>81</v>
      </c>
      <c r="V12928">
        <v>1</v>
      </c>
      <c r="W12928" t="s">
        <v>149</v>
      </c>
    </row>
    <row r="12929" spans="1:23" x14ac:dyDescent="0.25">
      <c r="A12929" t="s">
        <v>13</v>
      </c>
      <c r="B12929" s="4">
        <v>45665</v>
      </c>
      <c r="C12929">
        <v>52</v>
      </c>
      <c r="D12929" s="46">
        <f>Dettagli_Regioni[[#This Row],[ricoverati_con_sintomi]]*700</f>
        <v>36400</v>
      </c>
      <c r="E12929">
        <v>2</v>
      </c>
      <c r="F12929">
        <f>Dettagli_Regioni[[#This Row],[terapia_intensiva]]*1700</f>
        <v>3400</v>
      </c>
      <c r="G12929">
        <v>54</v>
      </c>
      <c r="H12929">
        <v>0</v>
      </c>
      <c r="I12929">
        <v>54</v>
      </c>
      <c r="J12929">
        <v>-9</v>
      </c>
      <c r="K12929">
        <v>4</v>
      </c>
      <c r="L12929">
        <v>690941</v>
      </c>
      <c r="M12929">
        <v>6121</v>
      </c>
      <c r="N12929">
        <v>697116</v>
      </c>
      <c r="O12929">
        <v>7232074</v>
      </c>
      <c r="P12929">
        <v>13</v>
      </c>
      <c r="Q12929">
        <v>0</v>
      </c>
      <c r="R12929">
        <v>4</v>
      </c>
      <c r="S12929">
        <v>110</v>
      </c>
      <c r="T12929" t="s">
        <v>80</v>
      </c>
      <c r="U12929" t="s">
        <v>81</v>
      </c>
      <c r="V12929">
        <v>1</v>
      </c>
      <c r="W12929" t="s">
        <v>149</v>
      </c>
    </row>
    <row r="12930" spans="1:23" x14ac:dyDescent="0.25">
      <c r="A12930" t="s">
        <v>13</v>
      </c>
      <c r="B12930" s="4">
        <v>45336</v>
      </c>
      <c r="C12930">
        <v>27</v>
      </c>
      <c r="D12930" s="46">
        <f>Dettagli_Regioni[[#This Row],[ricoverati_con_sintomi]]*700</f>
        <v>18900</v>
      </c>
      <c r="E12930">
        <v>2</v>
      </c>
      <c r="F12930">
        <f>Dettagli_Regioni[[#This Row],[terapia_intensiva]]*1700</f>
        <v>3400</v>
      </c>
      <c r="G12930">
        <v>29</v>
      </c>
      <c r="H12930">
        <v>0</v>
      </c>
      <c r="I12930">
        <v>29</v>
      </c>
      <c r="J12930">
        <v>0</v>
      </c>
      <c r="K12930">
        <v>7</v>
      </c>
      <c r="L12930">
        <v>684033</v>
      </c>
      <c r="M12930">
        <v>6017</v>
      </c>
      <c r="N12930">
        <v>690079</v>
      </c>
      <c r="O12930">
        <v>7133807</v>
      </c>
      <c r="P12930">
        <v>7</v>
      </c>
      <c r="Q12930">
        <v>0</v>
      </c>
      <c r="R12930">
        <v>7</v>
      </c>
      <c r="S12930">
        <v>441</v>
      </c>
      <c r="T12930" t="s">
        <v>79</v>
      </c>
      <c r="U12930" t="s">
        <v>81</v>
      </c>
      <c r="V12930">
        <v>2</v>
      </c>
      <c r="W12930" t="s">
        <v>150</v>
      </c>
    </row>
    <row r="12931" spans="1:23" x14ac:dyDescent="0.25">
      <c r="A12931" t="s">
        <v>13</v>
      </c>
      <c r="B12931" s="4">
        <v>45347</v>
      </c>
      <c r="C12931">
        <v>13</v>
      </c>
      <c r="D12931" s="46">
        <f>Dettagli_Regioni[[#This Row],[ricoverati_con_sintomi]]*700</f>
        <v>9100</v>
      </c>
      <c r="E12931">
        <v>2</v>
      </c>
      <c r="F12931">
        <f>Dettagli_Regioni[[#This Row],[terapia_intensiva]]*1700</f>
        <v>3400</v>
      </c>
      <c r="G12931">
        <v>15</v>
      </c>
      <c r="H12931">
        <v>0</v>
      </c>
      <c r="I12931">
        <v>15</v>
      </c>
      <c r="J12931">
        <v>0</v>
      </c>
      <c r="K12931">
        <v>0</v>
      </c>
      <c r="L12931">
        <v>684082</v>
      </c>
      <c r="M12931">
        <v>6018</v>
      </c>
      <c r="N12931">
        <v>690115</v>
      </c>
      <c r="O12931">
        <v>7137784</v>
      </c>
      <c r="P12931">
        <v>0</v>
      </c>
      <c r="Q12931">
        <v>0</v>
      </c>
      <c r="R12931">
        <v>0</v>
      </c>
      <c r="S12931">
        <v>288</v>
      </c>
      <c r="T12931" t="s">
        <v>79</v>
      </c>
      <c r="U12931" t="s">
        <v>81</v>
      </c>
      <c r="V12931">
        <v>2</v>
      </c>
      <c r="W12931" t="s">
        <v>150</v>
      </c>
    </row>
    <row r="12932" spans="1:23" x14ac:dyDescent="0.25">
      <c r="A12932" t="s">
        <v>13</v>
      </c>
      <c r="B12932" s="4">
        <v>45350</v>
      </c>
      <c r="C12932">
        <v>11</v>
      </c>
      <c r="D12932" s="46">
        <f>Dettagli_Regioni[[#This Row],[ricoverati_con_sintomi]]*700</f>
        <v>7700</v>
      </c>
      <c r="E12932">
        <v>2</v>
      </c>
      <c r="F12932">
        <f>Dettagli_Regioni[[#This Row],[terapia_intensiva]]*1700</f>
        <v>3400</v>
      </c>
      <c r="G12932">
        <v>13</v>
      </c>
      <c r="H12932">
        <v>0</v>
      </c>
      <c r="I12932">
        <v>13</v>
      </c>
      <c r="J12932">
        <v>0</v>
      </c>
      <c r="K12932">
        <v>1</v>
      </c>
      <c r="L12932">
        <v>684089</v>
      </c>
      <c r="M12932">
        <v>6018</v>
      </c>
      <c r="N12932">
        <v>690120</v>
      </c>
      <c r="O12932">
        <v>7138828</v>
      </c>
      <c r="P12932">
        <v>1</v>
      </c>
      <c r="Q12932">
        <v>0</v>
      </c>
      <c r="R12932">
        <v>1</v>
      </c>
      <c r="S12932">
        <v>407</v>
      </c>
      <c r="T12932" t="s">
        <v>79</v>
      </c>
      <c r="U12932" t="s">
        <v>81</v>
      </c>
      <c r="V12932">
        <v>2</v>
      </c>
      <c r="W12932" t="s">
        <v>150</v>
      </c>
    </row>
    <row r="12933" spans="1:23" x14ac:dyDescent="0.25">
      <c r="A12933" t="s">
        <v>13</v>
      </c>
      <c r="B12933" s="4">
        <v>45448</v>
      </c>
      <c r="C12933">
        <v>10</v>
      </c>
      <c r="D12933" s="46">
        <f>Dettagli_Regioni[[#This Row],[ricoverati_con_sintomi]]*700</f>
        <v>7000</v>
      </c>
      <c r="E12933">
        <v>2</v>
      </c>
      <c r="F12933">
        <f>Dettagli_Regioni[[#This Row],[terapia_intensiva]]*1700</f>
        <v>3400</v>
      </c>
      <c r="G12933">
        <v>12</v>
      </c>
      <c r="H12933">
        <v>0</v>
      </c>
      <c r="I12933">
        <v>12</v>
      </c>
      <c r="J12933">
        <v>0</v>
      </c>
      <c r="K12933">
        <v>9</v>
      </c>
      <c r="L12933">
        <v>684291</v>
      </c>
      <c r="M12933">
        <v>6019</v>
      </c>
      <c r="N12933">
        <v>690322</v>
      </c>
      <c r="O12933">
        <v>7165049</v>
      </c>
      <c r="P12933">
        <v>9</v>
      </c>
      <c r="Q12933">
        <v>0</v>
      </c>
      <c r="R12933">
        <v>9</v>
      </c>
      <c r="S12933">
        <v>300</v>
      </c>
      <c r="T12933" t="s">
        <v>79</v>
      </c>
      <c r="U12933" t="s">
        <v>82</v>
      </c>
      <c r="V12933">
        <v>6</v>
      </c>
      <c r="W12933" t="s">
        <v>154</v>
      </c>
    </row>
    <row r="12934" spans="1:23" x14ac:dyDescent="0.25">
      <c r="A12934" t="s">
        <v>13</v>
      </c>
      <c r="B12934" s="4">
        <v>45450</v>
      </c>
      <c r="C12934">
        <v>13</v>
      </c>
      <c r="D12934" s="46">
        <f>Dettagli_Regioni[[#This Row],[ricoverati_con_sintomi]]*700</f>
        <v>9100</v>
      </c>
      <c r="E12934">
        <v>2</v>
      </c>
      <c r="F12934">
        <f>Dettagli_Regioni[[#This Row],[terapia_intensiva]]*1700</f>
        <v>3400</v>
      </c>
      <c r="G12934">
        <v>15</v>
      </c>
      <c r="H12934">
        <v>0</v>
      </c>
      <c r="I12934">
        <v>15</v>
      </c>
      <c r="J12934">
        <v>0</v>
      </c>
      <c r="K12934">
        <v>8</v>
      </c>
      <c r="L12934">
        <v>684298</v>
      </c>
      <c r="M12934">
        <v>6019</v>
      </c>
      <c r="N12934">
        <v>690332</v>
      </c>
      <c r="O12934">
        <v>7165591</v>
      </c>
      <c r="P12934">
        <v>8</v>
      </c>
      <c r="Q12934">
        <v>0</v>
      </c>
      <c r="R12934">
        <v>8</v>
      </c>
      <c r="S12934">
        <v>271</v>
      </c>
      <c r="T12934" t="s">
        <v>79</v>
      </c>
      <c r="U12934" t="s">
        <v>82</v>
      </c>
      <c r="V12934">
        <v>6</v>
      </c>
      <c r="W12934" t="s">
        <v>154</v>
      </c>
    </row>
    <row r="12935" spans="1:23" x14ac:dyDescent="0.25">
      <c r="A12935" t="s">
        <v>13</v>
      </c>
      <c r="B12935" s="4">
        <v>45455</v>
      </c>
      <c r="C12935">
        <v>16</v>
      </c>
      <c r="D12935" s="46">
        <f>Dettagli_Regioni[[#This Row],[ricoverati_con_sintomi]]*700</f>
        <v>11200</v>
      </c>
      <c r="E12935">
        <v>2</v>
      </c>
      <c r="F12935">
        <f>Dettagli_Regioni[[#This Row],[terapia_intensiva]]*1700</f>
        <v>3400</v>
      </c>
      <c r="G12935">
        <v>18</v>
      </c>
      <c r="H12935">
        <v>0</v>
      </c>
      <c r="I12935">
        <v>18</v>
      </c>
      <c r="J12935">
        <v>0</v>
      </c>
      <c r="K12935">
        <v>13</v>
      </c>
      <c r="L12935">
        <v>684351</v>
      </c>
      <c r="M12935">
        <v>6019</v>
      </c>
      <c r="N12935">
        <v>690388</v>
      </c>
      <c r="O12935">
        <v>7166887</v>
      </c>
      <c r="P12935">
        <v>13</v>
      </c>
      <c r="Q12935">
        <v>0</v>
      </c>
      <c r="R12935">
        <v>13</v>
      </c>
      <c r="S12935">
        <v>329</v>
      </c>
      <c r="T12935" t="s">
        <v>79</v>
      </c>
      <c r="U12935" t="s">
        <v>82</v>
      </c>
      <c r="V12935">
        <v>6</v>
      </c>
      <c r="W12935" t="s">
        <v>154</v>
      </c>
    </row>
    <row r="12936" spans="1:23" x14ac:dyDescent="0.25">
      <c r="A12936" t="s">
        <v>13</v>
      </c>
      <c r="B12936" s="4">
        <v>45456</v>
      </c>
      <c r="C12936">
        <v>16</v>
      </c>
      <c r="D12936" s="46">
        <f>Dettagli_Regioni[[#This Row],[ricoverati_con_sintomi]]*700</f>
        <v>11200</v>
      </c>
      <c r="E12936">
        <v>2</v>
      </c>
      <c r="F12936">
        <f>Dettagli_Regioni[[#This Row],[terapia_intensiva]]*1700</f>
        <v>3400</v>
      </c>
      <c r="G12936">
        <v>18</v>
      </c>
      <c r="H12936">
        <v>0</v>
      </c>
      <c r="I12936">
        <v>18</v>
      </c>
      <c r="J12936">
        <v>0</v>
      </c>
      <c r="K12936">
        <v>14</v>
      </c>
      <c r="L12936">
        <v>684365</v>
      </c>
      <c r="M12936">
        <v>6019</v>
      </c>
      <c r="N12936">
        <v>690402</v>
      </c>
      <c r="O12936">
        <v>7167200</v>
      </c>
      <c r="P12936">
        <v>14</v>
      </c>
      <c r="Q12936">
        <v>0</v>
      </c>
      <c r="R12936">
        <v>14</v>
      </c>
      <c r="S12936">
        <v>313</v>
      </c>
      <c r="T12936" t="s">
        <v>79</v>
      </c>
      <c r="U12936" t="s">
        <v>82</v>
      </c>
      <c r="V12936">
        <v>6</v>
      </c>
      <c r="W12936" t="s">
        <v>154</v>
      </c>
    </row>
    <row r="12937" spans="1:23" x14ac:dyDescent="0.25">
      <c r="A12937" t="s">
        <v>13</v>
      </c>
      <c r="B12937" s="4">
        <v>45458</v>
      </c>
      <c r="C12937">
        <v>17</v>
      </c>
      <c r="D12937" s="46">
        <f>Dettagli_Regioni[[#This Row],[ricoverati_con_sintomi]]*700</f>
        <v>11900</v>
      </c>
      <c r="E12937">
        <v>2</v>
      </c>
      <c r="F12937">
        <f>Dettagli_Regioni[[#This Row],[terapia_intensiva]]*1700</f>
        <v>3400</v>
      </c>
      <c r="G12937">
        <v>19</v>
      </c>
      <c r="H12937">
        <v>0</v>
      </c>
      <c r="I12937">
        <v>19</v>
      </c>
      <c r="J12937">
        <v>0</v>
      </c>
      <c r="K12937">
        <v>7</v>
      </c>
      <c r="L12937">
        <v>684382</v>
      </c>
      <c r="M12937">
        <v>6019</v>
      </c>
      <c r="N12937">
        <v>690420</v>
      </c>
      <c r="O12937">
        <v>7167685</v>
      </c>
      <c r="P12937">
        <v>7</v>
      </c>
      <c r="Q12937">
        <v>0</v>
      </c>
      <c r="R12937">
        <v>7</v>
      </c>
      <c r="S12937">
        <v>201</v>
      </c>
      <c r="T12937" t="s">
        <v>79</v>
      </c>
      <c r="U12937" t="s">
        <v>82</v>
      </c>
      <c r="V12937">
        <v>6</v>
      </c>
      <c r="W12937" t="s">
        <v>154</v>
      </c>
    </row>
    <row r="12938" spans="1:23" x14ac:dyDescent="0.25">
      <c r="A12938" t="s">
        <v>13</v>
      </c>
      <c r="B12938" s="4">
        <v>45504</v>
      </c>
      <c r="C12938">
        <v>83</v>
      </c>
      <c r="D12938" s="46">
        <f>Dettagli_Regioni[[#This Row],[ricoverati_con_sintomi]]*700</f>
        <v>58100</v>
      </c>
      <c r="E12938">
        <v>2</v>
      </c>
      <c r="F12938">
        <f>Dettagli_Regioni[[#This Row],[terapia_intensiva]]*1700</f>
        <v>3400</v>
      </c>
      <c r="G12938">
        <v>85</v>
      </c>
      <c r="H12938">
        <v>0</v>
      </c>
      <c r="I12938">
        <v>85</v>
      </c>
      <c r="J12938">
        <v>0</v>
      </c>
      <c r="K12938">
        <v>66</v>
      </c>
      <c r="L12938">
        <v>686016</v>
      </c>
      <c r="M12938">
        <v>6021</v>
      </c>
      <c r="N12938">
        <v>692122</v>
      </c>
      <c r="O12938">
        <v>7182113</v>
      </c>
      <c r="P12938">
        <v>66</v>
      </c>
      <c r="Q12938">
        <v>0</v>
      </c>
      <c r="R12938">
        <v>66</v>
      </c>
      <c r="S12938">
        <v>398</v>
      </c>
      <c r="T12938" t="s">
        <v>79</v>
      </c>
      <c r="U12938" t="s">
        <v>83</v>
      </c>
      <c r="V12938">
        <v>7</v>
      </c>
      <c r="W12938" t="s">
        <v>155</v>
      </c>
    </row>
    <row r="12939" spans="1:23" x14ac:dyDescent="0.25">
      <c r="A12939" t="s">
        <v>13</v>
      </c>
      <c r="B12939" s="4">
        <v>45520</v>
      </c>
      <c r="C12939">
        <v>79</v>
      </c>
      <c r="D12939" s="46">
        <f>Dettagli_Regioni[[#This Row],[ricoverati_con_sintomi]]*700</f>
        <v>55300</v>
      </c>
      <c r="E12939">
        <v>2</v>
      </c>
      <c r="F12939">
        <f>Dettagli_Regioni[[#This Row],[terapia_intensiva]]*1700</f>
        <v>3400</v>
      </c>
      <c r="G12939">
        <v>81</v>
      </c>
      <c r="H12939">
        <v>0</v>
      </c>
      <c r="I12939">
        <v>81</v>
      </c>
      <c r="J12939">
        <v>0</v>
      </c>
      <c r="K12939">
        <v>17</v>
      </c>
      <c r="L12939">
        <v>687801</v>
      </c>
      <c r="M12939">
        <v>6022</v>
      </c>
      <c r="N12939">
        <v>693904</v>
      </c>
      <c r="O12939">
        <v>7197427</v>
      </c>
      <c r="P12939">
        <v>17</v>
      </c>
      <c r="Q12939">
        <v>0</v>
      </c>
      <c r="R12939">
        <v>17</v>
      </c>
      <c r="S12939">
        <v>148</v>
      </c>
      <c r="T12939" t="s">
        <v>79</v>
      </c>
      <c r="U12939" t="s">
        <v>83</v>
      </c>
      <c r="V12939">
        <v>8</v>
      </c>
      <c r="W12939" t="s">
        <v>156</v>
      </c>
    </row>
    <row r="12940" spans="1:23" x14ac:dyDescent="0.25">
      <c r="A12940" t="s">
        <v>13</v>
      </c>
      <c r="B12940" s="4">
        <v>45585</v>
      </c>
      <c r="C12940">
        <v>98</v>
      </c>
      <c r="D12940" s="46">
        <f>Dettagli_Regioni[[#This Row],[ricoverati_con_sintomi]]*700</f>
        <v>68600</v>
      </c>
      <c r="E12940">
        <v>2</v>
      </c>
      <c r="F12940">
        <f>Dettagli_Regioni[[#This Row],[terapia_intensiva]]*1700</f>
        <v>3400</v>
      </c>
      <c r="G12940">
        <v>100</v>
      </c>
      <c r="H12940">
        <v>0</v>
      </c>
      <c r="I12940">
        <v>100</v>
      </c>
      <c r="J12940">
        <v>0</v>
      </c>
      <c r="K12940">
        <v>47</v>
      </c>
      <c r="L12940">
        <v>690074</v>
      </c>
      <c r="M12940">
        <v>6112</v>
      </c>
      <c r="N12940">
        <v>696286</v>
      </c>
      <c r="O12940">
        <v>7218148</v>
      </c>
      <c r="P12940">
        <v>47</v>
      </c>
      <c r="Q12940">
        <v>0</v>
      </c>
      <c r="R12940">
        <v>47</v>
      </c>
      <c r="S12940">
        <v>618</v>
      </c>
      <c r="T12940" t="s">
        <v>79</v>
      </c>
      <c r="U12940" t="s">
        <v>84</v>
      </c>
      <c r="V12940">
        <v>10</v>
      </c>
      <c r="W12940" t="s">
        <v>158</v>
      </c>
    </row>
    <row r="12941" spans="1:23" x14ac:dyDescent="0.25">
      <c r="A12941" t="s">
        <v>13</v>
      </c>
      <c r="B12941" s="4">
        <v>45155</v>
      </c>
      <c r="C12941">
        <v>70</v>
      </c>
      <c r="D12941" s="46">
        <f>Dettagli_Regioni[[#This Row],[ricoverati_con_sintomi]]*700</f>
        <v>49000</v>
      </c>
      <c r="E12941">
        <v>3</v>
      </c>
      <c r="F12941">
        <f>Dettagli_Regioni[[#This Row],[terapia_intensiva]]*1700</f>
        <v>5100</v>
      </c>
      <c r="G12941">
        <v>73</v>
      </c>
      <c r="H12941">
        <v>0</v>
      </c>
      <c r="I12941">
        <v>73</v>
      </c>
      <c r="J12941">
        <v>5</v>
      </c>
      <c r="K12941">
        <v>94</v>
      </c>
      <c r="L12941">
        <v>664097</v>
      </c>
      <c r="M12941">
        <v>5953</v>
      </c>
      <c r="N12941">
        <v>670123</v>
      </c>
      <c r="O12941">
        <v>7015090</v>
      </c>
      <c r="P12941">
        <v>89</v>
      </c>
      <c r="Q12941">
        <v>0</v>
      </c>
      <c r="R12941">
        <v>94</v>
      </c>
      <c r="S12941">
        <v>594</v>
      </c>
      <c r="T12941" t="s">
        <v>78</v>
      </c>
      <c r="U12941" t="s">
        <v>83</v>
      </c>
      <c r="V12941">
        <v>8</v>
      </c>
      <c r="W12941" t="s">
        <v>156</v>
      </c>
    </row>
    <row r="12942" spans="1:23" x14ac:dyDescent="0.25">
      <c r="A12942" t="s">
        <v>13</v>
      </c>
      <c r="B12942" s="4">
        <v>45186</v>
      </c>
      <c r="C12942">
        <v>144</v>
      </c>
      <c r="D12942" s="46">
        <f>Dettagli_Regioni[[#This Row],[ricoverati_con_sintomi]]*700</f>
        <v>100800</v>
      </c>
      <c r="E12942">
        <v>3</v>
      </c>
      <c r="F12942">
        <f>Dettagli_Regioni[[#This Row],[terapia_intensiva]]*1700</f>
        <v>5100</v>
      </c>
      <c r="G12942">
        <v>147</v>
      </c>
      <c r="H12942">
        <v>0</v>
      </c>
      <c r="I12942">
        <v>147</v>
      </c>
      <c r="J12942">
        <v>0</v>
      </c>
      <c r="K12942">
        <v>82</v>
      </c>
      <c r="L12942">
        <v>666558</v>
      </c>
      <c r="M12942">
        <v>5961</v>
      </c>
      <c r="N12942">
        <v>672666</v>
      </c>
      <c r="O12942">
        <v>7026660</v>
      </c>
      <c r="P12942">
        <v>82</v>
      </c>
      <c r="Q12942">
        <v>0</v>
      </c>
      <c r="R12942">
        <v>82</v>
      </c>
      <c r="S12942">
        <v>464</v>
      </c>
      <c r="T12942" t="s">
        <v>78</v>
      </c>
      <c r="U12942" t="s">
        <v>83</v>
      </c>
      <c r="V12942">
        <v>9</v>
      </c>
      <c r="W12942" t="s">
        <v>157</v>
      </c>
    </row>
    <row r="12943" spans="1:23" x14ac:dyDescent="0.25">
      <c r="A12943" t="s">
        <v>13</v>
      </c>
      <c r="B12943" s="4">
        <v>45187</v>
      </c>
      <c r="C12943">
        <v>131</v>
      </c>
      <c r="D12943" s="46">
        <f>Dettagli_Regioni[[#This Row],[ricoverati_con_sintomi]]*700</f>
        <v>91700</v>
      </c>
      <c r="E12943">
        <v>3</v>
      </c>
      <c r="F12943">
        <f>Dettagli_Regioni[[#This Row],[terapia_intensiva]]*1700</f>
        <v>5100</v>
      </c>
      <c r="G12943">
        <v>134</v>
      </c>
      <c r="H12943">
        <v>0</v>
      </c>
      <c r="I12943">
        <v>134</v>
      </c>
      <c r="J12943">
        <v>-13</v>
      </c>
      <c r="K12943">
        <v>31</v>
      </c>
      <c r="L12943">
        <v>666602</v>
      </c>
      <c r="M12943">
        <v>5961</v>
      </c>
      <c r="N12943">
        <v>672697</v>
      </c>
      <c r="O12943">
        <v>7026916</v>
      </c>
      <c r="P12943">
        <v>44</v>
      </c>
      <c r="Q12943">
        <v>0</v>
      </c>
      <c r="R12943">
        <v>31</v>
      </c>
      <c r="S12943">
        <v>256</v>
      </c>
      <c r="T12943" t="s">
        <v>78</v>
      </c>
      <c r="U12943" t="s">
        <v>83</v>
      </c>
      <c r="V12943">
        <v>9</v>
      </c>
      <c r="W12943" t="s">
        <v>157</v>
      </c>
    </row>
    <row r="12944" spans="1:23" x14ac:dyDescent="0.25">
      <c r="A12944" t="s">
        <v>13</v>
      </c>
      <c r="B12944" s="4">
        <v>45188</v>
      </c>
      <c r="C12944">
        <v>124</v>
      </c>
      <c r="D12944" s="46">
        <f>Dettagli_Regioni[[#This Row],[ricoverati_con_sintomi]]*700</f>
        <v>86800</v>
      </c>
      <c r="E12944">
        <v>3</v>
      </c>
      <c r="F12944">
        <f>Dettagli_Regioni[[#This Row],[terapia_intensiva]]*1700</f>
        <v>5100</v>
      </c>
      <c r="G12944">
        <v>127</v>
      </c>
      <c r="H12944">
        <v>0</v>
      </c>
      <c r="I12944">
        <v>127</v>
      </c>
      <c r="J12944">
        <v>-7</v>
      </c>
      <c r="K12944">
        <v>178</v>
      </c>
      <c r="L12944">
        <v>666787</v>
      </c>
      <c r="M12944">
        <v>5961</v>
      </c>
      <c r="N12944">
        <v>672875</v>
      </c>
      <c r="O12944">
        <v>7027983</v>
      </c>
      <c r="P12944">
        <v>185</v>
      </c>
      <c r="Q12944">
        <v>0</v>
      </c>
      <c r="R12944">
        <v>178</v>
      </c>
      <c r="S12944">
        <v>1067</v>
      </c>
      <c r="T12944" t="s">
        <v>78</v>
      </c>
      <c r="U12944" t="s">
        <v>83</v>
      </c>
      <c r="V12944">
        <v>9</v>
      </c>
      <c r="W12944" t="s">
        <v>157</v>
      </c>
    </row>
    <row r="12945" spans="1:23" x14ac:dyDescent="0.25">
      <c r="A12945" t="s">
        <v>13</v>
      </c>
      <c r="B12945" s="4">
        <v>45189</v>
      </c>
      <c r="C12945">
        <v>120</v>
      </c>
      <c r="D12945" s="46">
        <f>Dettagli_Regioni[[#This Row],[ricoverati_con_sintomi]]*700</f>
        <v>84000</v>
      </c>
      <c r="E12945">
        <v>3</v>
      </c>
      <c r="F12945">
        <f>Dettagli_Regioni[[#This Row],[terapia_intensiva]]*1700</f>
        <v>5100</v>
      </c>
      <c r="G12945">
        <v>123</v>
      </c>
      <c r="H12945">
        <v>0</v>
      </c>
      <c r="I12945">
        <v>123</v>
      </c>
      <c r="J12945">
        <v>-4</v>
      </c>
      <c r="K12945">
        <v>143</v>
      </c>
      <c r="L12945">
        <v>666934</v>
      </c>
      <c r="M12945">
        <v>5961</v>
      </c>
      <c r="N12945">
        <v>673018</v>
      </c>
      <c r="O12945">
        <v>7028706</v>
      </c>
      <c r="P12945">
        <v>147</v>
      </c>
      <c r="Q12945">
        <v>0</v>
      </c>
      <c r="R12945">
        <v>143</v>
      </c>
      <c r="S12945">
        <v>723</v>
      </c>
      <c r="T12945" t="s">
        <v>78</v>
      </c>
      <c r="U12945" t="s">
        <v>83</v>
      </c>
      <c r="V12945">
        <v>9</v>
      </c>
      <c r="W12945" t="s">
        <v>157</v>
      </c>
    </row>
    <row r="12946" spans="1:23" x14ac:dyDescent="0.25">
      <c r="A12946" t="s">
        <v>13</v>
      </c>
      <c r="B12946" s="4">
        <v>45200</v>
      </c>
      <c r="C12946">
        <v>124</v>
      </c>
      <c r="D12946" s="46">
        <f>Dettagli_Regioni[[#This Row],[ricoverati_con_sintomi]]*700</f>
        <v>86800</v>
      </c>
      <c r="E12946">
        <v>3</v>
      </c>
      <c r="F12946">
        <f>Dettagli_Regioni[[#This Row],[terapia_intensiva]]*1700</f>
        <v>5100</v>
      </c>
      <c r="G12946">
        <v>127</v>
      </c>
      <c r="H12946">
        <v>0</v>
      </c>
      <c r="I12946">
        <v>127</v>
      </c>
      <c r="J12946">
        <v>3</v>
      </c>
      <c r="K12946">
        <v>94</v>
      </c>
      <c r="L12946">
        <v>668195</v>
      </c>
      <c r="M12946">
        <v>5961</v>
      </c>
      <c r="N12946">
        <v>674283</v>
      </c>
      <c r="O12946">
        <v>7035986</v>
      </c>
      <c r="P12946">
        <v>91</v>
      </c>
      <c r="Q12946">
        <v>0</v>
      </c>
      <c r="R12946">
        <v>94</v>
      </c>
      <c r="S12946">
        <v>464</v>
      </c>
      <c r="T12946" t="s">
        <v>78</v>
      </c>
      <c r="U12946" t="s">
        <v>84</v>
      </c>
      <c r="V12946">
        <v>10</v>
      </c>
      <c r="W12946" t="s">
        <v>158</v>
      </c>
    </row>
    <row r="12947" spans="1:23" x14ac:dyDescent="0.25">
      <c r="A12947" t="s">
        <v>13</v>
      </c>
      <c r="B12947" s="4">
        <v>45201</v>
      </c>
      <c r="C12947">
        <v>121</v>
      </c>
      <c r="D12947" s="46">
        <f>Dettagli_Regioni[[#This Row],[ricoverati_con_sintomi]]*700</f>
        <v>84700</v>
      </c>
      <c r="E12947">
        <v>3</v>
      </c>
      <c r="F12947">
        <f>Dettagli_Regioni[[#This Row],[terapia_intensiva]]*1700</f>
        <v>5100</v>
      </c>
      <c r="G12947">
        <v>124</v>
      </c>
      <c r="H12947">
        <v>0</v>
      </c>
      <c r="I12947">
        <v>124</v>
      </c>
      <c r="J12947">
        <v>-3</v>
      </c>
      <c r="K12947">
        <v>175</v>
      </c>
      <c r="L12947">
        <v>668373</v>
      </c>
      <c r="M12947">
        <v>5961</v>
      </c>
      <c r="N12947">
        <v>674458</v>
      </c>
      <c r="O12947">
        <v>7036978</v>
      </c>
      <c r="P12947">
        <v>178</v>
      </c>
      <c r="Q12947">
        <v>0</v>
      </c>
      <c r="R12947">
        <v>175</v>
      </c>
      <c r="S12947">
        <v>992</v>
      </c>
      <c r="T12947" t="s">
        <v>78</v>
      </c>
      <c r="U12947" t="s">
        <v>84</v>
      </c>
      <c r="V12947">
        <v>10</v>
      </c>
      <c r="W12947" t="s">
        <v>158</v>
      </c>
    </row>
    <row r="12948" spans="1:23" x14ac:dyDescent="0.25">
      <c r="A12948" t="s">
        <v>13</v>
      </c>
      <c r="B12948" s="4">
        <v>45218</v>
      </c>
      <c r="C12948">
        <v>121</v>
      </c>
      <c r="D12948" s="46">
        <f>Dettagli_Regioni[[#This Row],[ricoverati_con_sintomi]]*700</f>
        <v>84700</v>
      </c>
      <c r="E12948">
        <v>3</v>
      </c>
      <c r="F12948">
        <f>Dettagli_Regioni[[#This Row],[terapia_intensiva]]*1700</f>
        <v>5100</v>
      </c>
      <c r="G12948">
        <v>124</v>
      </c>
      <c r="H12948">
        <v>0</v>
      </c>
      <c r="I12948">
        <v>124</v>
      </c>
      <c r="J12948">
        <v>-15</v>
      </c>
      <c r="K12948">
        <v>114</v>
      </c>
      <c r="L12948">
        <v>670802</v>
      </c>
      <c r="M12948">
        <v>5973</v>
      </c>
      <c r="N12948">
        <v>676899</v>
      </c>
      <c r="O12948">
        <v>7050302</v>
      </c>
      <c r="P12948">
        <v>129</v>
      </c>
      <c r="Q12948">
        <v>0</v>
      </c>
      <c r="R12948">
        <v>114</v>
      </c>
      <c r="S12948">
        <v>925</v>
      </c>
      <c r="T12948" t="s">
        <v>78</v>
      </c>
      <c r="U12948" t="s">
        <v>84</v>
      </c>
      <c r="V12948">
        <v>10</v>
      </c>
      <c r="W12948" t="s">
        <v>158</v>
      </c>
    </row>
    <row r="12949" spans="1:23" x14ac:dyDescent="0.25">
      <c r="A12949" t="s">
        <v>13</v>
      </c>
      <c r="B12949" s="4">
        <v>45221</v>
      </c>
      <c r="C12949">
        <v>135</v>
      </c>
      <c r="D12949" s="46">
        <f>Dettagli_Regioni[[#This Row],[ricoverati_con_sintomi]]*700</f>
        <v>94500</v>
      </c>
      <c r="E12949">
        <v>3</v>
      </c>
      <c r="F12949">
        <f>Dettagli_Regioni[[#This Row],[terapia_intensiva]]*1700</f>
        <v>5100</v>
      </c>
      <c r="G12949">
        <v>138</v>
      </c>
      <c r="H12949">
        <v>0</v>
      </c>
      <c r="I12949">
        <v>138</v>
      </c>
      <c r="J12949">
        <v>13</v>
      </c>
      <c r="K12949">
        <v>54</v>
      </c>
      <c r="L12949">
        <v>671023</v>
      </c>
      <c r="M12949">
        <v>5973</v>
      </c>
      <c r="N12949">
        <v>677134</v>
      </c>
      <c r="O12949">
        <v>7051936</v>
      </c>
      <c r="P12949">
        <v>41</v>
      </c>
      <c r="Q12949">
        <v>0</v>
      </c>
      <c r="R12949">
        <v>54</v>
      </c>
      <c r="S12949">
        <v>469</v>
      </c>
      <c r="T12949" t="s">
        <v>78</v>
      </c>
      <c r="U12949" t="s">
        <v>84</v>
      </c>
      <c r="V12949">
        <v>10</v>
      </c>
      <c r="W12949" t="s">
        <v>158</v>
      </c>
    </row>
    <row r="12950" spans="1:23" x14ac:dyDescent="0.25">
      <c r="A12950" t="s">
        <v>13</v>
      </c>
      <c r="B12950" s="4">
        <v>45222</v>
      </c>
      <c r="C12950">
        <v>139</v>
      </c>
      <c r="D12950" s="46">
        <f>Dettagli_Regioni[[#This Row],[ricoverati_con_sintomi]]*700</f>
        <v>97300</v>
      </c>
      <c r="E12950">
        <v>3</v>
      </c>
      <c r="F12950">
        <f>Dettagli_Regioni[[#This Row],[terapia_intensiva]]*1700</f>
        <v>5100</v>
      </c>
      <c r="G12950">
        <v>142</v>
      </c>
      <c r="H12950">
        <v>0</v>
      </c>
      <c r="I12950">
        <v>142</v>
      </c>
      <c r="J12950">
        <v>4</v>
      </c>
      <c r="K12950">
        <v>22</v>
      </c>
      <c r="L12950">
        <v>671041</v>
      </c>
      <c r="M12950">
        <v>5973</v>
      </c>
      <c r="N12950">
        <v>677156</v>
      </c>
      <c r="O12950">
        <v>7052111</v>
      </c>
      <c r="P12950">
        <v>18</v>
      </c>
      <c r="Q12950">
        <v>0</v>
      </c>
      <c r="R12950">
        <v>22</v>
      </c>
      <c r="S12950">
        <v>175</v>
      </c>
      <c r="T12950" t="s">
        <v>78</v>
      </c>
      <c r="U12950" t="s">
        <v>84</v>
      </c>
      <c r="V12950">
        <v>10</v>
      </c>
      <c r="W12950" t="s">
        <v>158</v>
      </c>
    </row>
    <row r="12951" spans="1:23" x14ac:dyDescent="0.25">
      <c r="A12951" t="s">
        <v>13</v>
      </c>
      <c r="B12951" s="4">
        <v>45225</v>
      </c>
      <c r="C12951">
        <v>161</v>
      </c>
      <c r="D12951" s="46">
        <f>Dettagli_Regioni[[#This Row],[ricoverati_con_sintomi]]*700</f>
        <v>112700</v>
      </c>
      <c r="E12951">
        <v>3</v>
      </c>
      <c r="F12951">
        <f>Dettagli_Regioni[[#This Row],[terapia_intensiva]]*1700</f>
        <v>5100</v>
      </c>
      <c r="G12951">
        <v>164</v>
      </c>
      <c r="H12951">
        <v>0</v>
      </c>
      <c r="I12951">
        <v>164</v>
      </c>
      <c r="J12951">
        <v>9</v>
      </c>
      <c r="K12951">
        <v>113</v>
      </c>
      <c r="L12951">
        <v>671524</v>
      </c>
      <c r="M12951">
        <v>5975</v>
      </c>
      <c r="N12951">
        <v>677663</v>
      </c>
      <c r="O12951">
        <v>7056710</v>
      </c>
      <c r="P12951">
        <v>104</v>
      </c>
      <c r="Q12951">
        <v>0</v>
      </c>
      <c r="R12951">
        <v>113</v>
      </c>
      <c r="S12951">
        <v>751</v>
      </c>
      <c r="T12951" t="s">
        <v>78</v>
      </c>
      <c r="U12951" t="s">
        <v>84</v>
      </c>
      <c r="V12951">
        <v>10</v>
      </c>
      <c r="W12951" t="s">
        <v>158</v>
      </c>
    </row>
    <row r="12952" spans="1:23" x14ac:dyDescent="0.25">
      <c r="A12952" t="s">
        <v>13</v>
      </c>
      <c r="B12952" s="4">
        <v>45227</v>
      </c>
      <c r="C12952">
        <v>161</v>
      </c>
      <c r="D12952" s="46">
        <f>Dettagli_Regioni[[#This Row],[ricoverati_con_sintomi]]*700</f>
        <v>112700</v>
      </c>
      <c r="E12952">
        <v>3</v>
      </c>
      <c r="F12952">
        <f>Dettagli_Regioni[[#This Row],[terapia_intensiva]]*1700</f>
        <v>5100</v>
      </c>
      <c r="G12952">
        <v>164</v>
      </c>
      <c r="H12952">
        <v>0</v>
      </c>
      <c r="I12952">
        <v>164</v>
      </c>
      <c r="J12952">
        <v>15</v>
      </c>
      <c r="K12952">
        <v>114</v>
      </c>
      <c r="L12952">
        <v>671714</v>
      </c>
      <c r="M12952">
        <v>5976</v>
      </c>
      <c r="N12952">
        <v>677854</v>
      </c>
      <c r="O12952">
        <v>7058027</v>
      </c>
      <c r="P12952">
        <v>99</v>
      </c>
      <c r="Q12952">
        <v>0</v>
      </c>
      <c r="R12952">
        <v>114</v>
      </c>
      <c r="S12952">
        <v>660</v>
      </c>
      <c r="T12952" t="s">
        <v>78</v>
      </c>
      <c r="U12952" t="s">
        <v>84</v>
      </c>
      <c r="V12952">
        <v>10</v>
      </c>
      <c r="W12952" t="s">
        <v>158</v>
      </c>
    </row>
    <row r="12953" spans="1:23" x14ac:dyDescent="0.25">
      <c r="A12953" t="s">
        <v>13</v>
      </c>
      <c r="B12953" s="4">
        <v>45255</v>
      </c>
      <c r="C12953">
        <v>235</v>
      </c>
      <c r="D12953" s="46">
        <f>Dettagli_Regioni[[#This Row],[ricoverati_con_sintomi]]*700</f>
        <v>164500</v>
      </c>
      <c r="E12953">
        <v>3</v>
      </c>
      <c r="F12953">
        <f>Dettagli_Regioni[[#This Row],[terapia_intensiva]]*1700</f>
        <v>5100</v>
      </c>
      <c r="G12953">
        <v>238</v>
      </c>
      <c r="H12953">
        <v>0</v>
      </c>
      <c r="I12953">
        <v>238</v>
      </c>
      <c r="J12953">
        <v>4</v>
      </c>
      <c r="K12953">
        <v>170</v>
      </c>
      <c r="L12953">
        <v>674982</v>
      </c>
      <c r="M12953">
        <v>5994</v>
      </c>
      <c r="N12953">
        <v>681214</v>
      </c>
      <c r="O12953">
        <v>7077012</v>
      </c>
      <c r="P12953">
        <v>166</v>
      </c>
      <c r="Q12953">
        <v>0</v>
      </c>
      <c r="R12953">
        <v>170</v>
      </c>
      <c r="S12953">
        <v>748</v>
      </c>
      <c r="T12953" t="s">
        <v>78</v>
      </c>
      <c r="U12953" t="s">
        <v>84</v>
      </c>
      <c r="V12953">
        <v>11</v>
      </c>
      <c r="W12953" t="s">
        <v>159</v>
      </c>
    </row>
    <row r="12954" spans="1:23" x14ac:dyDescent="0.25">
      <c r="A12954" t="s">
        <v>13</v>
      </c>
      <c r="B12954" s="4">
        <v>45260</v>
      </c>
      <c r="C12954">
        <v>273</v>
      </c>
      <c r="D12954" s="46">
        <f>Dettagli_Regioni[[#This Row],[ricoverati_con_sintomi]]*700</f>
        <v>191100</v>
      </c>
      <c r="E12954">
        <v>3</v>
      </c>
      <c r="F12954">
        <f>Dettagli_Regioni[[#This Row],[terapia_intensiva]]*1700</f>
        <v>5100</v>
      </c>
      <c r="G12954">
        <v>276</v>
      </c>
      <c r="H12954">
        <v>0</v>
      </c>
      <c r="I12954">
        <v>276</v>
      </c>
      <c r="J12954">
        <v>15</v>
      </c>
      <c r="K12954">
        <v>211</v>
      </c>
      <c r="L12954">
        <v>675913</v>
      </c>
      <c r="M12954">
        <v>5996</v>
      </c>
      <c r="N12954">
        <v>682185</v>
      </c>
      <c r="O12954">
        <v>7081413</v>
      </c>
      <c r="P12954">
        <v>196</v>
      </c>
      <c r="Q12954">
        <v>0</v>
      </c>
      <c r="R12954">
        <v>211</v>
      </c>
      <c r="S12954">
        <v>1007</v>
      </c>
      <c r="T12954" t="s">
        <v>78</v>
      </c>
      <c r="U12954" t="s">
        <v>84</v>
      </c>
      <c r="V12954">
        <v>11</v>
      </c>
      <c r="W12954" t="s">
        <v>159</v>
      </c>
    </row>
    <row r="12955" spans="1:23" x14ac:dyDescent="0.25">
      <c r="A12955" t="s">
        <v>13</v>
      </c>
      <c r="B12955" s="4">
        <v>45303</v>
      </c>
      <c r="C12955">
        <v>122</v>
      </c>
      <c r="D12955" s="46">
        <f>Dettagli_Regioni[[#This Row],[ricoverati_con_sintomi]]*700</f>
        <v>85400</v>
      </c>
      <c r="E12955">
        <v>3</v>
      </c>
      <c r="F12955">
        <f>Dettagli_Regioni[[#This Row],[terapia_intensiva]]*1700</f>
        <v>5100</v>
      </c>
      <c r="G12955">
        <v>125</v>
      </c>
      <c r="H12955">
        <v>0</v>
      </c>
      <c r="I12955">
        <v>125</v>
      </c>
      <c r="J12955">
        <v>-13</v>
      </c>
      <c r="K12955">
        <v>34</v>
      </c>
      <c r="L12955">
        <v>683491</v>
      </c>
      <c r="M12955">
        <v>6013</v>
      </c>
      <c r="N12955">
        <v>689629</v>
      </c>
      <c r="O12955">
        <v>7119512</v>
      </c>
      <c r="P12955">
        <v>47</v>
      </c>
      <c r="Q12955">
        <v>0</v>
      </c>
      <c r="R12955">
        <v>34</v>
      </c>
      <c r="S12955">
        <v>528</v>
      </c>
      <c r="T12955" t="s">
        <v>79</v>
      </c>
      <c r="U12955" t="s">
        <v>81</v>
      </c>
      <c r="V12955">
        <v>1</v>
      </c>
      <c r="W12955" t="s">
        <v>149</v>
      </c>
    </row>
    <row r="12956" spans="1:23" x14ac:dyDescent="0.25">
      <c r="A12956" t="s">
        <v>13</v>
      </c>
      <c r="B12956" s="4">
        <v>45304</v>
      </c>
      <c r="C12956">
        <v>113</v>
      </c>
      <c r="D12956" s="46">
        <f>Dettagli_Regioni[[#This Row],[ricoverati_con_sintomi]]*700</f>
        <v>79100</v>
      </c>
      <c r="E12956">
        <v>3</v>
      </c>
      <c r="F12956">
        <f>Dettagli_Regioni[[#This Row],[terapia_intensiva]]*1700</f>
        <v>5100</v>
      </c>
      <c r="G12956">
        <v>116</v>
      </c>
      <c r="H12956">
        <v>0</v>
      </c>
      <c r="I12956">
        <v>116</v>
      </c>
      <c r="J12956">
        <v>-9</v>
      </c>
      <c r="K12956">
        <v>38</v>
      </c>
      <c r="L12956">
        <v>683538</v>
      </c>
      <c r="M12956">
        <v>6013</v>
      </c>
      <c r="N12956">
        <v>689667</v>
      </c>
      <c r="O12956">
        <v>7120005</v>
      </c>
      <c r="P12956">
        <v>47</v>
      </c>
      <c r="Q12956">
        <v>0</v>
      </c>
      <c r="R12956">
        <v>38</v>
      </c>
      <c r="S12956">
        <v>493</v>
      </c>
      <c r="T12956" t="s">
        <v>79</v>
      </c>
      <c r="U12956" t="s">
        <v>81</v>
      </c>
      <c r="V12956">
        <v>1</v>
      </c>
      <c r="W12956" t="s">
        <v>149</v>
      </c>
    </row>
    <row r="12957" spans="1:23" x14ac:dyDescent="0.25">
      <c r="A12957" t="s">
        <v>13</v>
      </c>
      <c r="B12957" s="4">
        <v>45306</v>
      </c>
      <c r="C12957">
        <v>97</v>
      </c>
      <c r="D12957" s="46">
        <f>Dettagli_Regioni[[#This Row],[ricoverati_con_sintomi]]*700</f>
        <v>67900</v>
      </c>
      <c r="E12957">
        <v>3</v>
      </c>
      <c r="F12957">
        <f>Dettagli_Regioni[[#This Row],[terapia_intensiva]]*1700</f>
        <v>5100</v>
      </c>
      <c r="G12957">
        <v>100</v>
      </c>
      <c r="H12957">
        <v>0</v>
      </c>
      <c r="I12957">
        <v>100</v>
      </c>
      <c r="J12957">
        <v>-8</v>
      </c>
      <c r="K12957">
        <v>8</v>
      </c>
      <c r="L12957">
        <v>683584</v>
      </c>
      <c r="M12957">
        <v>6013</v>
      </c>
      <c r="N12957">
        <v>689697</v>
      </c>
      <c r="O12957">
        <v>7120685</v>
      </c>
      <c r="P12957">
        <v>16</v>
      </c>
      <c r="Q12957">
        <v>0</v>
      </c>
      <c r="R12957">
        <v>8</v>
      </c>
      <c r="S12957">
        <v>278</v>
      </c>
      <c r="T12957" t="s">
        <v>79</v>
      </c>
      <c r="U12957" t="s">
        <v>81</v>
      </c>
      <c r="V12957">
        <v>1</v>
      </c>
      <c r="W12957" t="s">
        <v>149</v>
      </c>
    </row>
    <row r="12958" spans="1:23" x14ac:dyDescent="0.25">
      <c r="A12958" t="s">
        <v>13</v>
      </c>
      <c r="B12958" s="4">
        <v>45308</v>
      </c>
      <c r="C12958">
        <v>96</v>
      </c>
      <c r="D12958" s="46">
        <f>Dettagli_Regioni[[#This Row],[ricoverati_con_sintomi]]*700</f>
        <v>67200</v>
      </c>
      <c r="E12958">
        <v>3</v>
      </c>
      <c r="F12958">
        <f>Dettagli_Regioni[[#This Row],[terapia_intensiva]]*1700</f>
        <v>5100</v>
      </c>
      <c r="G12958">
        <v>99</v>
      </c>
      <c r="H12958">
        <v>0</v>
      </c>
      <c r="I12958">
        <v>99</v>
      </c>
      <c r="J12958">
        <v>5</v>
      </c>
      <c r="K12958">
        <v>35</v>
      </c>
      <c r="L12958">
        <v>683668</v>
      </c>
      <c r="M12958">
        <v>6014</v>
      </c>
      <c r="N12958">
        <v>689781</v>
      </c>
      <c r="O12958">
        <v>7122035</v>
      </c>
      <c r="P12958">
        <v>30</v>
      </c>
      <c r="Q12958">
        <v>0</v>
      </c>
      <c r="R12958">
        <v>35</v>
      </c>
      <c r="S12958">
        <v>521</v>
      </c>
      <c r="T12958" t="s">
        <v>79</v>
      </c>
      <c r="U12958" t="s">
        <v>81</v>
      </c>
      <c r="V12958">
        <v>1</v>
      </c>
      <c r="W12958" t="s">
        <v>149</v>
      </c>
    </row>
    <row r="12959" spans="1:23" x14ac:dyDescent="0.25">
      <c r="A12959" t="s">
        <v>13</v>
      </c>
      <c r="B12959" s="4">
        <v>45309</v>
      </c>
      <c r="C12959">
        <v>90</v>
      </c>
      <c r="D12959" s="46">
        <f>Dettagli_Regioni[[#This Row],[ricoverati_con_sintomi]]*700</f>
        <v>63000</v>
      </c>
      <c r="E12959">
        <v>3</v>
      </c>
      <c r="F12959">
        <f>Dettagli_Regioni[[#This Row],[terapia_intensiva]]*1700</f>
        <v>5100</v>
      </c>
      <c r="G12959">
        <v>93</v>
      </c>
      <c r="H12959">
        <v>0</v>
      </c>
      <c r="I12959">
        <v>93</v>
      </c>
      <c r="J12959">
        <v>-6</v>
      </c>
      <c r="K12959">
        <v>25</v>
      </c>
      <c r="L12959">
        <v>683699</v>
      </c>
      <c r="M12959">
        <v>6014</v>
      </c>
      <c r="N12959">
        <v>689806</v>
      </c>
      <c r="O12959">
        <v>7122583</v>
      </c>
      <c r="P12959">
        <v>31</v>
      </c>
      <c r="Q12959">
        <v>0</v>
      </c>
      <c r="R12959">
        <v>25</v>
      </c>
      <c r="S12959">
        <v>548</v>
      </c>
      <c r="T12959" t="s">
        <v>79</v>
      </c>
      <c r="U12959" t="s">
        <v>81</v>
      </c>
      <c r="V12959">
        <v>1</v>
      </c>
      <c r="W12959" t="s">
        <v>149</v>
      </c>
    </row>
    <row r="12960" spans="1:23" x14ac:dyDescent="0.25">
      <c r="A12960" t="s">
        <v>13</v>
      </c>
      <c r="B12960" s="4">
        <v>45312</v>
      </c>
      <c r="C12960">
        <v>87</v>
      </c>
      <c r="D12960" s="46">
        <f>Dettagli_Regioni[[#This Row],[ricoverati_con_sintomi]]*700</f>
        <v>60900</v>
      </c>
      <c r="E12960">
        <v>3</v>
      </c>
      <c r="F12960">
        <f>Dettagli_Regioni[[#This Row],[terapia_intensiva]]*1700</f>
        <v>5100</v>
      </c>
      <c r="G12960">
        <v>90</v>
      </c>
      <c r="H12960">
        <v>0</v>
      </c>
      <c r="I12960">
        <v>90</v>
      </c>
      <c r="J12960">
        <v>2</v>
      </c>
      <c r="K12960">
        <v>14</v>
      </c>
      <c r="L12960">
        <v>683747</v>
      </c>
      <c r="M12960">
        <v>6015</v>
      </c>
      <c r="N12960">
        <v>689852</v>
      </c>
      <c r="O12960">
        <v>7123857</v>
      </c>
      <c r="P12960">
        <v>12</v>
      </c>
      <c r="Q12960">
        <v>0</v>
      </c>
      <c r="R12960">
        <v>14</v>
      </c>
      <c r="S12960">
        <v>357</v>
      </c>
      <c r="T12960" t="s">
        <v>79</v>
      </c>
      <c r="U12960" t="s">
        <v>81</v>
      </c>
      <c r="V12960">
        <v>1</v>
      </c>
      <c r="W12960" t="s">
        <v>149</v>
      </c>
    </row>
    <row r="12961" spans="1:23" x14ac:dyDescent="0.25">
      <c r="A12961" t="s">
        <v>13</v>
      </c>
      <c r="B12961" s="4">
        <v>45313</v>
      </c>
      <c r="C12961">
        <v>90</v>
      </c>
      <c r="D12961" s="46">
        <f>Dettagli_Regioni[[#This Row],[ricoverati_con_sintomi]]*700</f>
        <v>63000</v>
      </c>
      <c r="E12961">
        <v>3</v>
      </c>
      <c r="F12961">
        <f>Dettagli_Regioni[[#This Row],[terapia_intensiva]]*1700</f>
        <v>5100</v>
      </c>
      <c r="G12961">
        <v>93</v>
      </c>
      <c r="H12961">
        <v>0</v>
      </c>
      <c r="I12961">
        <v>93</v>
      </c>
      <c r="J12961">
        <v>3</v>
      </c>
      <c r="K12961">
        <v>7</v>
      </c>
      <c r="L12961">
        <v>683751</v>
      </c>
      <c r="M12961">
        <v>6015</v>
      </c>
      <c r="N12961">
        <v>689859</v>
      </c>
      <c r="O12961">
        <v>7124113</v>
      </c>
      <c r="P12961">
        <v>4</v>
      </c>
      <c r="Q12961">
        <v>0</v>
      </c>
      <c r="R12961">
        <v>7</v>
      </c>
      <c r="S12961">
        <v>256</v>
      </c>
      <c r="T12961" t="s">
        <v>79</v>
      </c>
      <c r="U12961" t="s">
        <v>81</v>
      </c>
      <c r="V12961">
        <v>1</v>
      </c>
      <c r="W12961" t="s">
        <v>149</v>
      </c>
    </row>
    <row r="12962" spans="1:23" x14ac:dyDescent="0.25">
      <c r="A12962" t="s">
        <v>13</v>
      </c>
      <c r="B12962" s="4">
        <v>45314</v>
      </c>
      <c r="C12962">
        <v>77</v>
      </c>
      <c r="D12962" s="46">
        <f>Dettagli_Regioni[[#This Row],[ricoverati_con_sintomi]]*700</f>
        <v>53900</v>
      </c>
      <c r="E12962">
        <v>3</v>
      </c>
      <c r="F12962">
        <f>Dettagli_Regioni[[#This Row],[terapia_intensiva]]*1700</f>
        <v>5100</v>
      </c>
      <c r="G12962">
        <v>80</v>
      </c>
      <c r="H12962">
        <v>0</v>
      </c>
      <c r="I12962">
        <v>80</v>
      </c>
      <c r="J12962">
        <v>-13</v>
      </c>
      <c r="K12962">
        <v>22</v>
      </c>
      <c r="L12962">
        <v>683786</v>
      </c>
      <c r="M12962">
        <v>6015</v>
      </c>
      <c r="N12962">
        <v>689881</v>
      </c>
      <c r="O12962">
        <v>7124727</v>
      </c>
      <c r="P12962">
        <v>35</v>
      </c>
      <c r="Q12962">
        <v>0</v>
      </c>
      <c r="R12962">
        <v>22</v>
      </c>
      <c r="S12962">
        <v>614</v>
      </c>
      <c r="T12962" t="s">
        <v>79</v>
      </c>
      <c r="U12962" t="s">
        <v>81</v>
      </c>
      <c r="V12962">
        <v>1</v>
      </c>
      <c r="W12962" t="s">
        <v>149</v>
      </c>
    </row>
    <row r="12963" spans="1:23" x14ac:dyDescent="0.25">
      <c r="A12963" t="s">
        <v>13</v>
      </c>
      <c r="B12963" s="4">
        <v>45316</v>
      </c>
      <c r="C12963">
        <v>72</v>
      </c>
      <c r="D12963" s="46">
        <f>Dettagli_Regioni[[#This Row],[ricoverati_con_sintomi]]*700</f>
        <v>50400</v>
      </c>
      <c r="E12963">
        <v>3</v>
      </c>
      <c r="F12963">
        <f>Dettagli_Regioni[[#This Row],[terapia_intensiva]]*1700</f>
        <v>5100</v>
      </c>
      <c r="G12963">
        <v>75</v>
      </c>
      <c r="H12963">
        <v>0</v>
      </c>
      <c r="I12963">
        <v>75</v>
      </c>
      <c r="J12963">
        <v>-3</v>
      </c>
      <c r="K12963">
        <v>20</v>
      </c>
      <c r="L12963">
        <v>683822</v>
      </c>
      <c r="M12963">
        <v>6015</v>
      </c>
      <c r="N12963">
        <v>689912</v>
      </c>
      <c r="O12963">
        <v>7125770</v>
      </c>
      <c r="P12963">
        <v>23</v>
      </c>
      <c r="Q12963">
        <v>0</v>
      </c>
      <c r="R12963">
        <v>20</v>
      </c>
      <c r="S12963">
        <v>514</v>
      </c>
      <c r="T12963" t="s">
        <v>79</v>
      </c>
      <c r="U12963" t="s">
        <v>81</v>
      </c>
      <c r="V12963">
        <v>1</v>
      </c>
      <c r="W12963" t="s">
        <v>149</v>
      </c>
    </row>
    <row r="12964" spans="1:23" x14ac:dyDescent="0.25">
      <c r="A12964" t="s">
        <v>13</v>
      </c>
      <c r="B12964" s="4">
        <v>45319</v>
      </c>
      <c r="C12964">
        <v>62</v>
      </c>
      <c r="D12964" s="46">
        <f>Dettagli_Regioni[[#This Row],[ricoverati_con_sintomi]]*700</f>
        <v>43400</v>
      </c>
      <c r="E12964">
        <v>3</v>
      </c>
      <c r="F12964">
        <f>Dettagli_Regioni[[#This Row],[terapia_intensiva]]*1700</f>
        <v>5100</v>
      </c>
      <c r="G12964">
        <v>65</v>
      </c>
      <c r="H12964">
        <v>0</v>
      </c>
      <c r="I12964">
        <v>65</v>
      </c>
      <c r="J12964">
        <v>-5</v>
      </c>
      <c r="K12964">
        <v>12</v>
      </c>
      <c r="L12964">
        <v>683865</v>
      </c>
      <c r="M12964">
        <v>6017</v>
      </c>
      <c r="N12964">
        <v>689947</v>
      </c>
      <c r="O12964">
        <v>7126998</v>
      </c>
      <c r="P12964">
        <v>17</v>
      </c>
      <c r="Q12964">
        <v>0</v>
      </c>
      <c r="R12964">
        <v>12</v>
      </c>
      <c r="S12964">
        <v>313</v>
      </c>
      <c r="T12964" t="s">
        <v>79</v>
      </c>
      <c r="U12964" t="s">
        <v>81</v>
      </c>
      <c r="V12964">
        <v>1</v>
      </c>
      <c r="W12964" t="s">
        <v>149</v>
      </c>
    </row>
    <row r="12965" spans="1:23" x14ac:dyDescent="0.25">
      <c r="A12965" t="s">
        <v>13</v>
      </c>
      <c r="B12965" s="4">
        <v>45320</v>
      </c>
      <c r="C12965">
        <v>64</v>
      </c>
      <c r="D12965" s="46">
        <f>Dettagli_Regioni[[#This Row],[ricoverati_con_sintomi]]*700</f>
        <v>44800</v>
      </c>
      <c r="E12965">
        <v>3</v>
      </c>
      <c r="F12965">
        <f>Dettagli_Regioni[[#This Row],[terapia_intensiva]]*1700</f>
        <v>5100</v>
      </c>
      <c r="G12965">
        <v>67</v>
      </c>
      <c r="H12965">
        <v>0</v>
      </c>
      <c r="I12965">
        <v>67</v>
      </c>
      <c r="J12965">
        <v>2</v>
      </c>
      <c r="K12965">
        <v>4</v>
      </c>
      <c r="L12965">
        <v>683867</v>
      </c>
      <c r="M12965">
        <v>6017</v>
      </c>
      <c r="N12965">
        <v>689951</v>
      </c>
      <c r="O12965">
        <v>7127211</v>
      </c>
      <c r="P12965">
        <v>2</v>
      </c>
      <c r="Q12965">
        <v>0</v>
      </c>
      <c r="R12965">
        <v>4</v>
      </c>
      <c r="S12965">
        <v>213</v>
      </c>
      <c r="T12965" t="s">
        <v>79</v>
      </c>
      <c r="U12965" t="s">
        <v>81</v>
      </c>
      <c r="V12965">
        <v>1</v>
      </c>
      <c r="W12965" t="s">
        <v>149</v>
      </c>
    </row>
    <row r="12966" spans="1:23" x14ac:dyDescent="0.25">
      <c r="A12966" t="s">
        <v>13</v>
      </c>
      <c r="B12966" s="4">
        <v>45321</v>
      </c>
      <c r="C12966">
        <v>56</v>
      </c>
      <c r="D12966" s="46">
        <f>Dettagli_Regioni[[#This Row],[ricoverati_con_sintomi]]*700</f>
        <v>39200</v>
      </c>
      <c r="E12966">
        <v>3</v>
      </c>
      <c r="F12966">
        <f>Dettagli_Regioni[[#This Row],[terapia_intensiva]]*1700</f>
        <v>5100</v>
      </c>
      <c r="G12966">
        <v>59</v>
      </c>
      <c r="H12966">
        <v>0</v>
      </c>
      <c r="I12966">
        <v>59</v>
      </c>
      <c r="J12966">
        <v>-8</v>
      </c>
      <c r="K12966">
        <v>12</v>
      </c>
      <c r="L12966">
        <v>683887</v>
      </c>
      <c r="M12966">
        <v>6017</v>
      </c>
      <c r="N12966">
        <v>689963</v>
      </c>
      <c r="O12966">
        <v>7127769</v>
      </c>
      <c r="P12966">
        <v>20</v>
      </c>
      <c r="Q12966">
        <v>0</v>
      </c>
      <c r="R12966">
        <v>12</v>
      </c>
      <c r="S12966">
        <v>558</v>
      </c>
      <c r="T12966" t="s">
        <v>79</v>
      </c>
      <c r="U12966" t="s">
        <v>81</v>
      </c>
      <c r="V12966">
        <v>1</v>
      </c>
      <c r="W12966" t="s">
        <v>149</v>
      </c>
    </row>
    <row r="12967" spans="1:23" x14ac:dyDescent="0.25">
      <c r="A12967" t="s">
        <v>13</v>
      </c>
      <c r="B12967" s="4">
        <v>45322</v>
      </c>
      <c r="C12967">
        <v>54</v>
      </c>
      <c r="D12967" s="46">
        <f>Dettagli_Regioni[[#This Row],[ricoverati_con_sintomi]]*700</f>
        <v>37800</v>
      </c>
      <c r="E12967">
        <v>3</v>
      </c>
      <c r="F12967">
        <f>Dettagli_Regioni[[#This Row],[terapia_intensiva]]*1700</f>
        <v>5100</v>
      </c>
      <c r="G12967">
        <v>57</v>
      </c>
      <c r="H12967">
        <v>0</v>
      </c>
      <c r="I12967">
        <v>57</v>
      </c>
      <c r="J12967">
        <v>-2</v>
      </c>
      <c r="K12967">
        <v>9</v>
      </c>
      <c r="L12967">
        <v>683898</v>
      </c>
      <c r="M12967">
        <v>6017</v>
      </c>
      <c r="N12967">
        <v>689972</v>
      </c>
      <c r="O12967">
        <v>7128220</v>
      </c>
      <c r="P12967">
        <v>11</v>
      </c>
      <c r="Q12967">
        <v>0</v>
      </c>
      <c r="R12967">
        <v>9</v>
      </c>
      <c r="S12967">
        <v>451</v>
      </c>
      <c r="T12967" t="s">
        <v>79</v>
      </c>
      <c r="U12967" t="s">
        <v>81</v>
      </c>
      <c r="V12967">
        <v>1</v>
      </c>
      <c r="W12967" t="s">
        <v>149</v>
      </c>
    </row>
    <row r="12968" spans="1:23" x14ac:dyDescent="0.25">
      <c r="A12968" t="s">
        <v>13</v>
      </c>
      <c r="B12968" s="4">
        <v>45323</v>
      </c>
      <c r="C12968">
        <v>50</v>
      </c>
      <c r="D12968" s="46">
        <f>Dettagli_Regioni[[#This Row],[ricoverati_con_sintomi]]*700</f>
        <v>35000</v>
      </c>
      <c r="E12968">
        <v>3</v>
      </c>
      <c r="F12968">
        <f>Dettagli_Regioni[[#This Row],[terapia_intensiva]]*1700</f>
        <v>5100</v>
      </c>
      <c r="G12968">
        <v>53</v>
      </c>
      <c r="H12968">
        <v>0</v>
      </c>
      <c r="I12968">
        <v>53</v>
      </c>
      <c r="J12968">
        <v>-4</v>
      </c>
      <c r="K12968">
        <v>14</v>
      </c>
      <c r="L12968">
        <v>683916</v>
      </c>
      <c r="M12968">
        <v>6017</v>
      </c>
      <c r="N12968">
        <v>689986</v>
      </c>
      <c r="O12968">
        <v>7128713</v>
      </c>
      <c r="P12968">
        <v>18</v>
      </c>
      <c r="Q12968">
        <v>0</v>
      </c>
      <c r="R12968">
        <v>14</v>
      </c>
      <c r="S12968">
        <v>493</v>
      </c>
      <c r="T12968" t="s">
        <v>79</v>
      </c>
      <c r="U12968" t="s">
        <v>81</v>
      </c>
      <c r="V12968">
        <v>2</v>
      </c>
      <c r="W12968" t="s">
        <v>150</v>
      </c>
    </row>
    <row r="12969" spans="1:23" x14ac:dyDescent="0.25">
      <c r="A12969" t="s">
        <v>13</v>
      </c>
      <c r="B12969" s="4">
        <v>45325</v>
      </c>
      <c r="C12969">
        <v>54</v>
      </c>
      <c r="D12969" s="46">
        <f>Dettagli_Regioni[[#This Row],[ricoverati_con_sintomi]]*700</f>
        <v>37800</v>
      </c>
      <c r="E12969">
        <v>3</v>
      </c>
      <c r="F12969">
        <f>Dettagli_Regioni[[#This Row],[terapia_intensiva]]*1700</f>
        <v>5100</v>
      </c>
      <c r="G12969">
        <v>57</v>
      </c>
      <c r="H12969">
        <v>0</v>
      </c>
      <c r="I12969">
        <v>57</v>
      </c>
      <c r="J12969">
        <v>5</v>
      </c>
      <c r="K12969">
        <v>7</v>
      </c>
      <c r="L12969">
        <v>683929</v>
      </c>
      <c r="M12969">
        <v>6017</v>
      </c>
      <c r="N12969">
        <v>690003</v>
      </c>
      <c r="O12969">
        <v>7129499</v>
      </c>
      <c r="P12969">
        <v>2</v>
      </c>
      <c r="Q12969">
        <v>0</v>
      </c>
      <c r="R12969">
        <v>7</v>
      </c>
      <c r="S12969">
        <v>397</v>
      </c>
      <c r="T12969" t="s">
        <v>79</v>
      </c>
      <c r="U12969" t="s">
        <v>81</v>
      </c>
      <c r="V12969">
        <v>2</v>
      </c>
      <c r="W12969" t="s">
        <v>150</v>
      </c>
    </row>
    <row r="12970" spans="1:23" x14ac:dyDescent="0.25">
      <c r="A12970" t="s">
        <v>13</v>
      </c>
      <c r="B12970" s="4">
        <v>45326</v>
      </c>
      <c r="C12970">
        <v>54</v>
      </c>
      <c r="D12970" s="46">
        <f>Dettagli_Regioni[[#This Row],[ricoverati_con_sintomi]]*700</f>
        <v>37800</v>
      </c>
      <c r="E12970">
        <v>3</v>
      </c>
      <c r="F12970">
        <f>Dettagli_Regioni[[#This Row],[terapia_intensiva]]*1700</f>
        <v>5100</v>
      </c>
      <c r="G12970">
        <v>57</v>
      </c>
      <c r="H12970">
        <v>0</v>
      </c>
      <c r="I12970">
        <v>57</v>
      </c>
      <c r="J12970">
        <v>0</v>
      </c>
      <c r="K12970">
        <v>7</v>
      </c>
      <c r="L12970">
        <v>683936</v>
      </c>
      <c r="M12970">
        <v>6017</v>
      </c>
      <c r="N12970">
        <v>690010</v>
      </c>
      <c r="O12970">
        <v>7129758</v>
      </c>
      <c r="P12970">
        <v>7</v>
      </c>
      <c r="Q12970">
        <v>0</v>
      </c>
      <c r="R12970">
        <v>7</v>
      </c>
      <c r="S12970">
        <v>259</v>
      </c>
      <c r="T12970" t="s">
        <v>79</v>
      </c>
      <c r="U12970" t="s">
        <v>81</v>
      </c>
      <c r="V12970">
        <v>2</v>
      </c>
      <c r="W12970" t="s">
        <v>150</v>
      </c>
    </row>
    <row r="12971" spans="1:23" x14ac:dyDescent="0.25">
      <c r="A12971" t="s">
        <v>13</v>
      </c>
      <c r="B12971" s="4">
        <v>45327</v>
      </c>
      <c r="C12971">
        <v>51</v>
      </c>
      <c r="D12971" s="46">
        <f>Dettagli_Regioni[[#This Row],[ricoverati_con_sintomi]]*700</f>
        <v>35700</v>
      </c>
      <c r="E12971">
        <v>3</v>
      </c>
      <c r="F12971">
        <f>Dettagli_Regioni[[#This Row],[terapia_intensiva]]*1700</f>
        <v>5100</v>
      </c>
      <c r="G12971">
        <v>54</v>
      </c>
      <c r="H12971">
        <v>0</v>
      </c>
      <c r="I12971">
        <v>54</v>
      </c>
      <c r="J12971">
        <v>-3</v>
      </c>
      <c r="K12971">
        <v>2</v>
      </c>
      <c r="L12971">
        <v>683941</v>
      </c>
      <c r="M12971">
        <v>6017</v>
      </c>
      <c r="N12971">
        <v>690012</v>
      </c>
      <c r="O12971">
        <v>7130030</v>
      </c>
      <c r="P12971">
        <v>5</v>
      </c>
      <c r="Q12971">
        <v>0</v>
      </c>
      <c r="R12971">
        <v>2</v>
      </c>
      <c r="S12971">
        <v>272</v>
      </c>
      <c r="T12971" t="s">
        <v>79</v>
      </c>
      <c r="U12971" t="s">
        <v>81</v>
      </c>
      <c r="V12971">
        <v>2</v>
      </c>
      <c r="W12971" t="s">
        <v>150</v>
      </c>
    </row>
    <row r="12972" spans="1:23" x14ac:dyDescent="0.25">
      <c r="A12972" t="s">
        <v>13</v>
      </c>
      <c r="B12972" s="4">
        <v>45330</v>
      </c>
      <c r="C12972">
        <v>37</v>
      </c>
      <c r="D12972" s="46">
        <f>Dettagli_Regioni[[#This Row],[ricoverati_con_sintomi]]*700</f>
        <v>25900</v>
      </c>
      <c r="E12972">
        <v>3</v>
      </c>
      <c r="F12972">
        <f>Dettagli_Regioni[[#This Row],[terapia_intensiva]]*1700</f>
        <v>5100</v>
      </c>
      <c r="G12972">
        <v>40</v>
      </c>
      <c r="H12972">
        <v>0</v>
      </c>
      <c r="I12972">
        <v>40</v>
      </c>
      <c r="J12972">
        <v>-5</v>
      </c>
      <c r="K12972">
        <v>16</v>
      </c>
      <c r="L12972">
        <v>683991</v>
      </c>
      <c r="M12972">
        <v>6017</v>
      </c>
      <c r="N12972">
        <v>690048</v>
      </c>
      <c r="O12972">
        <v>7131515</v>
      </c>
      <c r="P12972">
        <v>21</v>
      </c>
      <c r="Q12972">
        <v>0</v>
      </c>
      <c r="R12972">
        <v>16</v>
      </c>
      <c r="S12972">
        <v>491</v>
      </c>
      <c r="T12972" t="s">
        <v>79</v>
      </c>
      <c r="U12972" t="s">
        <v>81</v>
      </c>
      <c r="V12972">
        <v>2</v>
      </c>
      <c r="W12972" t="s">
        <v>150</v>
      </c>
    </row>
    <row r="12973" spans="1:23" x14ac:dyDescent="0.25">
      <c r="A12973" t="s">
        <v>13</v>
      </c>
      <c r="B12973" s="4">
        <v>45331</v>
      </c>
      <c r="C12973">
        <v>35</v>
      </c>
      <c r="D12973" s="46">
        <f>Dettagli_Regioni[[#This Row],[ricoverati_con_sintomi]]*700</f>
        <v>24500</v>
      </c>
      <c r="E12973">
        <v>3</v>
      </c>
      <c r="F12973">
        <f>Dettagli_Regioni[[#This Row],[terapia_intensiva]]*1700</f>
        <v>5100</v>
      </c>
      <c r="G12973">
        <v>38</v>
      </c>
      <c r="H12973">
        <v>0</v>
      </c>
      <c r="I12973">
        <v>38</v>
      </c>
      <c r="J12973">
        <v>-2</v>
      </c>
      <c r="K12973">
        <v>8</v>
      </c>
      <c r="L12973">
        <v>684001</v>
      </c>
      <c r="M12973">
        <v>6017</v>
      </c>
      <c r="N12973">
        <v>690056</v>
      </c>
      <c r="O12973">
        <v>7131923</v>
      </c>
      <c r="P12973">
        <v>10</v>
      </c>
      <c r="Q12973">
        <v>0</v>
      </c>
      <c r="R12973">
        <v>8</v>
      </c>
      <c r="S12973">
        <v>408</v>
      </c>
      <c r="T12973" t="s">
        <v>79</v>
      </c>
      <c r="U12973" t="s">
        <v>81</v>
      </c>
      <c r="V12973">
        <v>2</v>
      </c>
      <c r="W12973" t="s">
        <v>150</v>
      </c>
    </row>
    <row r="12974" spans="1:23" x14ac:dyDescent="0.25">
      <c r="A12974" t="s">
        <v>13</v>
      </c>
      <c r="B12974" s="4">
        <v>45335</v>
      </c>
      <c r="C12974">
        <v>26</v>
      </c>
      <c r="D12974" s="46">
        <f>Dettagli_Regioni[[#This Row],[ricoverati_con_sintomi]]*700</f>
        <v>18200</v>
      </c>
      <c r="E12974">
        <v>3</v>
      </c>
      <c r="F12974">
        <f>Dettagli_Regioni[[#This Row],[terapia_intensiva]]*1700</f>
        <v>5100</v>
      </c>
      <c r="G12974">
        <v>29</v>
      </c>
      <c r="H12974">
        <v>0</v>
      </c>
      <c r="I12974">
        <v>29</v>
      </c>
      <c r="J12974">
        <v>-3</v>
      </c>
      <c r="K12974">
        <v>9</v>
      </c>
      <c r="L12974">
        <v>684026</v>
      </c>
      <c r="M12974">
        <v>6017</v>
      </c>
      <c r="N12974">
        <v>690072</v>
      </c>
      <c r="O12974">
        <v>7133366</v>
      </c>
      <c r="P12974">
        <v>12</v>
      </c>
      <c r="Q12974">
        <v>0</v>
      </c>
      <c r="R12974">
        <v>9</v>
      </c>
      <c r="S12974">
        <v>582</v>
      </c>
      <c r="T12974" t="s">
        <v>79</v>
      </c>
      <c r="U12974" t="s">
        <v>81</v>
      </c>
      <c r="V12974">
        <v>2</v>
      </c>
      <c r="W12974" t="s">
        <v>150</v>
      </c>
    </row>
    <row r="12975" spans="1:23" x14ac:dyDescent="0.25">
      <c r="A12975" t="s">
        <v>13</v>
      </c>
      <c r="B12975" s="4">
        <v>45344</v>
      </c>
      <c r="C12975">
        <v>16</v>
      </c>
      <c r="D12975" s="46">
        <f>Dettagli_Regioni[[#This Row],[ricoverati_con_sintomi]]*700</f>
        <v>11200</v>
      </c>
      <c r="E12975">
        <v>3</v>
      </c>
      <c r="F12975">
        <f>Dettagli_Regioni[[#This Row],[terapia_intensiva]]*1700</f>
        <v>5100</v>
      </c>
      <c r="G12975">
        <v>19</v>
      </c>
      <c r="H12975">
        <v>0</v>
      </c>
      <c r="I12975">
        <v>19</v>
      </c>
      <c r="J12975">
        <v>-3</v>
      </c>
      <c r="K12975">
        <v>4</v>
      </c>
      <c r="L12975">
        <v>684076</v>
      </c>
      <c r="M12975">
        <v>6018</v>
      </c>
      <c r="N12975">
        <v>690113</v>
      </c>
      <c r="O12975">
        <v>7136877</v>
      </c>
      <c r="P12975">
        <v>7</v>
      </c>
      <c r="Q12975">
        <v>0</v>
      </c>
      <c r="R12975">
        <v>4</v>
      </c>
      <c r="S12975">
        <v>427</v>
      </c>
      <c r="T12975" t="s">
        <v>79</v>
      </c>
      <c r="U12975" t="s">
        <v>81</v>
      </c>
      <c r="V12975">
        <v>2</v>
      </c>
      <c r="W12975" t="s">
        <v>150</v>
      </c>
    </row>
    <row r="12976" spans="1:23" x14ac:dyDescent="0.25">
      <c r="A12976" t="s">
        <v>13</v>
      </c>
      <c r="B12976" s="4">
        <v>45345</v>
      </c>
      <c r="C12976">
        <v>15</v>
      </c>
      <c r="D12976" s="46">
        <f>Dettagli_Regioni[[#This Row],[ricoverati_con_sintomi]]*700</f>
        <v>10500</v>
      </c>
      <c r="E12976">
        <v>3</v>
      </c>
      <c r="F12976">
        <f>Dettagli_Regioni[[#This Row],[terapia_intensiva]]*1700</f>
        <v>5100</v>
      </c>
      <c r="G12976">
        <v>18</v>
      </c>
      <c r="H12976">
        <v>0</v>
      </c>
      <c r="I12976">
        <v>18</v>
      </c>
      <c r="J12976">
        <v>-1</v>
      </c>
      <c r="K12976">
        <v>2</v>
      </c>
      <c r="L12976">
        <v>684079</v>
      </c>
      <c r="M12976">
        <v>6018</v>
      </c>
      <c r="N12976">
        <v>690115</v>
      </c>
      <c r="O12976">
        <v>7137187</v>
      </c>
      <c r="P12976">
        <v>3</v>
      </c>
      <c r="Q12976">
        <v>0</v>
      </c>
      <c r="R12976">
        <v>2</v>
      </c>
      <c r="S12976">
        <v>310</v>
      </c>
      <c r="T12976" t="s">
        <v>79</v>
      </c>
      <c r="U12976" t="s">
        <v>81</v>
      </c>
      <c r="V12976">
        <v>2</v>
      </c>
      <c r="W12976" t="s">
        <v>150</v>
      </c>
    </row>
    <row r="12977" spans="1:23" x14ac:dyDescent="0.25">
      <c r="A12977" t="s">
        <v>13</v>
      </c>
      <c r="B12977" s="4">
        <v>45449</v>
      </c>
      <c r="C12977">
        <v>12</v>
      </c>
      <c r="D12977" s="46">
        <f>Dettagli_Regioni[[#This Row],[ricoverati_con_sintomi]]*700</f>
        <v>8400</v>
      </c>
      <c r="E12977">
        <v>3</v>
      </c>
      <c r="F12977">
        <f>Dettagli_Regioni[[#This Row],[terapia_intensiva]]*1700</f>
        <v>5100</v>
      </c>
      <c r="G12977">
        <v>15</v>
      </c>
      <c r="H12977">
        <v>0</v>
      </c>
      <c r="I12977">
        <v>15</v>
      </c>
      <c r="J12977">
        <v>3</v>
      </c>
      <c r="K12977">
        <v>2</v>
      </c>
      <c r="L12977">
        <v>684290</v>
      </c>
      <c r="M12977">
        <v>6019</v>
      </c>
      <c r="N12977">
        <v>690324</v>
      </c>
      <c r="O12977">
        <v>7165320</v>
      </c>
      <c r="P12977">
        <v>-1</v>
      </c>
      <c r="Q12977">
        <v>0</v>
      </c>
      <c r="R12977">
        <v>2</v>
      </c>
      <c r="S12977">
        <v>271</v>
      </c>
      <c r="T12977" t="s">
        <v>79</v>
      </c>
      <c r="U12977" t="s">
        <v>82</v>
      </c>
      <c r="V12977">
        <v>6</v>
      </c>
      <c r="W12977" t="s">
        <v>154</v>
      </c>
    </row>
    <row r="12978" spans="1:23" x14ac:dyDescent="0.25">
      <c r="A12978" t="s">
        <v>13</v>
      </c>
      <c r="B12978" s="4">
        <v>45452</v>
      </c>
      <c r="C12978">
        <v>12</v>
      </c>
      <c r="D12978" s="46">
        <f>Dettagli_Regioni[[#This Row],[ricoverati_con_sintomi]]*700</f>
        <v>8400</v>
      </c>
      <c r="E12978">
        <v>3</v>
      </c>
      <c r="F12978">
        <f>Dettagli_Regioni[[#This Row],[terapia_intensiva]]*1700</f>
        <v>5100</v>
      </c>
      <c r="G12978">
        <v>15</v>
      </c>
      <c r="H12978">
        <v>0</v>
      </c>
      <c r="I12978">
        <v>15</v>
      </c>
      <c r="J12978">
        <v>-3</v>
      </c>
      <c r="K12978">
        <v>11</v>
      </c>
      <c r="L12978">
        <v>684318</v>
      </c>
      <c r="M12978">
        <v>6019</v>
      </c>
      <c r="N12978">
        <v>690352</v>
      </c>
      <c r="O12978">
        <v>7166070</v>
      </c>
      <c r="P12978">
        <v>14</v>
      </c>
      <c r="Q12978">
        <v>0</v>
      </c>
      <c r="R12978">
        <v>11</v>
      </c>
      <c r="S12978">
        <v>240</v>
      </c>
      <c r="T12978" t="s">
        <v>79</v>
      </c>
      <c r="U12978" t="s">
        <v>82</v>
      </c>
      <c r="V12978">
        <v>6</v>
      </c>
      <c r="W12978" t="s">
        <v>154</v>
      </c>
    </row>
    <row r="12979" spans="1:23" x14ac:dyDescent="0.25">
      <c r="A12979" t="s">
        <v>13</v>
      </c>
      <c r="B12979" s="4">
        <v>45459</v>
      </c>
      <c r="C12979">
        <v>18</v>
      </c>
      <c r="D12979" s="46">
        <f>Dettagli_Regioni[[#This Row],[ricoverati_con_sintomi]]*700</f>
        <v>12600</v>
      </c>
      <c r="E12979">
        <v>3</v>
      </c>
      <c r="F12979">
        <f>Dettagli_Regioni[[#This Row],[terapia_intensiva]]*1700</f>
        <v>5100</v>
      </c>
      <c r="G12979">
        <v>21</v>
      </c>
      <c r="H12979">
        <v>0</v>
      </c>
      <c r="I12979">
        <v>21</v>
      </c>
      <c r="J12979">
        <v>2</v>
      </c>
      <c r="K12979">
        <v>3</v>
      </c>
      <c r="L12979">
        <v>684383</v>
      </c>
      <c r="M12979">
        <v>6019</v>
      </c>
      <c r="N12979">
        <v>690423</v>
      </c>
      <c r="O12979">
        <v>7167854</v>
      </c>
      <c r="P12979">
        <v>1</v>
      </c>
      <c r="Q12979">
        <v>0</v>
      </c>
      <c r="R12979">
        <v>3</v>
      </c>
      <c r="S12979">
        <v>169</v>
      </c>
      <c r="T12979" t="s">
        <v>79</v>
      </c>
      <c r="U12979" t="s">
        <v>82</v>
      </c>
      <c r="V12979">
        <v>6</v>
      </c>
      <c r="W12979" t="s">
        <v>154</v>
      </c>
    </row>
    <row r="12980" spans="1:23" x14ac:dyDescent="0.25">
      <c r="A12980" t="s">
        <v>13</v>
      </c>
      <c r="B12980" s="4">
        <v>45460</v>
      </c>
      <c r="C12980">
        <v>20</v>
      </c>
      <c r="D12980" s="46">
        <f>Dettagli_Regioni[[#This Row],[ricoverati_con_sintomi]]*700</f>
        <v>14000</v>
      </c>
      <c r="E12980">
        <v>3</v>
      </c>
      <c r="F12980">
        <f>Dettagli_Regioni[[#This Row],[terapia_intensiva]]*1700</f>
        <v>5100</v>
      </c>
      <c r="G12980">
        <v>23</v>
      </c>
      <c r="H12980">
        <v>0</v>
      </c>
      <c r="I12980">
        <v>23</v>
      </c>
      <c r="J12980">
        <v>2</v>
      </c>
      <c r="K12980">
        <v>5</v>
      </c>
      <c r="L12980">
        <v>684386</v>
      </c>
      <c r="M12980">
        <v>6019</v>
      </c>
      <c r="N12980">
        <v>690428</v>
      </c>
      <c r="O12980">
        <v>7168005</v>
      </c>
      <c r="P12980">
        <v>3</v>
      </c>
      <c r="Q12980">
        <v>0</v>
      </c>
      <c r="R12980">
        <v>5</v>
      </c>
      <c r="S12980">
        <v>151</v>
      </c>
      <c r="T12980" t="s">
        <v>79</v>
      </c>
      <c r="U12980" t="s">
        <v>82</v>
      </c>
      <c r="V12980">
        <v>6</v>
      </c>
      <c r="W12980" t="s">
        <v>154</v>
      </c>
    </row>
    <row r="12981" spans="1:23" x14ac:dyDescent="0.25">
      <c r="A12981" t="s">
        <v>13</v>
      </c>
      <c r="B12981" s="4">
        <v>45461</v>
      </c>
      <c r="C12981">
        <v>24</v>
      </c>
      <c r="D12981" s="46">
        <f>Dettagli_Regioni[[#This Row],[ricoverati_con_sintomi]]*700</f>
        <v>16800</v>
      </c>
      <c r="E12981">
        <v>3</v>
      </c>
      <c r="F12981">
        <f>Dettagli_Regioni[[#This Row],[terapia_intensiva]]*1700</f>
        <v>5100</v>
      </c>
      <c r="G12981">
        <v>27</v>
      </c>
      <c r="H12981">
        <v>0</v>
      </c>
      <c r="I12981">
        <v>27</v>
      </c>
      <c r="J12981">
        <v>4</v>
      </c>
      <c r="K12981">
        <v>14</v>
      </c>
      <c r="L12981">
        <v>684396</v>
      </c>
      <c r="M12981">
        <v>6019</v>
      </c>
      <c r="N12981">
        <v>690442</v>
      </c>
      <c r="O12981">
        <v>7168402</v>
      </c>
      <c r="P12981">
        <v>10</v>
      </c>
      <c r="Q12981">
        <v>0</v>
      </c>
      <c r="R12981">
        <v>14</v>
      </c>
      <c r="S12981">
        <v>397</v>
      </c>
      <c r="T12981" t="s">
        <v>79</v>
      </c>
      <c r="U12981" t="s">
        <v>82</v>
      </c>
      <c r="V12981">
        <v>6</v>
      </c>
      <c r="W12981" t="s">
        <v>154</v>
      </c>
    </row>
    <row r="12982" spans="1:23" x14ac:dyDescent="0.25">
      <c r="A12982" t="s">
        <v>13</v>
      </c>
      <c r="B12982" s="4">
        <v>45462</v>
      </c>
      <c r="C12982">
        <v>21</v>
      </c>
      <c r="D12982" s="46">
        <f>Dettagli_Regioni[[#This Row],[ricoverati_con_sintomi]]*700</f>
        <v>14700</v>
      </c>
      <c r="E12982">
        <v>3</v>
      </c>
      <c r="F12982">
        <f>Dettagli_Regioni[[#This Row],[terapia_intensiva]]*1700</f>
        <v>5100</v>
      </c>
      <c r="G12982">
        <v>24</v>
      </c>
      <c r="H12982">
        <v>0</v>
      </c>
      <c r="I12982">
        <v>24</v>
      </c>
      <c r="J12982">
        <v>-3</v>
      </c>
      <c r="K12982">
        <v>17</v>
      </c>
      <c r="L12982">
        <v>684416</v>
      </c>
      <c r="M12982">
        <v>6019</v>
      </c>
      <c r="N12982">
        <v>690459</v>
      </c>
      <c r="O12982">
        <v>7168714</v>
      </c>
      <c r="P12982">
        <v>20</v>
      </c>
      <c r="Q12982">
        <v>0</v>
      </c>
      <c r="R12982">
        <v>17</v>
      </c>
      <c r="S12982">
        <v>312</v>
      </c>
      <c r="T12982" t="s">
        <v>79</v>
      </c>
      <c r="U12982" t="s">
        <v>82</v>
      </c>
      <c r="V12982">
        <v>6</v>
      </c>
      <c r="W12982" t="s">
        <v>154</v>
      </c>
    </row>
    <row r="12983" spans="1:23" x14ac:dyDescent="0.25">
      <c r="A12983" t="s">
        <v>13</v>
      </c>
      <c r="B12983" s="4">
        <v>45464</v>
      </c>
      <c r="C12983">
        <v>13</v>
      </c>
      <c r="D12983" s="46">
        <f>Dettagli_Regioni[[#This Row],[ricoverati_con_sintomi]]*700</f>
        <v>9100</v>
      </c>
      <c r="E12983">
        <v>3</v>
      </c>
      <c r="F12983">
        <f>Dettagli_Regioni[[#This Row],[terapia_intensiva]]*1700</f>
        <v>5100</v>
      </c>
      <c r="G12983">
        <v>16</v>
      </c>
      <c r="H12983">
        <v>0</v>
      </c>
      <c r="I12983">
        <v>16</v>
      </c>
      <c r="J12983">
        <v>-5</v>
      </c>
      <c r="K12983">
        <v>16</v>
      </c>
      <c r="L12983">
        <v>684454</v>
      </c>
      <c r="M12983">
        <v>6019</v>
      </c>
      <c r="N12983">
        <v>690489</v>
      </c>
      <c r="O12983">
        <v>7169321</v>
      </c>
      <c r="P12983">
        <v>21</v>
      </c>
      <c r="Q12983">
        <v>0</v>
      </c>
      <c r="R12983">
        <v>16</v>
      </c>
      <c r="S12983">
        <v>275</v>
      </c>
      <c r="T12983" t="s">
        <v>79</v>
      </c>
      <c r="U12983" t="s">
        <v>82</v>
      </c>
      <c r="V12983">
        <v>6</v>
      </c>
      <c r="W12983" t="s">
        <v>154</v>
      </c>
    </row>
    <row r="12984" spans="1:23" x14ac:dyDescent="0.25">
      <c r="A12984" t="s">
        <v>13</v>
      </c>
      <c r="B12984" s="4">
        <v>45465</v>
      </c>
      <c r="C12984">
        <v>16</v>
      </c>
      <c r="D12984" s="46">
        <f>Dettagli_Regioni[[#This Row],[ricoverati_con_sintomi]]*700</f>
        <v>11200</v>
      </c>
      <c r="E12984">
        <v>3</v>
      </c>
      <c r="F12984">
        <f>Dettagli_Regioni[[#This Row],[terapia_intensiva]]*1700</f>
        <v>5100</v>
      </c>
      <c r="G12984">
        <v>19</v>
      </c>
      <c r="H12984">
        <v>0</v>
      </c>
      <c r="I12984">
        <v>19</v>
      </c>
      <c r="J12984">
        <v>3</v>
      </c>
      <c r="K12984">
        <v>10</v>
      </c>
      <c r="L12984">
        <v>684461</v>
      </c>
      <c r="M12984">
        <v>6019</v>
      </c>
      <c r="N12984">
        <v>690499</v>
      </c>
      <c r="O12984">
        <v>7169555</v>
      </c>
      <c r="P12984">
        <v>7</v>
      </c>
      <c r="Q12984">
        <v>0</v>
      </c>
      <c r="R12984">
        <v>10</v>
      </c>
      <c r="S12984">
        <v>234</v>
      </c>
      <c r="T12984" t="s">
        <v>79</v>
      </c>
      <c r="U12984" t="s">
        <v>82</v>
      </c>
      <c r="V12984">
        <v>6</v>
      </c>
      <c r="W12984" t="s">
        <v>154</v>
      </c>
    </row>
    <row r="12985" spans="1:23" x14ac:dyDescent="0.25">
      <c r="A12985" t="s">
        <v>13</v>
      </c>
      <c r="B12985" s="4">
        <v>45492</v>
      </c>
      <c r="C12985">
        <v>68</v>
      </c>
      <c r="D12985" s="46">
        <f>Dettagli_Regioni[[#This Row],[ricoverati_con_sintomi]]*700</f>
        <v>47600</v>
      </c>
      <c r="E12985">
        <v>3</v>
      </c>
      <c r="F12985">
        <f>Dettagli_Regioni[[#This Row],[terapia_intensiva]]*1700</f>
        <v>5100</v>
      </c>
      <c r="G12985">
        <v>71</v>
      </c>
      <c r="H12985">
        <v>0</v>
      </c>
      <c r="I12985">
        <v>71</v>
      </c>
      <c r="J12985">
        <v>-1</v>
      </c>
      <c r="K12985">
        <v>66</v>
      </c>
      <c r="L12985">
        <v>685286</v>
      </c>
      <c r="M12985">
        <v>6019</v>
      </c>
      <c r="N12985">
        <v>691376</v>
      </c>
      <c r="O12985">
        <v>7177564</v>
      </c>
      <c r="P12985">
        <v>67</v>
      </c>
      <c r="Q12985">
        <v>0</v>
      </c>
      <c r="R12985">
        <v>66</v>
      </c>
      <c r="S12985">
        <v>362</v>
      </c>
      <c r="T12985" t="s">
        <v>79</v>
      </c>
      <c r="U12985" t="s">
        <v>83</v>
      </c>
      <c r="V12985">
        <v>7</v>
      </c>
      <c r="W12985" t="s">
        <v>155</v>
      </c>
    </row>
    <row r="12986" spans="1:23" x14ac:dyDescent="0.25">
      <c r="A12986" t="s">
        <v>13</v>
      </c>
      <c r="B12986" s="4">
        <v>45495</v>
      </c>
      <c r="C12986">
        <v>97</v>
      </c>
      <c r="D12986" s="46">
        <f>Dettagli_Regioni[[#This Row],[ricoverati_con_sintomi]]*700</f>
        <v>67900</v>
      </c>
      <c r="E12986">
        <v>3</v>
      </c>
      <c r="F12986">
        <f>Dettagli_Regioni[[#This Row],[terapia_intensiva]]*1700</f>
        <v>5100</v>
      </c>
      <c r="G12986">
        <v>100</v>
      </c>
      <c r="H12986">
        <v>0</v>
      </c>
      <c r="I12986">
        <v>100</v>
      </c>
      <c r="J12986">
        <v>6</v>
      </c>
      <c r="K12986">
        <v>27</v>
      </c>
      <c r="L12986">
        <v>685382</v>
      </c>
      <c r="M12986">
        <v>6020</v>
      </c>
      <c r="N12986">
        <v>691502</v>
      </c>
      <c r="O12986">
        <v>7178433</v>
      </c>
      <c r="P12986">
        <v>21</v>
      </c>
      <c r="Q12986">
        <v>0</v>
      </c>
      <c r="R12986">
        <v>27</v>
      </c>
      <c r="S12986">
        <v>187</v>
      </c>
      <c r="T12986" t="s">
        <v>79</v>
      </c>
      <c r="U12986" t="s">
        <v>83</v>
      </c>
      <c r="V12986">
        <v>7</v>
      </c>
      <c r="W12986" t="s">
        <v>155</v>
      </c>
    </row>
    <row r="12987" spans="1:23" x14ac:dyDescent="0.25">
      <c r="A12987" t="s">
        <v>13</v>
      </c>
      <c r="B12987" s="4">
        <v>45507</v>
      </c>
      <c r="C12987">
        <v>89</v>
      </c>
      <c r="D12987" s="46">
        <f>Dettagli_Regioni[[#This Row],[ricoverati_con_sintomi]]*700</f>
        <v>62300</v>
      </c>
      <c r="E12987">
        <v>3</v>
      </c>
      <c r="F12987">
        <f>Dettagli_Regioni[[#This Row],[terapia_intensiva]]*1700</f>
        <v>5100</v>
      </c>
      <c r="G12987">
        <v>92</v>
      </c>
      <c r="H12987">
        <v>0</v>
      </c>
      <c r="I12987">
        <v>92</v>
      </c>
      <c r="J12987">
        <v>1</v>
      </c>
      <c r="K12987">
        <v>76</v>
      </c>
      <c r="L12987">
        <v>687101</v>
      </c>
      <c r="M12987">
        <v>6021</v>
      </c>
      <c r="N12987">
        <v>693214</v>
      </c>
      <c r="O12987">
        <v>7192886</v>
      </c>
      <c r="P12987">
        <v>75</v>
      </c>
      <c r="Q12987">
        <v>0</v>
      </c>
      <c r="R12987">
        <v>76</v>
      </c>
      <c r="S12987">
        <v>423</v>
      </c>
      <c r="T12987" t="s">
        <v>79</v>
      </c>
      <c r="U12987" t="s">
        <v>83</v>
      </c>
      <c r="V12987">
        <v>8</v>
      </c>
      <c r="W12987" t="s">
        <v>156</v>
      </c>
    </row>
    <row r="12988" spans="1:23" x14ac:dyDescent="0.25">
      <c r="A12988" t="s">
        <v>13</v>
      </c>
      <c r="B12988" s="4">
        <v>45514</v>
      </c>
      <c r="C12988">
        <v>78</v>
      </c>
      <c r="D12988" s="46">
        <f>Dettagli_Regioni[[#This Row],[ricoverati_con_sintomi]]*700</f>
        <v>54600</v>
      </c>
      <c r="E12988">
        <v>3</v>
      </c>
      <c r="F12988">
        <f>Dettagli_Regioni[[#This Row],[terapia_intensiva]]*1700</f>
        <v>5100</v>
      </c>
      <c r="G12988">
        <v>81</v>
      </c>
      <c r="H12988">
        <v>0</v>
      </c>
      <c r="I12988">
        <v>81</v>
      </c>
      <c r="J12988">
        <v>-3</v>
      </c>
      <c r="K12988">
        <v>66</v>
      </c>
      <c r="L12988">
        <v>687507</v>
      </c>
      <c r="M12988">
        <v>6021</v>
      </c>
      <c r="N12988">
        <v>693609</v>
      </c>
      <c r="O12988">
        <v>7195517</v>
      </c>
      <c r="P12988">
        <v>69</v>
      </c>
      <c r="Q12988">
        <v>0</v>
      </c>
      <c r="R12988">
        <v>66</v>
      </c>
      <c r="S12988">
        <v>383</v>
      </c>
      <c r="T12988" t="s">
        <v>79</v>
      </c>
      <c r="U12988" t="s">
        <v>83</v>
      </c>
      <c r="V12988">
        <v>8</v>
      </c>
      <c r="W12988" t="s">
        <v>156</v>
      </c>
    </row>
    <row r="12989" spans="1:23" x14ac:dyDescent="0.25">
      <c r="A12989" t="s">
        <v>13</v>
      </c>
      <c r="B12989" s="4">
        <v>45517</v>
      </c>
      <c r="C12989">
        <v>82</v>
      </c>
      <c r="D12989" s="46">
        <f>Dettagli_Regioni[[#This Row],[ricoverati_con_sintomi]]*700</f>
        <v>57400</v>
      </c>
      <c r="E12989">
        <v>3</v>
      </c>
      <c r="F12989">
        <f>Dettagli_Regioni[[#This Row],[terapia_intensiva]]*1700</f>
        <v>5100</v>
      </c>
      <c r="G12989">
        <v>85</v>
      </c>
      <c r="H12989">
        <v>0</v>
      </c>
      <c r="I12989">
        <v>85</v>
      </c>
      <c r="J12989">
        <v>-1</v>
      </c>
      <c r="K12989">
        <v>80</v>
      </c>
      <c r="L12989">
        <v>687650</v>
      </c>
      <c r="M12989">
        <v>6021</v>
      </c>
      <c r="N12989">
        <v>693756</v>
      </c>
      <c r="O12989">
        <v>7196513</v>
      </c>
      <c r="P12989">
        <v>81</v>
      </c>
      <c r="Q12989">
        <v>0</v>
      </c>
      <c r="R12989">
        <v>80</v>
      </c>
      <c r="S12989">
        <v>525</v>
      </c>
      <c r="T12989" t="s">
        <v>79</v>
      </c>
      <c r="U12989" t="s">
        <v>83</v>
      </c>
      <c r="V12989">
        <v>8</v>
      </c>
      <c r="W12989" t="s">
        <v>156</v>
      </c>
    </row>
    <row r="12990" spans="1:23" x14ac:dyDescent="0.25">
      <c r="A12990" t="s">
        <v>13</v>
      </c>
      <c r="B12990" s="4">
        <v>45518</v>
      </c>
      <c r="C12990">
        <v>81</v>
      </c>
      <c r="D12990" s="46">
        <f>Dettagli_Regioni[[#This Row],[ricoverati_con_sintomi]]*700</f>
        <v>56700</v>
      </c>
      <c r="E12990">
        <v>3</v>
      </c>
      <c r="F12990">
        <f>Dettagli_Regioni[[#This Row],[terapia_intensiva]]*1700</f>
        <v>5100</v>
      </c>
      <c r="G12990">
        <v>84</v>
      </c>
      <c r="H12990">
        <v>0</v>
      </c>
      <c r="I12990">
        <v>84</v>
      </c>
      <c r="J12990">
        <v>-1</v>
      </c>
      <c r="K12990">
        <v>73</v>
      </c>
      <c r="L12990">
        <v>687724</v>
      </c>
      <c r="M12990">
        <v>6021</v>
      </c>
      <c r="N12990">
        <v>693829</v>
      </c>
      <c r="O12990">
        <v>7196915</v>
      </c>
      <c r="P12990">
        <v>74</v>
      </c>
      <c r="Q12990">
        <v>0</v>
      </c>
      <c r="R12990">
        <v>73</v>
      </c>
      <c r="S12990">
        <v>402</v>
      </c>
      <c r="T12990" t="s">
        <v>79</v>
      </c>
      <c r="U12990" t="s">
        <v>83</v>
      </c>
      <c r="V12990">
        <v>8</v>
      </c>
      <c r="W12990" t="s">
        <v>156</v>
      </c>
    </row>
    <row r="12991" spans="1:23" x14ac:dyDescent="0.25">
      <c r="A12991" t="s">
        <v>13</v>
      </c>
      <c r="B12991" s="4">
        <v>45525</v>
      </c>
      <c r="C12991">
        <v>76</v>
      </c>
      <c r="D12991" s="46">
        <f>Dettagli_Regioni[[#This Row],[ricoverati_con_sintomi]]*700</f>
        <v>53200</v>
      </c>
      <c r="E12991">
        <v>3</v>
      </c>
      <c r="F12991">
        <f>Dettagli_Regioni[[#This Row],[terapia_intensiva]]*1700</f>
        <v>5100</v>
      </c>
      <c r="G12991">
        <v>79</v>
      </c>
      <c r="H12991">
        <v>0</v>
      </c>
      <c r="I12991">
        <v>79</v>
      </c>
      <c r="J12991">
        <v>-9</v>
      </c>
      <c r="K12991">
        <v>68</v>
      </c>
      <c r="L12991">
        <v>688075</v>
      </c>
      <c r="M12991">
        <v>6023</v>
      </c>
      <c r="N12991">
        <v>694177</v>
      </c>
      <c r="O12991">
        <v>7199176</v>
      </c>
      <c r="P12991">
        <v>77</v>
      </c>
      <c r="Q12991">
        <v>0</v>
      </c>
      <c r="R12991">
        <v>68</v>
      </c>
      <c r="S12991">
        <v>443</v>
      </c>
      <c r="T12991" t="s">
        <v>79</v>
      </c>
      <c r="U12991" t="s">
        <v>83</v>
      </c>
      <c r="V12991">
        <v>8</v>
      </c>
      <c r="W12991" t="s">
        <v>156</v>
      </c>
    </row>
    <row r="12992" spans="1:23" x14ac:dyDescent="0.25">
      <c r="A12992" t="s">
        <v>13</v>
      </c>
      <c r="B12992" s="4">
        <v>45560</v>
      </c>
      <c r="C12992">
        <v>71</v>
      </c>
      <c r="D12992" s="46">
        <f>Dettagli_Regioni[[#This Row],[ricoverati_con_sintomi]]*700</f>
        <v>49700</v>
      </c>
      <c r="E12992">
        <v>3</v>
      </c>
      <c r="F12992">
        <f>Dettagli_Regioni[[#This Row],[terapia_intensiva]]*1700</f>
        <v>5100</v>
      </c>
      <c r="G12992">
        <v>74</v>
      </c>
      <c r="H12992">
        <v>0</v>
      </c>
      <c r="I12992">
        <v>74</v>
      </c>
      <c r="J12992">
        <v>10</v>
      </c>
      <c r="K12992">
        <v>42</v>
      </c>
      <c r="L12992">
        <v>689244</v>
      </c>
      <c r="M12992">
        <v>6101</v>
      </c>
      <c r="N12992">
        <v>695419</v>
      </c>
      <c r="O12992">
        <v>7210398</v>
      </c>
      <c r="P12992">
        <v>32</v>
      </c>
      <c r="Q12992">
        <v>0</v>
      </c>
      <c r="R12992">
        <v>42</v>
      </c>
      <c r="S12992">
        <v>325</v>
      </c>
      <c r="T12992" t="s">
        <v>79</v>
      </c>
      <c r="U12992" t="s">
        <v>83</v>
      </c>
      <c r="V12992">
        <v>9</v>
      </c>
      <c r="W12992" t="s">
        <v>157</v>
      </c>
    </row>
    <row r="12993" spans="1:23" x14ac:dyDescent="0.25">
      <c r="A12993" t="s">
        <v>13</v>
      </c>
      <c r="B12993" s="4">
        <v>45561</v>
      </c>
      <c r="C12993">
        <v>75</v>
      </c>
      <c r="D12993" s="46">
        <f>Dettagli_Regioni[[#This Row],[ricoverati_con_sintomi]]*700</f>
        <v>52500</v>
      </c>
      <c r="E12993">
        <v>3</v>
      </c>
      <c r="F12993">
        <f>Dettagli_Regioni[[#This Row],[terapia_intensiva]]*1700</f>
        <v>5100</v>
      </c>
      <c r="G12993">
        <v>78</v>
      </c>
      <c r="H12993">
        <v>0</v>
      </c>
      <c r="I12993">
        <v>78</v>
      </c>
      <c r="J12993">
        <v>4</v>
      </c>
      <c r="K12993">
        <v>31</v>
      </c>
      <c r="L12993">
        <v>689271</v>
      </c>
      <c r="M12993">
        <v>6101</v>
      </c>
      <c r="N12993">
        <v>695450</v>
      </c>
      <c r="O12993">
        <v>7210746</v>
      </c>
      <c r="P12993">
        <v>27</v>
      </c>
      <c r="Q12993">
        <v>0</v>
      </c>
      <c r="R12993">
        <v>31</v>
      </c>
      <c r="S12993">
        <v>348</v>
      </c>
      <c r="T12993" t="s">
        <v>79</v>
      </c>
      <c r="U12993" t="s">
        <v>83</v>
      </c>
      <c r="V12993">
        <v>9</v>
      </c>
      <c r="W12993" t="s">
        <v>157</v>
      </c>
    </row>
    <row r="12994" spans="1:23" x14ac:dyDescent="0.25">
      <c r="A12994" t="s">
        <v>13</v>
      </c>
      <c r="B12994" s="4">
        <v>45568</v>
      </c>
      <c r="C12994">
        <v>76</v>
      </c>
      <c r="D12994" s="46">
        <f>Dettagli_Regioni[[#This Row],[ricoverati_con_sintomi]]*700</f>
        <v>53200</v>
      </c>
      <c r="E12994">
        <v>3</v>
      </c>
      <c r="F12994">
        <f>Dettagli_Regioni[[#This Row],[terapia_intensiva]]*1700</f>
        <v>5100</v>
      </c>
      <c r="G12994">
        <v>79</v>
      </c>
      <c r="H12994">
        <v>0</v>
      </c>
      <c r="I12994">
        <v>79</v>
      </c>
      <c r="J12994">
        <v>2</v>
      </c>
      <c r="K12994">
        <v>45</v>
      </c>
      <c r="L12994">
        <v>689503</v>
      </c>
      <c r="M12994">
        <v>6102</v>
      </c>
      <c r="N12994">
        <v>695684</v>
      </c>
      <c r="O12994">
        <v>7212842</v>
      </c>
      <c r="P12994">
        <v>43</v>
      </c>
      <c r="Q12994">
        <v>0</v>
      </c>
      <c r="R12994">
        <v>45</v>
      </c>
      <c r="S12994">
        <v>379</v>
      </c>
      <c r="T12994" t="s">
        <v>79</v>
      </c>
      <c r="U12994" t="s">
        <v>84</v>
      </c>
      <c r="V12994">
        <v>10</v>
      </c>
      <c r="W12994" t="s">
        <v>158</v>
      </c>
    </row>
    <row r="12995" spans="1:23" x14ac:dyDescent="0.25">
      <c r="A12995" t="s">
        <v>13</v>
      </c>
      <c r="B12995" s="4">
        <v>45569</v>
      </c>
      <c r="C12995">
        <v>78</v>
      </c>
      <c r="D12995" s="46">
        <f>Dettagli_Regioni[[#This Row],[ricoverati_con_sintomi]]*700</f>
        <v>54600</v>
      </c>
      <c r="E12995">
        <v>3</v>
      </c>
      <c r="F12995">
        <f>Dettagli_Regioni[[#This Row],[terapia_intensiva]]*1700</f>
        <v>5100</v>
      </c>
      <c r="G12995">
        <v>81</v>
      </c>
      <c r="H12995">
        <v>0</v>
      </c>
      <c r="I12995">
        <v>81</v>
      </c>
      <c r="J12995">
        <v>2</v>
      </c>
      <c r="K12995">
        <v>34</v>
      </c>
      <c r="L12995">
        <v>689535</v>
      </c>
      <c r="M12995">
        <v>6102</v>
      </c>
      <c r="N12995">
        <v>695718</v>
      </c>
      <c r="O12995">
        <v>7213139</v>
      </c>
      <c r="P12995">
        <v>32</v>
      </c>
      <c r="Q12995">
        <v>0</v>
      </c>
      <c r="R12995">
        <v>34</v>
      </c>
      <c r="S12995">
        <v>297</v>
      </c>
      <c r="T12995" t="s">
        <v>79</v>
      </c>
      <c r="U12995" t="s">
        <v>84</v>
      </c>
      <c r="V12995">
        <v>10</v>
      </c>
      <c r="W12995" t="s">
        <v>158</v>
      </c>
    </row>
    <row r="12996" spans="1:23" x14ac:dyDescent="0.25">
      <c r="A12996" t="s">
        <v>13</v>
      </c>
      <c r="B12996" s="4">
        <v>45600</v>
      </c>
      <c r="C12996">
        <v>87</v>
      </c>
      <c r="D12996" s="46">
        <f>Dettagli_Regioni[[#This Row],[ricoverati_con_sintomi]]*700</f>
        <v>60900</v>
      </c>
      <c r="E12996">
        <v>3</v>
      </c>
      <c r="F12996">
        <f>Dettagli_Regioni[[#This Row],[terapia_intensiva]]*1700</f>
        <v>5100</v>
      </c>
      <c r="G12996">
        <v>90</v>
      </c>
      <c r="H12996">
        <v>0</v>
      </c>
      <c r="I12996">
        <v>90</v>
      </c>
      <c r="J12996">
        <v>0</v>
      </c>
      <c r="K12996">
        <v>13</v>
      </c>
      <c r="L12996">
        <v>690433</v>
      </c>
      <c r="M12996">
        <v>6115</v>
      </c>
      <c r="N12996">
        <v>696638</v>
      </c>
      <c r="O12996">
        <v>7222147</v>
      </c>
      <c r="P12996">
        <v>13</v>
      </c>
      <c r="Q12996">
        <v>0</v>
      </c>
      <c r="R12996">
        <v>13</v>
      </c>
      <c r="S12996">
        <v>159</v>
      </c>
      <c r="T12996" t="s">
        <v>79</v>
      </c>
      <c r="U12996" t="s">
        <v>84</v>
      </c>
      <c r="V12996">
        <v>11</v>
      </c>
      <c r="W12996" t="s">
        <v>159</v>
      </c>
    </row>
    <row r="12997" spans="1:23" x14ac:dyDescent="0.25">
      <c r="A12997" t="s">
        <v>13</v>
      </c>
      <c r="B12997" s="4">
        <v>45604</v>
      </c>
      <c r="C12997">
        <v>64</v>
      </c>
      <c r="D12997" s="46">
        <f>Dettagli_Regioni[[#This Row],[ricoverati_con_sintomi]]*700</f>
        <v>44800</v>
      </c>
      <c r="E12997">
        <v>3</v>
      </c>
      <c r="F12997">
        <f>Dettagli_Regioni[[#This Row],[terapia_intensiva]]*1700</f>
        <v>5100</v>
      </c>
      <c r="G12997">
        <v>67</v>
      </c>
      <c r="H12997">
        <v>0</v>
      </c>
      <c r="I12997">
        <v>67</v>
      </c>
      <c r="J12997">
        <v>-3</v>
      </c>
      <c r="K12997">
        <v>15</v>
      </c>
      <c r="L12997">
        <v>690529</v>
      </c>
      <c r="M12997">
        <v>6117</v>
      </c>
      <c r="N12997">
        <v>696713</v>
      </c>
      <c r="O12997">
        <v>7223274</v>
      </c>
      <c r="P12997">
        <v>18</v>
      </c>
      <c r="Q12997">
        <v>0</v>
      </c>
      <c r="R12997">
        <v>15</v>
      </c>
      <c r="S12997">
        <v>212</v>
      </c>
      <c r="T12997" t="s">
        <v>79</v>
      </c>
      <c r="U12997" t="s">
        <v>84</v>
      </c>
      <c r="V12997">
        <v>11</v>
      </c>
      <c r="W12997" t="s">
        <v>159</v>
      </c>
    </row>
    <row r="12998" spans="1:23" x14ac:dyDescent="0.25">
      <c r="A12998" t="s">
        <v>13</v>
      </c>
      <c r="B12998" s="4">
        <v>45605</v>
      </c>
      <c r="C12998">
        <v>65</v>
      </c>
      <c r="D12998" s="46">
        <f>Dettagli_Regioni[[#This Row],[ricoverati_con_sintomi]]*700</f>
        <v>45500</v>
      </c>
      <c r="E12998">
        <v>3</v>
      </c>
      <c r="F12998">
        <f>Dettagli_Regioni[[#This Row],[terapia_intensiva]]*1700</f>
        <v>5100</v>
      </c>
      <c r="G12998">
        <v>68</v>
      </c>
      <c r="H12998">
        <v>0</v>
      </c>
      <c r="I12998">
        <v>68</v>
      </c>
      <c r="J12998">
        <v>1</v>
      </c>
      <c r="K12998">
        <v>23</v>
      </c>
      <c r="L12998">
        <v>690551</v>
      </c>
      <c r="M12998">
        <v>6117</v>
      </c>
      <c r="N12998">
        <v>696736</v>
      </c>
      <c r="O12998">
        <v>7223741</v>
      </c>
      <c r="P12998">
        <v>22</v>
      </c>
      <c r="Q12998">
        <v>0</v>
      </c>
      <c r="R12998">
        <v>23</v>
      </c>
      <c r="S12998">
        <v>467</v>
      </c>
      <c r="T12998" t="s">
        <v>79</v>
      </c>
      <c r="U12998" t="s">
        <v>84</v>
      </c>
      <c r="V12998">
        <v>11</v>
      </c>
      <c r="W12998" t="s">
        <v>159</v>
      </c>
    </row>
    <row r="12999" spans="1:23" x14ac:dyDescent="0.25">
      <c r="A12999" t="s">
        <v>13</v>
      </c>
      <c r="B12999" s="4">
        <v>45606</v>
      </c>
      <c r="C12999">
        <v>64</v>
      </c>
      <c r="D12999" s="46">
        <f>Dettagli_Regioni[[#This Row],[ricoverati_con_sintomi]]*700</f>
        <v>44800</v>
      </c>
      <c r="E12999">
        <v>3</v>
      </c>
      <c r="F12999">
        <f>Dettagli_Regioni[[#This Row],[terapia_intensiva]]*1700</f>
        <v>5100</v>
      </c>
      <c r="G12999">
        <v>67</v>
      </c>
      <c r="H12999">
        <v>0</v>
      </c>
      <c r="I12999">
        <v>67</v>
      </c>
      <c r="J12999">
        <v>-1</v>
      </c>
      <c r="K12999">
        <v>11</v>
      </c>
      <c r="L12999">
        <v>690563</v>
      </c>
      <c r="M12999">
        <v>6117</v>
      </c>
      <c r="N12999">
        <v>696747</v>
      </c>
      <c r="O12999">
        <v>7223971</v>
      </c>
      <c r="P12999">
        <v>12</v>
      </c>
      <c r="Q12999">
        <v>0</v>
      </c>
      <c r="R12999">
        <v>11</v>
      </c>
      <c r="S12999">
        <v>230</v>
      </c>
      <c r="T12999" t="s">
        <v>79</v>
      </c>
      <c r="U12999" t="s">
        <v>84</v>
      </c>
      <c r="V12999">
        <v>11</v>
      </c>
      <c r="W12999" t="s">
        <v>159</v>
      </c>
    </row>
    <row r="13000" spans="1:23" x14ac:dyDescent="0.25">
      <c r="A13000" t="s">
        <v>13</v>
      </c>
      <c r="B13000" s="4">
        <v>45622</v>
      </c>
      <c r="C13000">
        <v>54</v>
      </c>
      <c r="D13000" s="46">
        <f>Dettagli_Regioni[[#This Row],[ricoverati_con_sintomi]]*700</f>
        <v>37800</v>
      </c>
      <c r="E13000">
        <v>3</v>
      </c>
      <c r="F13000">
        <f>Dettagli_Regioni[[#This Row],[terapia_intensiva]]*1700</f>
        <v>5100</v>
      </c>
      <c r="G13000">
        <v>57</v>
      </c>
      <c r="H13000">
        <v>0</v>
      </c>
      <c r="I13000">
        <v>57</v>
      </c>
      <c r="J13000">
        <v>-9</v>
      </c>
      <c r="K13000">
        <v>16</v>
      </c>
      <c r="L13000">
        <v>690759</v>
      </c>
      <c r="M13000">
        <v>6120</v>
      </c>
      <c r="N13000">
        <v>696936</v>
      </c>
      <c r="O13000">
        <v>7228355</v>
      </c>
      <c r="P13000">
        <v>25</v>
      </c>
      <c r="Q13000">
        <v>0</v>
      </c>
      <c r="R13000">
        <v>16</v>
      </c>
      <c r="S13000">
        <v>446</v>
      </c>
      <c r="T13000" t="s">
        <v>79</v>
      </c>
      <c r="U13000" t="s">
        <v>84</v>
      </c>
      <c r="V13000">
        <v>11</v>
      </c>
      <c r="W13000" t="s">
        <v>159</v>
      </c>
    </row>
    <row r="13001" spans="1:23" x14ac:dyDescent="0.25">
      <c r="A13001" t="s">
        <v>13</v>
      </c>
      <c r="B13001" s="4">
        <v>45623</v>
      </c>
      <c r="C13001">
        <v>49</v>
      </c>
      <c r="D13001" s="46">
        <f>Dettagli_Regioni[[#This Row],[ricoverati_con_sintomi]]*700</f>
        <v>34300</v>
      </c>
      <c r="E13001">
        <v>3</v>
      </c>
      <c r="F13001">
        <f>Dettagli_Regioni[[#This Row],[terapia_intensiva]]*1700</f>
        <v>5100</v>
      </c>
      <c r="G13001">
        <v>52</v>
      </c>
      <c r="H13001">
        <v>0</v>
      </c>
      <c r="I13001">
        <v>52</v>
      </c>
      <c r="J13001">
        <v>-5</v>
      </c>
      <c r="K13001">
        <v>7</v>
      </c>
      <c r="L13001">
        <v>690771</v>
      </c>
      <c r="M13001">
        <v>6120</v>
      </c>
      <c r="N13001">
        <v>696943</v>
      </c>
      <c r="O13001">
        <v>7228632</v>
      </c>
      <c r="P13001">
        <v>12</v>
      </c>
      <c r="Q13001">
        <v>0</v>
      </c>
      <c r="R13001">
        <v>7</v>
      </c>
      <c r="S13001">
        <v>277</v>
      </c>
      <c r="T13001" t="s">
        <v>79</v>
      </c>
      <c r="U13001" t="s">
        <v>84</v>
      </c>
      <c r="V13001">
        <v>11</v>
      </c>
      <c r="W13001" t="s">
        <v>159</v>
      </c>
    </row>
    <row r="13002" spans="1:23" x14ac:dyDescent="0.25">
      <c r="A13002" t="s">
        <v>13</v>
      </c>
      <c r="B13002" s="4">
        <v>45632</v>
      </c>
      <c r="C13002">
        <v>54</v>
      </c>
      <c r="D13002" s="46">
        <f>Dettagli_Regioni[[#This Row],[ricoverati_con_sintomi]]*700</f>
        <v>37800</v>
      </c>
      <c r="E13002">
        <v>3</v>
      </c>
      <c r="F13002">
        <f>Dettagli_Regioni[[#This Row],[terapia_intensiva]]*1700</f>
        <v>5100</v>
      </c>
      <c r="G13002">
        <v>57</v>
      </c>
      <c r="H13002">
        <v>0</v>
      </c>
      <c r="I13002">
        <v>57</v>
      </c>
      <c r="J13002">
        <v>3</v>
      </c>
      <c r="K13002">
        <v>7</v>
      </c>
      <c r="L13002">
        <v>690851</v>
      </c>
      <c r="M13002">
        <v>6120</v>
      </c>
      <c r="N13002">
        <v>697028</v>
      </c>
      <c r="O13002">
        <v>7230681</v>
      </c>
      <c r="P13002">
        <v>4</v>
      </c>
      <c r="Q13002">
        <v>0</v>
      </c>
      <c r="R13002">
        <v>7</v>
      </c>
      <c r="S13002">
        <v>71</v>
      </c>
      <c r="T13002" t="s">
        <v>79</v>
      </c>
      <c r="U13002" t="s">
        <v>84</v>
      </c>
      <c r="V13002">
        <v>12</v>
      </c>
      <c r="W13002" t="s">
        <v>160</v>
      </c>
    </row>
    <row r="13003" spans="1:23" x14ac:dyDescent="0.25">
      <c r="A13003" t="s">
        <v>13</v>
      </c>
      <c r="B13003" s="4">
        <v>45633</v>
      </c>
      <c r="C13003">
        <v>53</v>
      </c>
      <c r="D13003" s="46">
        <f>Dettagli_Regioni[[#This Row],[ricoverati_con_sintomi]]*700</f>
        <v>37100</v>
      </c>
      <c r="E13003">
        <v>3</v>
      </c>
      <c r="F13003">
        <f>Dettagli_Regioni[[#This Row],[terapia_intensiva]]*1700</f>
        <v>5100</v>
      </c>
      <c r="G13003">
        <v>56</v>
      </c>
      <c r="H13003">
        <v>0</v>
      </c>
      <c r="I13003">
        <v>56</v>
      </c>
      <c r="J13003">
        <v>-1</v>
      </c>
      <c r="K13003">
        <v>3</v>
      </c>
      <c r="L13003">
        <v>690855</v>
      </c>
      <c r="M13003">
        <v>6120</v>
      </c>
      <c r="N13003">
        <v>697031</v>
      </c>
      <c r="O13003">
        <v>7230703</v>
      </c>
      <c r="P13003">
        <v>4</v>
      </c>
      <c r="Q13003">
        <v>0</v>
      </c>
      <c r="R13003">
        <v>3</v>
      </c>
      <c r="S13003">
        <v>22</v>
      </c>
      <c r="T13003" t="s">
        <v>79</v>
      </c>
      <c r="U13003" t="s">
        <v>84</v>
      </c>
      <c r="V13003">
        <v>12</v>
      </c>
      <c r="W13003" t="s">
        <v>160</v>
      </c>
    </row>
    <row r="13004" spans="1:23" x14ac:dyDescent="0.25">
      <c r="A13004" t="s">
        <v>13</v>
      </c>
      <c r="B13004" s="4">
        <v>45663</v>
      </c>
      <c r="C13004">
        <v>58</v>
      </c>
      <c r="D13004" s="46">
        <f>Dettagli_Regioni[[#This Row],[ricoverati_con_sintomi]]*700</f>
        <v>40600</v>
      </c>
      <c r="E13004">
        <v>3</v>
      </c>
      <c r="F13004">
        <f>Dettagli_Regioni[[#This Row],[terapia_intensiva]]*1700</f>
        <v>5100</v>
      </c>
      <c r="G13004">
        <v>61</v>
      </c>
      <c r="H13004">
        <v>0</v>
      </c>
      <c r="I13004">
        <v>61</v>
      </c>
      <c r="J13004">
        <v>4</v>
      </c>
      <c r="K13004">
        <v>0</v>
      </c>
      <c r="L13004">
        <v>690928</v>
      </c>
      <c r="M13004">
        <v>6121</v>
      </c>
      <c r="N13004">
        <v>697110</v>
      </c>
      <c r="O13004">
        <v>7231937</v>
      </c>
      <c r="P13004">
        <v>-4</v>
      </c>
      <c r="Q13004">
        <v>0</v>
      </c>
      <c r="R13004">
        <v>0</v>
      </c>
      <c r="S13004">
        <v>4</v>
      </c>
      <c r="T13004" t="s">
        <v>80</v>
      </c>
      <c r="U13004" t="s">
        <v>81</v>
      </c>
      <c r="V13004">
        <v>1</v>
      </c>
      <c r="W13004" t="s">
        <v>149</v>
      </c>
    </row>
    <row r="13005" spans="1:23" x14ac:dyDescent="0.25">
      <c r="A13005" t="s">
        <v>13</v>
      </c>
      <c r="B13005" s="4">
        <v>44008</v>
      </c>
      <c r="C13005">
        <v>54</v>
      </c>
      <c r="D13005" s="46">
        <f>Dettagli_Regioni[[#This Row],[ricoverati_con_sintomi]]*700</f>
        <v>37800</v>
      </c>
      <c r="E13005">
        <v>3</v>
      </c>
      <c r="F13005">
        <f>Dettagli_Regioni[[#This Row],[terapia_intensiva]]*1700</f>
        <v>5100</v>
      </c>
      <c r="G13005">
        <v>57</v>
      </c>
      <c r="H13005">
        <v>207</v>
      </c>
      <c r="I13005">
        <v>264</v>
      </c>
      <c r="J13005">
        <v>5</v>
      </c>
      <c r="K13005">
        <v>4</v>
      </c>
      <c r="L13005">
        <v>8138</v>
      </c>
      <c r="M13005">
        <v>1556</v>
      </c>
      <c r="N13005">
        <v>9958</v>
      </c>
      <c r="O13005">
        <v>142669</v>
      </c>
      <c r="P13005">
        <v>-1</v>
      </c>
      <c r="Q13005">
        <v>0</v>
      </c>
      <c r="R13005">
        <v>4</v>
      </c>
      <c r="S13005">
        <v>1197</v>
      </c>
      <c r="T13005" t="s">
        <v>75</v>
      </c>
      <c r="U13005" t="s">
        <v>82</v>
      </c>
      <c r="V13005">
        <v>6</v>
      </c>
      <c r="W13005" t="s">
        <v>154</v>
      </c>
    </row>
    <row r="13006" spans="1:23" x14ac:dyDescent="0.25">
      <c r="A13006" t="s">
        <v>13</v>
      </c>
      <c r="B13006" s="4">
        <v>44011</v>
      </c>
      <c r="C13006">
        <v>47</v>
      </c>
      <c r="D13006" s="46">
        <f>Dettagli_Regioni[[#This Row],[ricoverati_con_sintomi]]*700</f>
        <v>32900</v>
      </c>
      <c r="E13006">
        <v>3</v>
      </c>
      <c r="F13006">
        <f>Dettagli_Regioni[[#This Row],[terapia_intensiva]]*1700</f>
        <v>5100</v>
      </c>
      <c r="G13006">
        <v>50</v>
      </c>
      <c r="H13006">
        <v>227</v>
      </c>
      <c r="I13006">
        <v>277</v>
      </c>
      <c r="J13006">
        <v>5</v>
      </c>
      <c r="K13006">
        <v>7</v>
      </c>
      <c r="L13006">
        <v>8139</v>
      </c>
      <c r="M13006">
        <v>1558</v>
      </c>
      <c r="N13006">
        <v>9974</v>
      </c>
      <c r="O13006">
        <v>145902</v>
      </c>
      <c r="P13006">
        <v>2</v>
      </c>
      <c r="Q13006">
        <v>0</v>
      </c>
      <c r="R13006">
        <v>7</v>
      </c>
      <c r="S13006">
        <v>791</v>
      </c>
      <c r="T13006" t="s">
        <v>75</v>
      </c>
      <c r="U13006" t="s">
        <v>82</v>
      </c>
      <c r="V13006">
        <v>6</v>
      </c>
      <c r="W13006" t="s">
        <v>154</v>
      </c>
    </row>
    <row r="13007" spans="1:23" x14ac:dyDescent="0.25">
      <c r="A13007" t="s">
        <v>13</v>
      </c>
      <c r="B13007" s="4">
        <v>44013</v>
      </c>
      <c r="C13007">
        <v>42</v>
      </c>
      <c r="D13007" s="46">
        <f>Dettagli_Regioni[[#This Row],[ricoverati_con_sintomi]]*700</f>
        <v>29400</v>
      </c>
      <c r="E13007">
        <v>3</v>
      </c>
      <c r="F13007">
        <f>Dettagli_Regioni[[#This Row],[terapia_intensiva]]*1700</f>
        <v>5100</v>
      </c>
      <c r="G13007">
        <v>45</v>
      </c>
      <c r="H13007">
        <v>235</v>
      </c>
      <c r="I13007">
        <v>280</v>
      </c>
      <c r="J13007">
        <v>0</v>
      </c>
      <c r="K13007">
        <v>5</v>
      </c>
      <c r="L13007">
        <v>8144</v>
      </c>
      <c r="M13007">
        <v>1558</v>
      </c>
      <c r="N13007">
        <v>9982</v>
      </c>
      <c r="O13007">
        <v>148585</v>
      </c>
      <c r="P13007">
        <v>5</v>
      </c>
      <c r="Q13007">
        <v>0</v>
      </c>
      <c r="R13007">
        <v>5</v>
      </c>
      <c r="S13007">
        <v>1429</v>
      </c>
      <c r="T13007" t="s">
        <v>75</v>
      </c>
      <c r="U13007" t="s">
        <v>83</v>
      </c>
      <c r="V13007">
        <v>7</v>
      </c>
      <c r="W13007" t="s">
        <v>155</v>
      </c>
    </row>
    <row r="13008" spans="1:23" x14ac:dyDescent="0.25">
      <c r="A13008" t="s">
        <v>13</v>
      </c>
      <c r="B13008" s="4">
        <v>44014</v>
      </c>
      <c r="C13008">
        <v>41</v>
      </c>
      <c r="D13008" s="46">
        <f>Dettagli_Regioni[[#This Row],[ricoverati_con_sintomi]]*700</f>
        <v>28700</v>
      </c>
      <c r="E13008">
        <v>3</v>
      </c>
      <c r="F13008">
        <f>Dettagli_Regioni[[#This Row],[terapia_intensiva]]*1700</f>
        <v>5100</v>
      </c>
      <c r="G13008">
        <v>44</v>
      </c>
      <c r="H13008">
        <v>237</v>
      </c>
      <c r="I13008">
        <v>281</v>
      </c>
      <c r="J13008">
        <v>1</v>
      </c>
      <c r="K13008">
        <v>2</v>
      </c>
      <c r="L13008">
        <v>8145</v>
      </c>
      <c r="M13008">
        <v>1558</v>
      </c>
      <c r="N13008">
        <v>9984</v>
      </c>
      <c r="O13008">
        <v>149910</v>
      </c>
      <c r="P13008">
        <v>1</v>
      </c>
      <c r="Q13008">
        <v>0</v>
      </c>
      <c r="R13008">
        <v>2</v>
      </c>
      <c r="S13008">
        <v>1325</v>
      </c>
      <c r="T13008" t="s">
        <v>75</v>
      </c>
      <c r="U13008" t="s">
        <v>83</v>
      </c>
      <c r="V13008">
        <v>7</v>
      </c>
      <c r="W13008" t="s">
        <v>155</v>
      </c>
    </row>
    <row r="13009" spans="1:23" x14ac:dyDescent="0.25">
      <c r="A13009" t="s">
        <v>13</v>
      </c>
      <c r="B13009" s="4">
        <v>44015</v>
      </c>
      <c r="C13009">
        <v>40</v>
      </c>
      <c r="D13009" s="46">
        <f>Dettagli_Regioni[[#This Row],[ricoverati_con_sintomi]]*700</f>
        <v>28000</v>
      </c>
      <c r="E13009">
        <v>3</v>
      </c>
      <c r="F13009">
        <f>Dettagli_Regioni[[#This Row],[terapia_intensiva]]*1700</f>
        <v>5100</v>
      </c>
      <c r="G13009">
        <v>43</v>
      </c>
      <c r="H13009">
        <v>240</v>
      </c>
      <c r="I13009">
        <v>283</v>
      </c>
      <c r="J13009">
        <v>2</v>
      </c>
      <c r="K13009">
        <v>3</v>
      </c>
      <c r="L13009">
        <v>8146</v>
      </c>
      <c r="M13009">
        <v>1558</v>
      </c>
      <c r="N13009">
        <v>9987</v>
      </c>
      <c r="O13009">
        <v>151324</v>
      </c>
      <c r="P13009">
        <v>1</v>
      </c>
      <c r="Q13009">
        <v>0</v>
      </c>
      <c r="R13009">
        <v>3</v>
      </c>
      <c r="S13009">
        <v>1414</v>
      </c>
      <c r="T13009" t="s">
        <v>75</v>
      </c>
      <c r="U13009" t="s">
        <v>83</v>
      </c>
      <c r="V13009">
        <v>7</v>
      </c>
      <c r="W13009" t="s">
        <v>155</v>
      </c>
    </row>
    <row r="13010" spans="1:23" x14ac:dyDescent="0.25">
      <c r="A13010" t="s">
        <v>13</v>
      </c>
      <c r="B13010" s="4">
        <v>44017</v>
      </c>
      <c r="C13010">
        <v>43</v>
      </c>
      <c r="D13010" s="46">
        <f>Dettagli_Regioni[[#This Row],[ricoverati_con_sintomi]]*700</f>
        <v>30100</v>
      </c>
      <c r="E13010">
        <v>3</v>
      </c>
      <c r="F13010">
        <f>Dettagli_Regioni[[#This Row],[terapia_intensiva]]*1700</f>
        <v>5100</v>
      </c>
      <c r="G13010">
        <v>46</v>
      </c>
      <c r="H13010">
        <v>243</v>
      </c>
      <c r="I13010">
        <v>289</v>
      </c>
      <c r="J13010">
        <v>6</v>
      </c>
      <c r="K13010">
        <v>8</v>
      </c>
      <c r="L13010">
        <v>8152</v>
      </c>
      <c r="M13010">
        <v>1558</v>
      </c>
      <c r="N13010">
        <v>9999</v>
      </c>
      <c r="O13010">
        <v>154061</v>
      </c>
      <c r="P13010">
        <v>2</v>
      </c>
      <c r="Q13010">
        <v>0</v>
      </c>
      <c r="R13010">
        <v>8</v>
      </c>
      <c r="S13010">
        <v>1173</v>
      </c>
      <c r="T13010" t="s">
        <v>75</v>
      </c>
      <c r="U13010" t="s">
        <v>83</v>
      </c>
      <c r="V13010">
        <v>7</v>
      </c>
      <c r="W13010" t="s">
        <v>155</v>
      </c>
    </row>
    <row r="13011" spans="1:23" x14ac:dyDescent="0.25">
      <c r="A13011" t="s">
        <v>13</v>
      </c>
      <c r="B13011" s="4">
        <v>44057</v>
      </c>
      <c r="C13011">
        <v>17</v>
      </c>
      <c r="D13011" s="46">
        <f>Dettagli_Regioni[[#This Row],[ricoverati_con_sintomi]]*700</f>
        <v>11900</v>
      </c>
      <c r="E13011">
        <v>3</v>
      </c>
      <c r="F13011">
        <f>Dettagli_Regioni[[#This Row],[terapia_intensiva]]*1700</f>
        <v>5100</v>
      </c>
      <c r="G13011">
        <v>20</v>
      </c>
      <c r="H13011">
        <v>252</v>
      </c>
      <c r="I13011">
        <v>272</v>
      </c>
      <c r="J13011">
        <v>15</v>
      </c>
      <c r="K13011">
        <v>20</v>
      </c>
      <c r="L13011">
        <v>8572</v>
      </c>
      <c r="M13011">
        <v>1569</v>
      </c>
      <c r="N13011">
        <v>10413</v>
      </c>
      <c r="O13011">
        <v>208310</v>
      </c>
      <c r="P13011">
        <v>5</v>
      </c>
      <c r="Q13011">
        <v>0</v>
      </c>
      <c r="R13011">
        <v>20</v>
      </c>
      <c r="S13011">
        <v>1506</v>
      </c>
      <c r="T13011" t="s">
        <v>75</v>
      </c>
      <c r="U13011" t="s">
        <v>83</v>
      </c>
      <c r="V13011">
        <v>8</v>
      </c>
      <c r="W13011" t="s">
        <v>156</v>
      </c>
    </row>
    <row r="13012" spans="1:23" x14ac:dyDescent="0.25">
      <c r="A13012" t="s">
        <v>13</v>
      </c>
      <c r="B13012" s="4">
        <v>44058</v>
      </c>
      <c r="C13012">
        <v>17</v>
      </c>
      <c r="D13012" s="46">
        <f>Dettagli_Regioni[[#This Row],[ricoverati_con_sintomi]]*700</f>
        <v>11900</v>
      </c>
      <c r="E13012">
        <v>3</v>
      </c>
      <c r="F13012">
        <f>Dettagli_Regioni[[#This Row],[terapia_intensiva]]*1700</f>
        <v>5100</v>
      </c>
      <c r="G13012">
        <v>20</v>
      </c>
      <c r="H13012">
        <v>253</v>
      </c>
      <c r="I13012">
        <v>273</v>
      </c>
      <c r="J13012">
        <v>1</v>
      </c>
      <c r="K13012">
        <v>33</v>
      </c>
      <c r="L13012">
        <v>8604</v>
      </c>
      <c r="M13012">
        <v>1569</v>
      </c>
      <c r="N13012">
        <v>10446</v>
      </c>
      <c r="O13012">
        <v>210231</v>
      </c>
      <c r="P13012">
        <v>32</v>
      </c>
      <c r="Q13012">
        <v>0</v>
      </c>
      <c r="R13012">
        <v>33</v>
      </c>
      <c r="S13012">
        <v>1921</v>
      </c>
      <c r="T13012" t="s">
        <v>75</v>
      </c>
      <c r="U13012" t="s">
        <v>83</v>
      </c>
      <c r="V13012">
        <v>8</v>
      </c>
      <c r="W13012" t="s">
        <v>156</v>
      </c>
    </row>
    <row r="13013" spans="1:23" x14ac:dyDescent="0.25">
      <c r="A13013" t="s">
        <v>13</v>
      </c>
      <c r="B13013" s="4">
        <v>44060</v>
      </c>
      <c r="C13013">
        <v>22</v>
      </c>
      <c r="D13013" s="46">
        <f>Dettagli_Regioni[[#This Row],[ricoverati_con_sintomi]]*700</f>
        <v>15400</v>
      </c>
      <c r="E13013">
        <v>3</v>
      </c>
      <c r="F13013">
        <f>Dettagli_Regioni[[#This Row],[terapia_intensiva]]*1700</f>
        <v>5100</v>
      </c>
      <c r="G13013">
        <v>25</v>
      </c>
      <c r="H13013">
        <v>270</v>
      </c>
      <c r="I13013">
        <v>295</v>
      </c>
      <c r="J13013">
        <v>10</v>
      </c>
      <c r="K13013">
        <v>16</v>
      </c>
      <c r="L13013">
        <v>8610</v>
      </c>
      <c r="M13013">
        <v>1569</v>
      </c>
      <c r="N13013">
        <v>10474</v>
      </c>
      <c r="O13013">
        <v>212088</v>
      </c>
      <c r="P13013">
        <v>6</v>
      </c>
      <c r="Q13013">
        <v>0</v>
      </c>
      <c r="R13013">
        <v>16</v>
      </c>
      <c r="S13013">
        <v>824</v>
      </c>
      <c r="T13013" t="s">
        <v>75</v>
      </c>
      <c r="U13013" t="s">
        <v>83</v>
      </c>
      <c r="V13013">
        <v>8</v>
      </c>
      <c r="W13013" t="s">
        <v>156</v>
      </c>
    </row>
    <row r="13014" spans="1:23" x14ac:dyDescent="0.25">
      <c r="A13014" t="s">
        <v>13</v>
      </c>
      <c r="B13014" s="4">
        <v>44724</v>
      </c>
      <c r="C13014">
        <v>148</v>
      </c>
      <c r="D13014" s="46">
        <f>Dettagli_Regioni[[#This Row],[ricoverati_con_sintomi]]*700</f>
        <v>103600</v>
      </c>
      <c r="E13014">
        <v>3</v>
      </c>
      <c r="F13014">
        <f>Dettagli_Regioni[[#This Row],[terapia_intensiva]]*1700</f>
        <v>5100</v>
      </c>
      <c r="G13014">
        <v>151</v>
      </c>
      <c r="H13014">
        <v>4923</v>
      </c>
      <c r="I13014">
        <v>5074</v>
      </c>
      <c r="J13014">
        <v>63</v>
      </c>
      <c r="K13014">
        <v>410</v>
      </c>
      <c r="L13014">
        <v>444849</v>
      </c>
      <c r="M13014">
        <v>5341</v>
      </c>
      <c r="N13014">
        <v>455264</v>
      </c>
      <c r="O13014">
        <v>5611893</v>
      </c>
      <c r="P13014">
        <v>347</v>
      </c>
      <c r="Q13014">
        <v>0</v>
      </c>
      <c r="R13014">
        <v>410</v>
      </c>
      <c r="S13014">
        <v>3343</v>
      </c>
      <c r="T13014" t="s">
        <v>77</v>
      </c>
      <c r="U13014" t="s">
        <v>82</v>
      </c>
      <c r="V13014">
        <v>6</v>
      </c>
      <c r="W13014" t="s">
        <v>154</v>
      </c>
    </row>
    <row r="13015" spans="1:23" x14ac:dyDescent="0.25">
      <c r="A13015" t="s">
        <v>13</v>
      </c>
      <c r="B13015" s="4">
        <v>44736</v>
      </c>
      <c r="C13015">
        <v>154</v>
      </c>
      <c r="D13015" s="46">
        <f>Dettagli_Regioni[[#This Row],[ricoverati_con_sintomi]]*700</f>
        <v>107800</v>
      </c>
      <c r="E13015">
        <v>3</v>
      </c>
      <c r="F13015">
        <f>Dettagli_Regioni[[#This Row],[terapia_intensiva]]*1700</f>
        <v>5100</v>
      </c>
      <c r="G13015">
        <v>157</v>
      </c>
      <c r="H13015">
        <v>10216</v>
      </c>
      <c r="I13015">
        <v>10373</v>
      </c>
      <c r="J13015">
        <v>347</v>
      </c>
      <c r="K13015">
        <v>1277</v>
      </c>
      <c r="L13015">
        <v>450787</v>
      </c>
      <c r="M13015">
        <v>5349</v>
      </c>
      <c r="N13015">
        <v>466509</v>
      </c>
      <c r="O13015">
        <v>5672526</v>
      </c>
      <c r="P13015">
        <v>930</v>
      </c>
      <c r="Q13015">
        <v>0</v>
      </c>
      <c r="R13015">
        <v>1277</v>
      </c>
      <c r="S13015">
        <v>5991</v>
      </c>
      <c r="T13015" t="s">
        <v>77</v>
      </c>
      <c r="U13015" t="s">
        <v>82</v>
      </c>
      <c r="V13015">
        <v>6</v>
      </c>
      <c r="W13015" t="s">
        <v>154</v>
      </c>
    </row>
    <row r="13016" spans="1:23" x14ac:dyDescent="0.25">
      <c r="A13016" t="s">
        <v>13</v>
      </c>
      <c r="B13016" s="4">
        <v>44742</v>
      </c>
      <c r="C13016">
        <v>206</v>
      </c>
      <c r="D13016" s="46">
        <f>Dettagli_Regioni[[#This Row],[ricoverati_con_sintomi]]*700</f>
        <v>144200</v>
      </c>
      <c r="E13016">
        <v>3</v>
      </c>
      <c r="F13016">
        <f>Dettagli_Regioni[[#This Row],[terapia_intensiva]]*1700</f>
        <v>5100</v>
      </c>
      <c r="G13016">
        <v>209</v>
      </c>
      <c r="H13016">
        <v>14820</v>
      </c>
      <c r="I13016">
        <v>15029</v>
      </c>
      <c r="J13016">
        <v>939</v>
      </c>
      <c r="K13016">
        <v>1860</v>
      </c>
      <c r="L13016">
        <v>454727</v>
      </c>
      <c r="M13016">
        <v>5355</v>
      </c>
      <c r="N13016">
        <v>475111</v>
      </c>
      <c r="O13016">
        <v>5710056</v>
      </c>
      <c r="P13016">
        <v>921</v>
      </c>
      <c r="Q13016">
        <v>0</v>
      </c>
      <c r="R13016">
        <v>1860</v>
      </c>
      <c r="S13016">
        <v>8148</v>
      </c>
      <c r="T13016" t="s">
        <v>77</v>
      </c>
      <c r="U13016" t="s">
        <v>82</v>
      </c>
      <c r="V13016">
        <v>6</v>
      </c>
      <c r="W13016" t="s">
        <v>154</v>
      </c>
    </row>
    <row r="13017" spans="1:23" x14ac:dyDescent="0.25">
      <c r="A13017" t="s">
        <v>13</v>
      </c>
      <c r="B13017" s="4">
        <v>44808</v>
      </c>
      <c r="C13017">
        <v>178</v>
      </c>
      <c r="D13017" s="46">
        <f>Dettagli_Regioni[[#This Row],[ricoverati_con_sintomi]]*700</f>
        <v>124600</v>
      </c>
      <c r="E13017">
        <v>3</v>
      </c>
      <c r="F13017">
        <f>Dettagli_Regioni[[#This Row],[terapia_intensiva]]*1700</f>
        <v>5100</v>
      </c>
      <c r="G13017">
        <v>181</v>
      </c>
      <c r="H13017">
        <v>6434</v>
      </c>
      <c r="I13017">
        <v>6615</v>
      </c>
      <c r="J13017">
        <v>-385</v>
      </c>
      <c r="K13017">
        <v>381</v>
      </c>
      <c r="L13017">
        <v>550135</v>
      </c>
      <c r="M13017">
        <v>5548</v>
      </c>
      <c r="N13017">
        <v>562298</v>
      </c>
      <c r="O13017">
        <v>6174342</v>
      </c>
      <c r="P13017">
        <v>766</v>
      </c>
      <c r="Q13017">
        <v>0</v>
      </c>
      <c r="R13017">
        <v>381</v>
      </c>
      <c r="S13017">
        <v>3292</v>
      </c>
      <c r="T13017" t="s">
        <v>77</v>
      </c>
      <c r="U13017" t="s">
        <v>83</v>
      </c>
      <c r="V13017">
        <v>9</v>
      </c>
      <c r="W13017" t="s">
        <v>157</v>
      </c>
    </row>
    <row r="13018" spans="1:23" x14ac:dyDescent="0.25">
      <c r="A13018" t="s">
        <v>13</v>
      </c>
      <c r="B13018" s="4">
        <v>44813</v>
      </c>
      <c r="C13018">
        <v>152</v>
      </c>
      <c r="D13018" s="46">
        <f>Dettagli_Regioni[[#This Row],[ricoverati_con_sintomi]]*700</f>
        <v>106400</v>
      </c>
      <c r="E13018">
        <v>3</v>
      </c>
      <c r="F13018">
        <f>Dettagli_Regioni[[#This Row],[terapia_intensiva]]*1700</f>
        <v>5100</v>
      </c>
      <c r="G13018">
        <v>155</v>
      </c>
      <c r="H13018">
        <v>4786</v>
      </c>
      <c r="I13018">
        <v>4941</v>
      </c>
      <c r="J13018">
        <v>-96</v>
      </c>
      <c r="K13018">
        <v>410</v>
      </c>
      <c r="L13018">
        <v>553957</v>
      </c>
      <c r="M13018">
        <v>5555</v>
      </c>
      <c r="N13018">
        <v>564453</v>
      </c>
      <c r="O13018">
        <v>6194830</v>
      </c>
      <c r="P13018">
        <v>506</v>
      </c>
      <c r="Q13018">
        <v>0</v>
      </c>
      <c r="R13018">
        <v>410</v>
      </c>
      <c r="S13018">
        <v>3666</v>
      </c>
      <c r="T13018" t="s">
        <v>77</v>
      </c>
      <c r="U13018" t="s">
        <v>83</v>
      </c>
      <c r="V13018">
        <v>9</v>
      </c>
      <c r="W13018" t="s">
        <v>157</v>
      </c>
    </row>
    <row r="13019" spans="1:23" x14ac:dyDescent="0.25">
      <c r="A13019" t="s">
        <v>13</v>
      </c>
      <c r="B13019" s="4">
        <v>44821</v>
      </c>
      <c r="C13019">
        <v>117</v>
      </c>
      <c r="D13019" s="46">
        <f>Dettagli_Regioni[[#This Row],[ricoverati_con_sintomi]]*700</f>
        <v>81900</v>
      </c>
      <c r="E13019">
        <v>3</v>
      </c>
      <c r="F13019">
        <f>Dettagli_Regioni[[#This Row],[terapia_intensiva]]*1700</f>
        <v>5100</v>
      </c>
      <c r="G13019">
        <v>120</v>
      </c>
      <c r="H13019">
        <v>4553</v>
      </c>
      <c r="I13019">
        <v>4673</v>
      </c>
      <c r="J13019">
        <v>-36</v>
      </c>
      <c r="K13019">
        <v>447</v>
      </c>
      <c r="L13019">
        <v>557743</v>
      </c>
      <c r="M13019">
        <v>5565</v>
      </c>
      <c r="N13019">
        <v>567981</v>
      </c>
      <c r="O13019">
        <v>6225518</v>
      </c>
      <c r="P13019">
        <v>483</v>
      </c>
      <c r="Q13019">
        <v>0</v>
      </c>
      <c r="R13019">
        <v>447</v>
      </c>
      <c r="S13019">
        <v>4046</v>
      </c>
      <c r="T13019" t="s">
        <v>77</v>
      </c>
      <c r="U13019" t="s">
        <v>83</v>
      </c>
      <c r="V13019">
        <v>9</v>
      </c>
      <c r="W13019" t="s">
        <v>157</v>
      </c>
    </row>
    <row r="13020" spans="1:23" x14ac:dyDescent="0.25">
      <c r="A13020" t="s">
        <v>13</v>
      </c>
      <c r="B13020" s="4">
        <v>44822</v>
      </c>
      <c r="C13020">
        <v>119</v>
      </c>
      <c r="D13020" s="46">
        <f>Dettagli_Regioni[[#This Row],[ricoverati_con_sintomi]]*700</f>
        <v>83300</v>
      </c>
      <c r="E13020">
        <v>3</v>
      </c>
      <c r="F13020">
        <f>Dettagli_Regioni[[#This Row],[terapia_intensiva]]*1700</f>
        <v>5100</v>
      </c>
      <c r="G13020">
        <v>122</v>
      </c>
      <c r="H13020">
        <v>4512</v>
      </c>
      <c r="I13020">
        <v>4634</v>
      </c>
      <c r="J13020">
        <v>-39</v>
      </c>
      <c r="K13020">
        <v>321</v>
      </c>
      <c r="L13020">
        <v>558103</v>
      </c>
      <c r="M13020">
        <v>5565</v>
      </c>
      <c r="N13020">
        <v>568302</v>
      </c>
      <c r="O13020">
        <v>6228540</v>
      </c>
      <c r="P13020">
        <v>360</v>
      </c>
      <c r="Q13020">
        <v>0</v>
      </c>
      <c r="R13020">
        <v>321</v>
      </c>
      <c r="S13020">
        <v>3022</v>
      </c>
      <c r="T13020" t="s">
        <v>77</v>
      </c>
      <c r="U13020" t="s">
        <v>83</v>
      </c>
      <c r="V13020">
        <v>9</v>
      </c>
      <c r="W13020" t="s">
        <v>157</v>
      </c>
    </row>
    <row r="13021" spans="1:23" x14ac:dyDescent="0.25">
      <c r="A13021" t="s">
        <v>13</v>
      </c>
      <c r="B13021" s="4">
        <v>44826</v>
      </c>
      <c r="C13021">
        <v>118</v>
      </c>
      <c r="D13021" s="46">
        <f>Dettagli_Regioni[[#This Row],[ricoverati_con_sintomi]]*700</f>
        <v>82600</v>
      </c>
      <c r="E13021">
        <v>3</v>
      </c>
      <c r="F13021">
        <f>Dettagli_Regioni[[#This Row],[terapia_intensiva]]*1700</f>
        <v>5100</v>
      </c>
      <c r="G13021">
        <v>121</v>
      </c>
      <c r="H13021">
        <v>4774</v>
      </c>
      <c r="I13021">
        <v>4895</v>
      </c>
      <c r="J13021">
        <v>-89</v>
      </c>
      <c r="K13021">
        <v>559</v>
      </c>
      <c r="L13021">
        <v>559806</v>
      </c>
      <c r="M13021">
        <v>5572</v>
      </c>
      <c r="N13021">
        <v>570273</v>
      </c>
      <c r="O13021">
        <v>6245355</v>
      </c>
      <c r="P13021">
        <v>648</v>
      </c>
      <c r="Q13021">
        <v>0</v>
      </c>
      <c r="R13021">
        <v>559</v>
      </c>
      <c r="S13021">
        <v>4453</v>
      </c>
      <c r="T13021" t="s">
        <v>77</v>
      </c>
      <c r="U13021" t="s">
        <v>83</v>
      </c>
      <c r="V13021">
        <v>9</v>
      </c>
      <c r="W13021" t="s">
        <v>157</v>
      </c>
    </row>
    <row r="13022" spans="1:23" x14ac:dyDescent="0.25">
      <c r="A13022" t="s">
        <v>13</v>
      </c>
      <c r="B13022" s="4">
        <v>44828</v>
      </c>
      <c r="C13022">
        <v>107</v>
      </c>
      <c r="D13022" s="46">
        <f>Dettagli_Regioni[[#This Row],[ricoverati_con_sintomi]]*700</f>
        <v>74900</v>
      </c>
      <c r="E13022">
        <v>3</v>
      </c>
      <c r="F13022">
        <f>Dettagli_Regioni[[#This Row],[terapia_intensiva]]*1700</f>
        <v>5100</v>
      </c>
      <c r="G13022">
        <v>110</v>
      </c>
      <c r="H13022">
        <v>4903</v>
      </c>
      <c r="I13022">
        <v>5013</v>
      </c>
      <c r="J13022">
        <v>20</v>
      </c>
      <c r="K13022">
        <v>540</v>
      </c>
      <c r="L13022">
        <v>560749</v>
      </c>
      <c r="M13022">
        <v>5573</v>
      </c>
      <c r="N13022">
        <v>571335</v>
      </c>
      <c r="O13022">
        <v>6253042</v>
      </c>
      <c r="P13022">
        <v>520</v>
      </c>
      <c r="Q13022">
        <v>0</v>
      </c>
      <c r="R13022">
        <v>540</v>
      </c>
      <c r="S13022">
        <v>4002</v>
      </c>
      <c r="T13022" t="s">
        <v>77</v>
      </c>
      <c r="U13022" t="s">
        <v>83</v>
      </c>
      <c r="V13022">
        <v>9</v>
      </c>
      <c r="W13022" t="s">
        <v>157</v>
      </c>
    </row>
    <row r="13023" spans="1:23" x14ac:dyDescent="0.25">
      <c r="A13023" t="s">
        <v>13</v>
      </c>
      <c r="B13023" s="4">
        <v>44945</v>
      </c>
      <c r="C13023">
        <v>157</v>
      </c>
      <c r="D13023" s="46">
        <f>Dettagli_Regioni[[#This Row],[ricoverati_con_sintomi]]*700</f>
        <v>109900</v>
      </c>
      <c r="E13023">
        <v>3</v>
      </c>
      <c r="F13023">
        <f>Dettagli_Regioni[[#This Row],[terapia_intensiva]]*1700</f>
        <v>5100</v>
      </c>
      <c r="G13023">
        <v>160</v>
      </c>
      <c r="H13023">
        <v>2292</v>
      </c>
      <c r="I13023">
        <v>2452</v>
      </c>
      <c r="J13023">
        <v>-54</v>
      </c>
      <c r="K13023">
        <v>87</v>
      </c>
      <c r="L13023">
        <v>649493</v>
      </c>
      <c r="M13023">
        <v>5838</v>
      </c>
      <c r="N13023">
        <v>657783</v>
      </c>
      <c r="O13023">
        <v>6792795</v>
      </c>
      <c r="P13023">
        <v>141</v>
      </c>
      <c r="Q13023">
        <v>0</v>
      </c>
      <c r="R13023">
        <v>87</v>
      </c>
      <c r="S13023">
        <v>2631</v>
      </c>
      <c r="T13023" t="s">
        <v>78</v>
      </c>
      <c r="U13023" t="s">
        <v>81</v>
      </c>
      <c r="V13023">
        <v>1</v>
      </c>
      <c r="W13023" t="s">
        <v>149</v>
      </c>
    </row>
    <row r="13024" spans="1:23" x14ac:dyDescent="0.25">
      <c r="A13024" t="s">
        <v>13</v>
      </c>
      <c r="B13024" s="4">
        <v>44949</v>
      </c>
      <c r="C13024">
        <v>143</v>
      </c>
      <c r="D13024" s="46">
        <f>Dettagli_Regioni[[#This Row],[ricoverati_con_sintomi]]*700</f>
        <v>100100</v>
      </c>
      <c r="E13024">
        <v>3</v>
      </c>
      <c r="F13024">
        <f>Dettagli_Regioni[[#This Row],[terapia_intensiva]]*1700</f>
        <v>5100</v>
      </c>
      <c r="G13024">
        <v>146</v>
      </c>
      <c r="H13024">
        <v>1898</v>
      </c>
      <c r="I13024">
        <v>2044</v>
      </c>
      <c r="J13024">
        <v>-71</v>
      </c>
      <c r="K13024">
        <v>27</v>
      </c>
      <c r="L13024">
        <v>650206</v>
      </c>
      <c r="M13024">
        <v>5845</v>
      </c>
      <c r="N13024">
        <v>658095</v>
      </c>
      <c r="O13024">
        <v>6798771</v>
      </c>
      <c r="P13024">
        <v>98</v>
      </c>
      <c r="Q13024">
        <v>0</v>
      </c>
      <c r="R13024">
        <v>27</v>
      </c>
      <c r="S13024">
        <v>663</v>
      </c>
      <c r="T13024" t="s">
        <v>78</v>
      </c>
      <c r="U13024" t="s">
        <v>81</v>
      </c>
      <c r="V13024">
        <v>1</v>
      </c>
      <c r="W13024" t="s">
        <v>149</v>
      </c>
    </row>
    <row r="13025" spans="1:23" x14ac:dyDescent="0.25">
      <c r="A13025" t="s">
        <v>13</v>
      </c>
      <c r="B13025" s="4">
        <v>44956</v>
      </c>
      <c r="C13025">
        <v>148</v>
      </c>
      <c r="D13025" s="46">
        <f>Dettagli_Regioni[[#This Row],[ricoverati_con_sintomi]]*700</f>
        <v>103600</v>
      </c>
      <c r="E13025">
        <v>3</v>
      </c>
      <c r="F13025">
        <f>Dettagli_Regioni[[#This Row],[terapia_intensiva]]*1700</f>
        <v>5100</v>
      </c>
      <c r="G13025">
        <v>151</v>
      </c>
      <c r="H13025">
        <v>1026</v>
      </c>
      <c r="I13025">
        <v>1177</v>
      </c>
      <c r="J13025">
        <v>-77</v>
      </c>
      <c r="K13025">
        <v>23</v>
      </c>
      <c r="L13025">
        <v>651693</v>
      </c>
      <c r="M13025">
        <v>5849</v>
      </c>
      <c r="N13025">
        <v>658719</v>
      </c>
      <c r="O13025">
        <v>6809853</v>
      </c>
      <c r="P13025">
        <v>100</v>
      </c>
      <c r="Q13025">
        <v>0</v>
      </c>
      <c r="R13025">
        <v>23</v>
      </c>
      <c r="S13025">
        <v>380</v>
      </c>
      <c r="T13025" t="s">
        <v>78</v>
      </c>
      <c r="U13025" t="s">
        <v>81</v>
      </c>
      <c r="V13025">
        <v>1</v>
      </c>
      <c r="W13025" t="s">
        <v>149</v>
      </c>
    </row>
    <row r="13026" spans="1:23" x14ac:dyDescent="0.25">
      <c r="A13026" t="s">
        <v>13</v>
      </c>
      <c r="B13026" s="4">
        <v>44974</v>
      </c>
      <c r="C13026">
        <v>82</v>
      </c>
      <c r="D13026" s="46">
        <f>Dettagli_Regioni[[#This Row],[ricoverati_con_sintomi]]*700</f>
        <v>57400</v>
      </c>
      <c r="E13026">
        <v>3</v>
      </c>
      <c r="F13026">
        <f>Dettagli_Regioni[[#This Row],[terapia_intensiva]]*1700</f>
        <v>5100</v>
      </c>
      <c r="G13026">
        <v>85</v>
      </c>
      <c r="H13026">
        <v>619</v>
      </c>
      <c r="I13026">
        <v>704</v>
      </c>
      <c r="J13026">
        <v>-12</v>
      </c>
      <c r="K13026">
        <v>79</v>
      </c>
      <c r="L13026">
        <v>653791</v>
      </c>
      <c r="M13026">
        <v>5873</v>
      </c>
      <c r="N13026">
        <v>660368</v>
      </c>
      <c r="O13026">
        <v>6840952</v>
      </c>
      <c r="P13026">
        <v>91</v>
      </c>
      <c r="Q13026">
        <v>0</v>
      </c>
      <c r="R13026">
        <v>79</v>
      </c>
      <c r="S13026">
        <v>1494</v>
      </c>
      <c r="T13026" t="s">
        <v>78</v>
      </c>
      <c r="U13026" t="s">
        <v>81</v>
      </c>
      <c r="V13026">
        <v>2</v>
      </c>
      <c r="W13026" t="s">
        <v>150</v>
      </c>
    </row>
    <row r="13027" spans="1:23" x14ac:dyDescent="0.25">
      <c r="A13027" t="s">
        <v>13</v>
      </c>
      <c r="B13027" s="4">
        <v>44977</v>
      </c>
      <c r="C13027">
        <v>75</v>
      </c>
      <c r="D13027" s="46">
        <f>Dettagli_Regioni[[#This Row],[ricoverati_con_sintomi]]*700</f>
        <v>52500</v>
      </c>
      <c r="E13027">
        <v>3</v>
      </c>
      <c r="F13027">
        <f>Dettagli_Regioni[[#This Row],[terapia_intensiva]]*1700</f>
        <v>5100</v>
      </c>
      <c r="G13027">
        <v>78</v>
      </c>
      <c r="H13027">
        <v>621</v>
      </c>
      <c r="I13027">
        <v>699</v>
      </c>
      <c r="J13027">
        <v>-63</v>
      </c>
      <c r="K13027">
        <v>30</v>
      </c>
      <c r="L13027">
        <v>653958</v>
      </c>
      <c r="M13027">
        <v>5873</v>
      </c>
      <c r="N13027">
        <v>660530</v>
      </c>
      <c r="O13027">
        <v>6843893</v>
      </c>
      <c r="P13027">
        <v>93</v>
      </c>
      <c r="Q13027">
        <v>0</v>
      </c>
      <c r="R13027">
        <v>30</v>
      </c>
      <c r="S13027">
        <v>533</v>
      </c>
      <c r="T13027" t="s">
        <v>78</v>
      </c>
      <c r="U13027" t="s">
        <v>81</v>
      </c>
      <c r="V13027">
        <v>2</v>
      </c>
      <c r="W13027" t="s">
        <v>150</v>
      </c>
    </row>
    <row r="13028" spans="1:23" x14ac:dyDescent="0.25">
      <c r="A13028" t="s">
        <v>13</v>
      </c>
      <c r="B13028" s="4">
        <v>44983</v>
      </c>
      <c r="C13028">
        <v>94</v>
      </c>
      <c r="D13028" s="46">
        <f>Dettagli_Regioni[[#This Row],[ricoverati_con_sintomi]]*700</f>
        <v>65800</v>
      </c>
      <c r="E13028">
        <v>3</v>
      </c>
      <c r="F13028">
        <f>Dettagli_Regioni[[#This Row],[terapia_intensiva]]*1700</f>
        <v>5100</v>
      </c>
      <c r="G13028">
        <v>97</v>
      </c>
      <c r="H13028">
        <v>591</v>
      </c>
      <c r="I13028">
        <v>688</v>
      </c>
      <c r="J13028">
        <v>-10</v>
      </c>
      <c r="K13028">
        <v>52</v>
      </c>
      <c r="L13028">
        <v>654460</v>
      </c>
      <c r="M13028">
        <v>5876</v>
      </c>
      <c r="N13028">
        <v>661024</v>
      </c>
      <c r="O13028">
        <v>6853596</v>
      </c>
      <c r="P13028">
        <v>62</v>
      </c>
      <c r="Q13028">
        <v>0</v>
      </c>
      <c r="R13028">
        <v>52</v>
      </c>
      <c r="S13028">
        <v>1083</v>
      </c>
      <c r="T13028" t="s">
        <v>78</v>
      </c>
      <c r="U13028" t="s">
        <v>81</v>
      </c>
      <c r="V13028">
        <v>2</v>
      </c>
      <c r="W13028" t="s">
        <v>150</v>
      </c>
    </row>
    <row r="13029" spans="1:23" x14ac:dyDescent="0.25">
      <c r="A13029" t="s">
        <v>13</v>
      </c>
      <c r="B13029" s="4">
        <v>45006</v>
      </c>
      <c r="C13029">
        <v>92</v>
      </c>
      <c r="D13029" s="46">
        <f>Dettagli_Regioni[[#This Row],[ricoverati_con_sintomi]]*700</f>
        <v>64400</v>
      </c>
      <c r="E13029">
        <v>3</v>
      </c>
      <c r="F13029">
        <f>Dettagli_Regioni[[#This Row],[terapia_intensiva]]*1700</f>
        <v>5100</v>
      </c>
      <c r="G13029">
        <v>95</v>
      </c>
      <c r="H13029">
        <v>458</v>
      </c>
      <c r="I13029">
        <v>553</v>
      </c>
      <c r="J13029">
        <v>52</v>
      </c>
      <c r="K13029">
        <v>135</v>
      </c>
      <c r="L13029">
        <v>656114</v>
      </c>
      <c r="M13029">
        <v>5894</v>
      </c>
      <c r="N13029">
        <v>662561</v>
      </c>
      <c r="O13029">
        <v>6886331</v>
      </c>
      <c r="P13029">
        <v>83</v>
      </c>
      <c r="Q13029">
        <v>0</v>
      </c>
      <c r="R13029">
        <v>135</v>
      </c>
      <c r="S13029">
        <v>2252</v>
      </c>
      <c r="T13029" t="s">
        <v>78</v>
      </c>
      <c r="U13029" t="s">
        <v>81</v>
      </c>
      <c r="V13029">
        <v>3</v>
      </c>
      <c r="W13029" t="s">
        <v>151</v>
      </c>
    </row>
    <row r="13030" spans="1:23" x14ac:dyDescent="0.25">
      <c r="A13030" t="s">
        <v>13</v>
      </c>
      <c r="B13030" s="4">
        <v>45007</v>
      </c>
      <c r="C13030">
        <v>93</v>
      </c>
      <c r="D13030" s="46">
        <f>Dettagli_Regioni[[#This Row],[ricoverati_con_sintomi]]*700</f>
        <v>65100</v>
      </c>
      <c r="E13030">
        <v>3</v>
      </c>
      <c r="F13030">
        <f>Dettagli_Regioni[[#This Row],[terapia_intensiva]]*1700</f>
        <v>5100</v>
      </c>
      <c r="G13030">
        <v>96</v>
      </c>
      <c r="H13030">
        <v>487</v>
      </c>
      <c r="I13030">
        <v>583</v>
      </c>
      <c r="J13030">
        <v>30</v>
      </c>
      <c r="K13030">
        <v>95</v>
      </c>
      <c r="L13030">
        <v>656179</v>
      </c>
      <c r="M13030">
        <v>5894</v>
      </c>
      <c r="N13030">
        <v>662656</v>
      </c>
      <c r="O13030">
        <v>6888357</v>
      </c>
      <c r="P13030">
        <v>65</v>
      </c>
      <c r="Q13030">
        <v>0</v>
      </c>
      <c r="R13030">
        <v>95</v>
      </c>
      <c r="S13030">
        <v>2026</v>
      </c>
      <c r="T13030" t="s">
        <v>78</v>
      </c>
      <c r="U13030" t="s">
        <v>81</v>
      </c>
      <c r="V13030">
        <v>3</v>
      </c>
      <c r="W13030" t="s">
        <v>151</v>
      </c>
    </row>
    <row r="13031" spans="1:23" x14ac:dyDescent="0.25">
      <c r="A13031" t="s">
        <v>13</v>
      </c>
      <c r="B13031" s="4">
        <v>45010</v>
      </c>
      <c r="C13031">
        <v>82</v>
      </c>
      <c r="D13031" s="46">
        <f>Dettagli_Regioni[[#This Row],[ricoverati_con_sintomi]]*700</f>
        <v>57400</v>
      </c>
      <c r="E13031">
        <v>3</v>
      </c>
      <c r="F13031">
        <f>Dettagli_Regioni[[#This Row],[terapia_intensiva]]*1700</f>
        <v>5100</v>
      </c>
      <c r="G13031">
        <v>85</v>
      </c>
      <c r="H13031">
        <v>513</v>
      </c>
      <c r="I13031">
        <v>598</v>
      </c>
      <c r="J13031">
        <v>-18</v>
      </c>
      <c r="K13031">
        <v>70</v>
      </c>
      <c r="L13031">
        <v>656397</v>
      </c>
      <c r="M13031">
        <v>5897</v>
      </c>
      <c r="N13031">
        <v>662892</v>
      </c>
      <c r="O13031">
        <v>6892849</v>
      </c>
      <c r="P13031">
        <v>88</v>
      </c>
      <c r="Q13031">
        <v>0</v>
      </c>
      <c r="R13031">
        <v>70</v>
      </c>
      <c r="S13031">
        <v>1499</v>
      </c>
      <c r="T13031" t="s">
        <v>78</v>
      </c>
      <c r="U13031" t="s">
        <v>81</v>
      </c>
      <c r="V13031">
        <v>3</v>
      </c>
      <c r="W13031" t="s">
        <v>151</v>
      </c>
    </row>
    <row r="13032" spans="1:23" x14ac:dyDescent="0.25">
      <c r="A13032" t="s">
        <v>13</v>
      </c>
      <c r="B13032" s="4">
        <v>45014</v>
      </c>
      <c r="C13032">
        <v>99</v>
      </c>
      <c r="D13032" s="46">
        <f>Dettagli_Regioni[[#This Row],[ricoverati_con_sintomi]]*700</f>
        <v>69300</v>
      </c>
      <c r="E13032">
        <v>3</v>
      </c>
      <c r="F13032">
        <f>Dettagli_Regioni[[#This Row],[terapia_intensiva]]*1700</f>
        <v>5100</v>
      </c>
      <c r="G13032">
        <v>102</v>
      </c>
      <c r="H13032">
        <v>507</v>
      </c>
      <c r="I13032">
        <v>609</v>
      </c>
      <c r="J13032">
        <v>8</v>
      </c>
      <c r="K13032">
        <v>95</v>
      </c>
      <c r="L13032">
        <v>656700</v>
      </c>
      <c r="M13032">
        <v>5897</v>
      </c>
      <c r="N13032">
        <v>663206</v>
      </c>
      <c r="O13032">
        <v>6897927</v>
      </c>
      <c r="P13032">
        <v>87</v>
      </c>
      <c r="Q13032">
        <v>0</v>
      </c>
      <c r="R13032">
        <v>95</v>
      </c>
      <c r="S13032">
        <v>1502</v>
      </c>
      <c r="T13032" t="s">
        <v>78</v>
      </c>
      <c r="U13032" t="s">
        <v>81</v>
      </c>
      <c r="V13032">
        <v>3</v>
      </c>
      <c r="W13032" t="s">
        <v>151</v>
      </c>
    </row>
    <row r="13033" spans="1:23" x14ac:dyDescent="0.25">
      <c r="A13033" t="s">
        <v>13</v>
      </c>
      <c r="B13033" s="4">
        <v>45015</v>
      </c>
      <c r="C13033">
        <v>99</v>
      </c>
      <c r="D13033" s="46">
        <f>Dettagli_Regioni[[#This Row],[ricoverati_con_sintomi]]*700</f>
        <v>69300</v>
      </c>
      <c r="E13033">
        <v>3</v>
      </c>
      <c r="F13033">
        <f>Dettagli_Regioni[[#This Row],[terapia_intensiva]]*1700</f>
        <v>5100</v>
      </c>
      <c r="G13033">
        <v>102</v>
      </c>
      <c r="H13033">
        <v>499</v>
      </c>
      <c r="I13033">
        <v>601</v>
      </c>
      <c r="J13033">
        <v>-8</v>
      </c>
      <c r="K13033">
        <v>80</v>
      </c>
      <c r="L13033">
        <v>656788</v>
      </c>
      <c r="M13033">
        <v>5897</v>
      </c>
      <c r="N13033">
        <v>663286</v>
      </c>
      <c r="O13033">
        <v>6899493</v>
      </c>
      <c r="P13033">
        <v>88</v>
      </c>
      <c r="Q13033">
        <v>0</v>
      </c>
      <c r="R13033">
        <v>80</v>
      </c>
      <c r="S13033">
        <v>1566</v>
      </c>
      <c r="T13033" t="s">
        <v>78</v>
      </c>
      <c r="U13033" t="s">
        <v>81</v>
      </c>
      <c r="V13033">
        <v>3</v>
      </c>
      <c r="W13033" t="s">
        <v>151</v>
      </c>
    </row>
    <row r="13034" spans="1:23" x14ac:dyDescent="0.25">
      <c r="A13034" t="s">
        <v>13</v>
      </c>
      <c r="B13034" s="4">
        <v>45025</v>
      </c>
      <c r="C13034">
        <v>89</v>
      </c>
      <c r="D13034" s="46">
        <f>Dettagli_Regioni[[#This Row],[ricoverati_con_sintomi]]*700</f>
        <v>62300</v>
      </c>
      <c r="E13034">
        <v>3</v>
      </c>
      <c r="F13034">
        <f>Dettagli_Regioni[[#This Row],[terapia_intensiva]]*1700</f>
        <v>5100</v>
      </c>
      <c r="G13034">
        <v>92</v>
      </c>
      <c r="H13034">
        <v>492</v>
      </c>
      <c r="I13034">
        <v>584</v>
      </c>
      <c r="J13034">
        <v>27</v>
      </c>
      <c r="K13034">
        <v>83</v>
      </c>
      <c r="L13034">
        <v>657466</v>
      </c>
      <c r="M13034">
        <v>5903</v>
      </c>
      <c r="N13034">
        <v>663953</v>
      </c>
      <c r="O13034">
        <v>6911558</v>
      </c>
      <c r="P13034">
        <v>56</v>
      </c>
      <c r="Q13034">
        <v>0</v>
      </c>
      <c r="R13034">
        <v>83</v>
      </c>
      <c r="S13034">
        <v>676</v>
      </c>
      <c r="T13034" t="s">
        <v>78</v>
      </c>
      <c r="U13034" t="s">
        <v>82</v>
      </c>
      <c r="V13034">
        <v>4</v>
      </c>
      <c r="W13034" t="s">
        <v>152</v>
      </c>
    </row>
    <row r="13035" spans="1:23" x14ac:dyDescent="0.25">
      <c r="A13035" t="s">
        <v>13</v>
      </c>
      <c r="B13035" s="4">
        <v>45026</v>
      </c>
      <c r="C13035">
        <v>96</v>
      </c>
      <c r="D13035" s="46">
        <f>Dettagli_Regioni[[#This Row],[ricoverati_con_sintomi]]*700</f>
        <v>67200</v>
      </c>
      <c r="E13035">
        <v>3</v>
      </c>
      <c r="F13035">
        <f>Dettagli_Regioni[[#This Row],[terapia_intensiva]]*1700</f>
        <v>5100</v>
      </c>
      <c r="G13035">
        <v>99</v>
      </c>
      <c r="H13035">
        <v>489</v>
      </c>
      <c r="I13035">
        <v>588</v>
      </c>
      <c r="J13035">
        <v>4</v>
      </c>
      <c r="K13035">
        <v>30</v>
      </c>
      <c r="L13035">
        <v>657492</v>
      </c>
      <c r="M13035">
        <v>5903</v>
      </c>
      <c r="N13035">
        <v>663983</v>
      </c>
      <c r="O13035">
        <v>6911903</v>
      </c>
      <c r="P13035">
        <v>26</v>
      </c>
      <c r="Q13035">
        <v>0</v>
      </c>
      <c r="R13035">
        <v>30</v>
      </c>
      <c r="S13035">
        <v>345</v>
      </c>
      <c r="T13035" t="s">
        <v>78</v>
      </c>
      <c r="U13035" t="s">
        <v>82</v>
      </c>
      <c r="V13035">
        <v>4</v>
      </c>
      <c r="W13035" t="s">
        <v>152</v>
      </c>
    </row>
    <row r="13036" spans="1:23" x14ac:dyDescent="0.25">
      <c r="A13036" t="s">
        <v>13</v>
      </c>
      <c r="B13036" s="4">
        <v>45027</v>
      </c>
      <c r="C13036">
        <v>102</v>
      </c>
      <c r="D13036" s="46">
        <f>Dettagli_Regioni[[#This Row],[ricoverati_con_sintomi]]*700</f>
        <v>71400</v>
      </c>
      <c r="E13036">
        <v>3</v>
      </c>
      <c r="F13036">
        <f>Dettagli_Regioni[[#This Row],[terapia_intensiva]]*1700</f>
        <v>5100</v>
      </c>
      <c r="G13036">
        <v>105</v>
      </c>
      <c r="H13036">
        <v>476</v>
      </c>
      <c r="I13036">
        <v>581</v>
      </c>
      <c r="J13036">
        <v>-7</v>
      </c>
      <c r="K13036">
        <v>35</v>
      </c>
      <c r="L13036">
        <v>657534</v>
      </c>
      <c r="M13036">
        <v>5903</v>
      </c>
      <c r="N13036">
        <v>664018</v>
      </c>
      <c r="O13036">
        <v>6912639</v>
      </c>
      <c r="P13036">
        <v>42</v>
      </c>
      <c r="Q13036">
        <v>0</v>
      </c>
      <c r="R13036">
        <v>35</v>
      </c>
      <c r="S13036">
        <v>736</v>
      </c>
      <c r="T13036" t="s">
        <v>78</v>
      </c>
      <c r="U13036" t="s">
        <v>82</v>
      </c>
      <c r="V13036">
        <v>4</v>
      </c>
      <c r="W13036" t="s">
        <v>152</v>
      </c>
    </row>
    <row r="13037" spans="1:23" x14ac:dyDescent="0.25">
      <c r="A13037" t="s">
        <v>13</v>
      </c>
      <c r="B13037" s="4">
        <v>45059</v>
      </c>
      <c r="C13037">
        <v>88</v>
      </c>
      <c r="D13037" s="46">
        <f>Dettagli_Regioni[[#This Row],[ricoverati_con_sintomi]]*700</f>
        <v>61600</v>
      </c>
      <c r="E13037">
        <v>3</v>
      </c>
      <c r="F13037">
        <f>Dettagli_Regioni[[#This Row],[terapia_intensiva]]*1700</f>
        <v>5100</v>
      </c>
      <c r="G13037">
        <v>91</v>
      </c>
      <c r="H13037">
        <v>352</v>
      </c>
      <c r="I13037">
        <v>443</v>
      </c>
      <c r="J13037">
        <v>-14</v>
      </c>
      <c r="K13037">
        <v>76</v>
      </c>
      <c r="L13037">
        <v>660531</v>
      </c>
      <c r="M13037">
        <v>5929</v>
      </c>
      <c r="N13037">
        <v>666903</v>
      </c>
      <c r="O13037">
        <v>6967289</v>
      </c>
      <c r="P13037">
        <v>90</v>
      </c>
      <c r="Q13037">
        <v>0</v>
      </c>
      <c r="R13037">
        <v>76</v>
      </c>
      <c r="S13037">
        <v>891</v>
      </c>
      <c r="T13037" t="s">
        <v>78</v>
      </c>
      <c r="U13037" t="s">
        <v>82</v>
      </c>
      <c r="V13037">
        <v>5</v>
      </c>
      <c r="W13037" t="s">
        <v>153</v>
      </c>
    </row>
    <row r="13038" spans="1:23" x14ac:dyDescent="0.25">
      <c r="A13038" t="s">
        <v>13</v>
      </c>
      <c r="B13038" s="4">
        <v>45066</v>
      </c>
      <c r="C13038">
        <v>86</v>
      </c>
      <c r="D13038" s="46">
        <f>Dettagli_Regioni[[#This Row],[ricoverati_con_sintomi]]*700</f>
        <v>60200</v>
      </c>
      <c r="E13038">
        <v>3</v>
      </c>
      <c r="F13038">
        <f>Dettagli_Regioni[[#This Row],[terapia_intensiva]]*1700</f>
        <v>5100</v>
      </c>
      <c r="G13038">
        <v>89</v>
      </c>
      <c r="H13038">
        <v>334</v>
      </c>
      <c r="I13038">
        <v>423</v>
      </c>
      <c r="J13038">
        <v>1</v>
      </c>
      <c r="K13038">
        <v>59</v>
      </c>
      <c r="L13038">
        <v>660989</v>
      </c>
      <c r="M13038">
        <v>5933</v>
      </c>
      <c r="N13038">
        <v>667345</v>
      </c>
      <c r="O13038">
        <v>6972853</v>
      </c>
      <c r="P13038">
        <v>58</v>
      </c>
      <c r="Q13038">
        <v>0</v>
      </c>
      <c r="R13038">
        <v>59</v>
      </c>
      <c r="S13038">
        <v>771</v>
      </c>
      <c r="T13038" t="s">
        <v>78</v>
      </c>
      <c r="U13038" t="s">
        <v>82</v>
      </c>
      <c r="V13038">
        <v>5</v>
      </c>
      <c r="W13038" t="s">
        <v>153</v>
      </c>
    </row>
    <row r="13039" spans="1:23" x14ac:dyDescent="0.25">
      <c r="A13039" t="s">
        <v>13</v>
      </c>
      <c r="B13039" s="4">
        <v>45067</v>
      </c>
      <c r="C13039">
        <v>89</v>
      </c>
      <c r="D13039" s="46">
        <f>Dettagli_Regioni[[#This Row],[ricoverati_con_sintomi]]*700</f>
        <v>62300</v>
      </c>
      <c r="E13039">
        <v>3</v>
      </c>
      <c r="F13039">
        <f>Dettagli_Regioni[[#This Row],[terapia_intensiva]]*1700</f>
        <v>5100</v>
      </c>
      <c r="G13039">
        <v>92</v>
      </c>
      <c r="H13039">
        <v>301</v>
      </c>
      <c r="I13039">
        <v>393</v>
      </c>
      <c r="J13039">
        <v>-30</v>
      </c>
      <c r="K13039">
        <v>46</v>
      </c>
      <c r="L13039">
        <v>661065</v>
      </c>
      <c r="M13039">
        <v>5933</v>
      </c>
      <c r="N13039">
        <v>667391</v>
      </c>
      <c r="O13039">
        <v>6973340</v>
      </c>
      <c r="P13039">
        <v>76</v>
      </c>
      <c r="Q13039">
        <v>0</v>
      </c>
      <c r="R13039">
        <v>46</v>
      </c>
      <c r="S13039">
        <v>487</v>
      </c>
      <c r="T13039" t="s">
        <v>78</v>
      </c>
      <c r="U13039" t="s">
        <v>82</v>
      </c>
      <c r="V13039">
        <v>5</v>
      </c>
      <c r="W13039" t="s">
        <v>153</v>
      </c>
    </row>
    <row r="13040" spans="1:23" x14ac:dyDescent="0.25">
      <c r="A13040" t="s">
        <v>13</v>
      </c>
      <c r="B13040" s="4">
        <v>43894</v>
      </c>
      <c r="C13040">
        <v>10</v>
      </c>
      <c r="D13040" s="46">
        <f>Dettagli_Regioni[[#This Row],[ricoverati_con_sintomi]]*700</f>
        <v>7000</v>
      </c>
      <c r="E13040">
        <v>3</v>
      </c>
      <c r="F13040">
        <f>Dettagli_Regioni[[#This Row],[terapia_intensiva]]*1700</f>
        <v>5100</v>
      </c>
      <c r="G13040">
        <v>13</v>
      </c>
      <c r="H13040">
        <v>8</v>
      </c>
      <c r="I13040">
        <v>21</v>
      </c>
      <c r="J13040">
        <v>2</v>
      </c>
      <c r="K13040">
        <v>2</v>
      </c>
      <c r="L13040">
        <v>4</v>
      </c>
      <c r="M13040">
        <v>1</v>
      </c>
      <c r="N13040">
        <v>26</v>
      </c>
      <c r="O13040">
        <v>133</v>
      </c>
      <c r="P13040">
        <v>0</v>
      </c>
      <c r="Q13040">
        <v>0</v>
      </c>
      <c r="R13040">
        <v>2</v>
      </c>
      <c r="S13040">
        <v>12</v>
      </c>
      <c r="T13040" t="s">
        <v>75</v>
      </c>
      <c r="U13040" t="s">
        <v>81</v>
      </c>
      <c r="V13040">
        <v>3</v>
      </c>
      <c r="W13040" t="s">
        <v>151</v>
      </c>
    </row>
    <row r="13041" spans="1:23" x14ac:dyDescent="0.25">
      <c r="A13041" t="s">
        <v>13</v>
      </c>
      <c r="B13041" s="4">
        <v>44012</v>
      </c>
      <c r="C13041">
        <v>46</v>
      </c>
      <c r="D13041" s="46">
        <f>Dettagli_Regioni[[#This Row],[ricoverati_con_sintomi]]*700</f>
        <v>32200</v>
      </c>
      <c r="E13041">
        <v>3</v>
      </c>
      <c r="F13041">
        <f>Dettagli_Regioni[[#This Row],[terapia_intensiva]]*1700</f>
        <v>5100</v>
      </c>
      <c r="G13041">
        <v>49</v>
      </c>
      <c r="H13041">
        <v>231</v>
      </c>
      <c r="I13041">
        <v>280</v>
      </c>
      <c r="J13041">
        <v>3</v>
      </c>
      <c r="K13041">
        <v>3</v>
      </c>
      <c r="L13041">
        <v>8139</v>
      </c>
      <c r="M13041">
        <v>1558</v>
      </c>
      <c r="N13041">
        <v>9977</v>
      </c>
      <c r="O13041">
        <v>147156</v>
      </c>
      <c r="P13041">
        <v>0</v>
      </c>
      <c r="Q13041">
        <v>0</v>
      </c>
      <c r="R13041">
        <v>3</v>
      </c>
      <c r="S13041">
        <v>1254</v>
      </c>
      <c r="T13041" t="s">
        <v>75</v>
      </c>
      <c r="U13041" t="s">
        <v>82</v>
      </c>
      <c r="V13041">
        <v>6</v>
      </c>
      <c r="W13041" t="s">
        <v>154</v>
      </c>
    </row>
    <row r="13042" spans="1:23" x14ac:dyDescent="0.25">
      <c r="A13042" t="s">
        <v>13</v>
      </c>
      <c r="B13042" s="4">
        <v>44059</v>
      </c>
      <c r="C13042">
        <v>19</v>
      </c>
      <c r="D13042" s="46">
        <f>Dettagli_Regioni[[#This Row],[ricoverati_con_sintomi]]*700</f>
        <v>13300</v>
      </c>
      <c r="E13042">
        <v>3</v>
      </c>
      <c r="F13042">
        <f>Dettagli_Regioni[[#This Row],[terapia_intensiva]]*1700</f>
        <v>5100</v>
      </c>
      <c r="G13042">
        <v>22</v>
      </c>
      <c r="H13042">
        <v>263</v>
      </c>
      <c r="I13042">
        <v>285</v>
      </c>
      <c r="J13042">
        <v>12</v>
      </c>
      <c r="K13042">
        <v>12</v>
      </c>
      <c r="L13042">
        <v>8604</v>
      </c>
      <c r="M13042">
        <v>1569</v>
      </c>
      <c r="N13042">
        <v>10458</v>
      </c>
      <c r="O13042">
        <v>211264</v>
      </c>
      <c r="P13042">
        <v>0</v>
      </c>
      <c r="Q13042">
        <v>0</v>
      </c>
      <c r="R13042">
        <v>12</v>
      </c>
      <c r="S13042">
        <v>1033</v>
      </c>
      <c r="T13042" t="s">
        <v>75</v>
      </c>
      <c r="U13042" t="s">
        <v>83</v>
      </c>
      <c r="V13042">
        <v>8</v>
      </c>
      <c r="W13042" t="s">
        <v>156</v>
      </c>
    </row>
    <row r="13043" spans="1:23" x14ac:dyDescent="0.25">
      <c r="A13043" t="s">
        <v>13</v>
      </c>
      <c r="B13043" s="4">
        <v>45664</v>
      </c>
      <c r="C13043">
        <v>60</v>
      </c>
      <c r="D13043" s="46">
        <f>Dettagli_Regioni[[#This Row],[ricoverati_con_sintomi]]*700</f>
        <v>42000</v>
      </c>
      <c r="E13043">
        <v>3</v>
      </c>
      <c r="F13043">
        <f>Dettagli_Regioni[[#This Row],[terapia_intensiva]]*1700</f>
        <v>5100</v>
      </c>
      <c r="G13043">
        <v>63</v>
      </c>
      <c r="H13043">
        <v>0</v>
      </c>
      <c r="I13043">
        <v>63</v>
      </c>
      <c r="J13043">
        <v>2</v>
      </c>
      <c r="K13043">
        <v>2</v>
      </c>
      <c r="L13043">
        <v>690928</v>
      </c>
      <c r="M13043">
        <v>6121</v>
      </c>
      <c r="N13043">
        <v>697112</v>
      </c>
      <c r="O13043">
        <v>7231964</v>
      </c>
      <c r="P13043">
        <v>0</v>
      </c>
      <c r="Q13043">
        <v>0</v>
      </c>
      <c r="R13043">
        <v>2</v>
      </c>
      <c r="S13043">
        <v>27</v>
      </c>
      <c r="T13043" t="s">
        <v>80</v>
      </c>
      <c r="U13043" t="s">
        <v>81</v>
      </c>
      <c r="V13043">
        <v>1</v>
      </c>
      <c r="W13043" t="s">
        <v>149</v>
      </c>
    </row>
    <row r="13044" spans="1:23" x14ac:dyDescent="0.25">
      <c r="A13044" t="s">
        <v>13</v>
      </c>
      <c r="B13044" s="4">
        <v>44461</v>
      </c>
      <c r="C13044">
        <v>74</v>
      </c>
      <c r="D13044" s="46">
        <f>Dettagli_Regioni[[#This Row],[ricoverati_con_sintomi]]*700</f>
        <v>51800</v>
      </c>
      <c r="E13044">
        <v>4</v>
      </c>
      <c r="F13044">
        <f>Dettagli_Regioni[[#This Row],[terapia_intensiva]]*1700</f>
        <v>6800</v>
      </c>
      <c r="G13044">
        <v>78</v>
      </c>
      <c r="H13044">
        <v>1135</v>
      </c>
      <c r="I13044">
        <v>1213</v>
      </c>
      <c r="J13044">
        <v>-107</v>
      </c>
      <c r="K13044">
        <v>79</v>
      </c>
      <c r="L13044">
        <v>106510</v>
      </c>
      <c r="M13044">
        <v>4401</v>
      </c>
      <c r="N13044">
        <v>112124</v>
      </c>
      <c r="O13044">
        <v>2265618</v>
      </c>
      <c r="P13044">
        <v>186</v>
      </c>
      <c r="Q13044">
        <v>0</v>
      </c>
      <c r="R13044">
        <v>79</v>
      </c>
      <c r="S13044">
        <v>7799</v>
      </c>
      <c r="T13044" t="s">
        <v>76</v>
      </c>
      <c r="U13044" t="s">
        <v>83</v>
      </c>
      <c r="V13044">
        <v>9</v>
      </c>
      <c r="W13044" t="s">
        <v>157</v>
      </c>
    </row>
    <row r="13045" spans="1:23" x14ac:dyDescent="0.25">
      <c r="A13045" t="s">
        <v>13</v>
      </c>
      <c r="B13045" s="4">
        <v>44475</v>
      </c>
      <c r="C13045">
        <v>52</v>
      </c>
      <c r="D13045" s="46">
        <f>Dettagli_Regioni[[#This Row],[ricoverati_con_sintomi]]*700</f>
        <v>36400</v>
      </c>
      <c r="E13045">
        <v>4</v>
      </c>
      <c r="F13045">
        <f>Dettagli_Regioni[[#This Row],[terapia_intensiva]]*1700</f>
        <v>6800</v>
      </c>
      <c r="G13045">
        <v>56</v>
      </c>
      <c r="H13045">
        <v>909</v>
      </c>
      <c r="I13045">
        <v>965</v>
      </c>
      <c r="J13045">
        <v>-53</v>
      </c>
      <c r="K13045">
        <v>67</v>
      </c>
      <c r="L13045">
        <v>107700</v>
      </c>
      <c r="M13045">
        <v>4413</v>
      </c>
      <c r="N13045">
        <v>113078</v>
      </c>
      <c r="O13045">
        <v>2359554</v>
      </c>
      <c r="P13045">
        <v>120</v>
      </c>
      <c r="Q13045">
        <v>0</v>
      </c>
      <c r="R13045">
        <v>67</v>
      </c>
      <c r="S13045">
        <v>7104</v>
      </c>
      <c r="T13045" t="s">
        <v>76</v>
      </c>
      <c r="U13045" t="s">
        <v>84</v>
      </c>
      <c r="V13045">
        <v>10</v>
      </c>
      <c r="W13045" t="s">
        <v>158</v>
      </c>
    </row>
    <row r="13046" spans="1:23" x14ac:dyDescent="0.25">
      <c r="A13046" t="s">
        <v>13</v>
      </c>
      <c r="B13046" s="4">
        <v>44725</v>
      </c>
      <c r="C13046">
        <v>140</v>
      </c>
      <c r="D13046" s="46">
        <f>Dettagli_Regioni[[#This Row],[ricoverati_con_sintomi]]*700</f>
        <v>98000</v>
      </c>
      <c r="E13046">
        <v>4</v>
      </c>
      <c r="F13046">
        <f>Dettagli_Regioni[[#This Row],[terapia_intensiva]]*1700</f>
        <v>6800</v>
      </c>
      <c r="G13046">
        <v>144</v>
      </c>
      <c r="H13046">
        <v>5008</v>
      </c>
      <c r="I13046">
        <v>5152</v>
      </c>
      <c r="J13046">
        <v>78</v>
      </c>
      <c r="K13046">
        <v>197</v>
      </c>
      <c r="L13046">
        <v>444968</v>
      </c>
      <c r="M13046">
        <v>5341</v>
      </c>
      <c r="N13046">
        <v>455461</v>
      </c>
      <c r="O13046">
        <v>5613797</v>
      </c>
      <c r="P13046">
        <v>119</v>
      </c>
      <c r="Q13046">
        <v>0</v>
      </c>
      <c r="R13046">
        <v>197</v>
      </c>
      <c r="S13046">
        <v>1904</v>
      </c>
      <c r="T13046" t="s">
        <v>77</v>
      </c>
      <c r="U13046" t="s">
        <v>82</v>
      </c>
      <c r="V13046">
        <v>6</v>
      </c>
      <c r="W13046" t="s">
        <v>154</v>
      </c>
    </row>
    <row r="13047" spans="1:23" x14ac:dyDescent="0.25">
      <c r="A13047" t="s">
        <v>13</v>
      </c>
      <c r="B13047" s="4">
        <v>44729</v>
      </c>
      <c r="C13047">
        <v>149</v>
      </c>
      <c r="D13047" s="46">
        <f>Dettagli_Regioni[[#This Row],[ricoverati_con_sintomi]]*700</f>
        <v>104300</v>
      </c>
      <c r="E13047">
        <v>4</v>
      </c>
      <c r="F13047">
        <f>Dettagli_Regioni[[#This Row],[terapia_intensiva]]*1700</f>
        <v>6800</v>
      </c>
      <c r="G13047">
        <v>153</v>
      </c>
      <c r="H13047">
        <v>6536</v>
      </c>
      <c r="I13047">
        <v>6689</v>
      </c>
      <c r="J13047">
        <v>533</v>
      </c>
      <c r="K13047">
        <v>845</v>
      </c>
      <c r="L13047">
        <v>447019</v>
      </c>
      <c r="M13047">
        <v>5345</v>
      </c>
      <c r="N13047">
        <v>459053</v>
      </c>
      <c r="O13047">
        <v>5635785</v>
      </c>
      <c r="P13047">
        <v>312</v>
      </c>
      <c r="Q13047">
        <v>0</v>
      </c>
      <c r="R13047">
        <v>845</v>
      </c>
      <c r="S13047">
        <v>5362</v>
      </c>
      <c r="T13047" t="s">
        <v>77</v>
      </c>
      <c r="U13047" t="s">
        <v>82</v>
      </c>
      <c r="V13047">
        <v>6</v>
      </c>
      <c r="W13047" t="s">
        <v>154</v>
      </c>
    </row>
    <row r="13048" spans="1:23" x14ac:dyDescent="0.25">
      <c r="A13048" t="s">
        <v>13</v>
      </c>
      <c r="B13048" s="4">
        <v>44730</v>
      </c>
      <c r="C13048">
        <v>145</v>
      </c>
      <c r="D13048" s="46">
        <f>Dettagli_Regioni[[#This Row],[ricoverati_con_sintomi]]*700</f>
        <v>101500</v>
      </c>
      <c r="E13048">
        <v>4</v>
      </c>
      <c r="F13048">
        <f>Dettagli_Regioni[[#This Row],[terapia_intensiva]]*1700</f>
        <v>6800</v>
      </c>
      <c r="G13048">
        <v>149</v>
      </c>
      <c r="H13048">
        <v>7088</v>
      </c>
      <c r="I13048">
        <v>7237</v>
      </c>
      <c r="J13048">
        <v>548</v>
      </c>
      <c r="K13048">
        <v>958</v>
      </c>
      <c r="L13048">
        <v>447429</v>
      </c>
      <c r="M13048">
        <v>5345</v>
      </c>
      <c r="N13048">
        <v>460011</v>
      </c>
      <c r="O13048">
        <v>5641391</v>
      </c>
      <c r="P13048">
        <v>410</v>
      </c>
      <c r="Q13048">
        <v>0</v>
      </c>
      <c r="R13048">
        <v>958</v>
      </c>
      <c r="S13048">
        <v>5606</v>
      </c>
      <c r="T13048" t="s">
        <v>77</v>
      </c>
      <c r="U13048" t="s">
        <v>82</v>
      </c>
      <c r="V13048">
        <v>6</v>
      </c>
      <c r="W13048" t="s">
        <v>154</v>
      </c>
    </row>
    <row r="13049" spans="1:23" x14ac:dyDescent="0.25">
      <c r="A13049" t="s">
        <v>13</v>
      </c>
      <c r="B13049" s="4">
        <v>44733</v>
      </c>
      <c r="C13049">
        <v>155</v>
      </c>
      <c r="D13049" s="46">
        <f>Dettagli_Regioni[[#This Row],[ricoverati_con_sintomi]]*700</f>
        <v>108500</v>
      </c>
      <c r="E13049">
        <v>4</v>
      </c>
      <c r="F13049">
        <f>Dettagli_Regioni[[#This Row],[terapia_intensiva]]*1700</f>
        <v>6800</v>
      </c>
      <c r="G13049">
        <v>159</v>
      </c>
      <c r="H13049">
        <v>8922</v>
      </c>
      <c r="I13049">
        <v>9081</v>
      </c>
      <c r="J13049">
        <v>1493</v>
      </c>
      <c r="K13049">
        <v>1709</v>
      </c>
      <c r="L13049">
        <v>448346</v>
      </c>
      <c r="M13049">
        <v>5345</v>
      </c>
      <c r="N13049">
        <v>462772</v>
      </c>
      <c r="O13049">
        <v>5654795</v>
      </c>
      <c r="P13049">
        <v>216</v>
      </c>
      <c r="Q13049">
        <v>0</v>
      </c>
      <c r="R13049">
        <v>1709</v>
      </c>
      <c r="S13049">
        <v>7850</v>
      </c>
      <c r="T13049" t="s">
        <v>77</v>
      </c>
      <c r="U13049" t="s">
        <v>82</v>
      </c>
      <c r="V13049">
        <v>6</v>
      </c>
      <c r="W13049" t="s">
        <v>154</v>
      </c>
    </row>
    <row r="13050" spans="1:23" x14ac:dyDescent="0.25">
      <c r="A13050" t="s">
        <v>13</v>
      </c>
      <c r="B13050" s="4">
        <v>44738</v>
      </c>
      <c r="C13050">
        <v>166</v>
      </c>
      <c r="D13050" s="46">
        <f>Dettagli_Regioni[[#This Row],[ricoverati_con_sintomi]]*700</f>
        <v>116200</v>
      </c>
      <c r="E13050">
        <v>4</v>
      </c>
      <c r="F13050">
        <f>Dettagli_Regioni[[#This Row],[terapia_intensiva]]*1700</f>
        <v>6800</v>
      </c>
      <c r="G13050">
        <v>170</v>
      </c>
      <c r="H13050">
        <v>10894</v>
      </c>
      <c r="I13050">
        <v>11064</v>
      </c>
      <c r="J13050">
        <v>131</v>
      </c>
      <c r="K13050">
        <v>1103</v>
      </c>
      <c r="L13050">
        <v>452161</v>
      </c>
      <c r="M13050">
        <v>5349</v>
      </c>
      <c r="N13050">
        <v>468574</v>
      </c>
      <c r="O13050">
        <v>5682069</v>
      </c>
      <c r="P13050">
        <v>972</v>
      </c>
      <c r="Q13050">
        <v>0</v>
      </c>
      <c r="R13050">
        <v>1103</v>
      </c>
      <c r="S13050">
        <v>5066</v>
      </c>
      <c r="T13050" t="s">
        <v>77</v>
      </c>
      <c r="U13050" t="s">
        <v>82</v>
      </c>
      <c r="V13050">
        <v>6</v>
      </c>
      <c r="W13050" t="s">
        <v>154</v>
      </c>
    </row>
    <row r="13051" spans="1:23" x14ac:dyDescent="0.25">
      <c r="A13051" t="s">
        <v>13</v>
      </c>
      <c r="B13051" s="4">
        <v>44739</v>
      </c>
      <c r="C13051">
        <v>174</v>
      </c>
      <c r="D13051" s="46">
        <f>Dettagli_Regioni[[#This Row],[ricoverati_con_sintomi]]*700</f>
        <v>121800</v>
      </c>
      <c r="E13051">
        <v>4</v>
      </c>
      <c r="F13051">
        <f>Dettagli_Regioni[[#This Row],[terapia_intensiva]]*1700</f>
        <v>6800</v>
      </c>
      <c r="G13051">
        <v>178</v>
      </c>
      <c r="H13051">
        <v>11124</v>
      </c>
      <c r="I13051">
        <v>11302</v>
      </c>
      <c r="J13051">
        <v>238</v>
      </c>
      <c r="K13051">
        <v>493</v>
      </c>
      <c r="L13051">
        <v>452416</v>
      </c>
      <c r="M13051">
        <v>5349</v>
      </c>
      <c r="N13051">
        <v>469067</v>
      </c>
      <c r="O13051">
        <v>5684244</v>
      </c>
      <c r="P13051">
        <v>255</v>
      </c>
      <c r="Q13051">
        <v>0</v>
      </c>
      <c r="R13051">
        <v>493</v>
      </c>
      <c r="S13051">
        <v>2175</v>
      </c>
      <c r="T13051" t="s">
        <v>77</v>
      </c>
      <c r="U13051" t="s">
        <v>82</v>
      </c>
      <c r="V13051">
        <v>6</v>
      </c>
      <c r="W13051" t="s">
        <v>154</v>
      </c>
    </row>
    <row r="13052" spans="1:23" x14ac:dyDescent="0.25">
      <c r="A13052" t="s">
        <v>13</v>
      </c>
      <c r="B13052" s="4">
        <v>44749</v>
      </c>
      <c r="C13052">
        <v>290</v>
      </c>
      <c r="D13052" s="46">
        <f>Dettagli_Regioni[[#This Row],[ricoverati_con_sintomi]]*700</f>
        <v>203000</v>
      </c>
      <c r="E13052">
        <v>4</v>
      </c>
      <c r="F13052">
        <f>Dettagli_Regioni[[#This Row],[terapia_intensiva]]*1700</f>
        <v>6800</v>
      </c>
      <c r="G13052">
        <v>294</v>
      </c>
      <c r="H13052">
        <v>19864</v>
      </c>
      <c r="I13052">
        <v>20158</v>
      </c>
      <c r="J13052">
        <v>321</v>
      </c>
      <c r="K13052">
        <v>2370</v>
      </c>
      <c r="L13052">
        <v>463281</v>
      </c>
      <c r="M13052">
        <v>5361</v>
      </c>
      <c r="N13052">
        <v>488800</v>
      </c>
      <c r="O13052">
        <v>5763742</v>
      </c>
      <c r="P13052">
        <v>2049</v>
      </c>
      <c r="Q13052">
        <v>0</v>
      </c>
      <c r="R13052">
        <v>2370</v>
      </c>
      <c r="S13052">
        <v>9389</v>
      </c>
      <c r="T13052" t="s">
        <v>77</v>
      </c>
      <c r="U13052" t="s">
        <v>83</v>
      </c>
      <c r="V13052">
        <v>7</v>
      </c>
      <c r="W13052" t="s">
        <v>155</v>
      </c>
    </row>
    <row r="13053" spans="1:23" x14ac:dyDescent="0.25">
      <c r="A13053" t="s">
        <v>13</v>
      </c>
      <c r="B13053" s="4">
        <v>44830</v>
      </c>
      <c r="C13053">
        <v>120</v>
      </c>
      <c r="D13053" s="46">
        <f>Dettagli_Regioni[[#This Row],[ricoverati_con_sintomi]]*700</f>
        <v>84000</v>
      </c>
      <c r="E13053">
        <v>4</v>
      </c>
      <c r="F13053">
        <f>Dettagli_Regioni[[#This Row],[terapia_intensiva]]*1700</f>
        <v>6800</v>
      </c>
      <c r="G13053">
        <v>124</v>
      </c>
      <c r="H13053">
        <v>5030</v>
      </c>
      <c r="I13053">
        <v>5154</v>
      </c>
      <c r="J13053">
        <v>160</v>
      </c>
      <c r="K13053">
        <v>275</v>
      </c>
      <c r="L13053">
        <v>561331</v>
      </c>
      <c r="M13053">
        <v>5573</v>
      </c>
      <c r="N13053">
        <v>572058</v>
      </c>
      <c r="O13053">
        <v>6257788</v>
      </c>
      <c r="P13053">
        <v>115</v>
      </c>
      <c r="Q13053">
        <v>0</v>
      </c>
      <c r="R13053">
        <v>275</v>
      </c>
      <c r="S13053">
        <v>1540</v>
      </c>
      <c r="T13053" t="s">
        <v>77</v>
      </c>
      <c r="U13053" t="s">
        <v>83</v>
      </c>
      <c r="V13053">
        <v>9</v>
      </c>
      <c r="W13053" t="s">
        <v>157</v>
      </c>
    </row>
    <row r="13054" spans="1:23" x14ac:dyDescent="0.25">
      <c r="A13054" t="s">
        <v>13</v>
      </c>
      <c r="B13054" s="4">
        <v>44869</v>
      </c>
      <c r="C13054">
        <v>228</v>
      </c>
      <c r="D13054" s="46">
        <f>Dettagli_Regioni[[#This Row],[ricoverati_con_sintomi]]*700</f>
        <v>159600</v>
      </c>
      <c r="E13054">
        <v>4</v>
      </c>
      <c r="F13054">
        <f>Dettagli_Regioni[[#This Row],[terapia_intensiva]]*1700</f>
        <v>6800</v>
      </c>
      <c r="G13054">
        <v>232</v>
      </c>
      <c r="H13054">
        <v>6520</v>
      </c>
      <c r="I13054">
        <v>6752</v>
      </c>
      <c r="J13054">
        <v>-219</v>
      </c>
      <c r="K13054">
        <v>597</v>
      </c>
      <c r="L13054">
        <v>594912</v>
      </c>
      <c r="M13054">
        <v>5628</v>
      </c>
      <c r="N13054">
        <v>607292</v>
      </c>
      <c r="O13054">
        <v>6463932</v>
      </c>
      <c r="P13054">
        <v>816</v>
      </c>
      <c r="Q13054">
        <v>0</v>
      </c>
      <c r="R13054">
        <v>597</v>
      </c>
      <c r="S13054">
        <v>4747</v>
      </c>
      <c r="T13054" t="s">
        <v>77</v>
      </c>
      <c r="U13054" t="s">
        <v>84</v>
      </c>
      <c r="V13054">
        <v>11</v>
      </c>
      <c r="W13054" t="s">
        <v>159</v>
      </c>
    </row>
    <row r="13055" spans="1:23" x14ac:dyDescent="0.25">
      <c r="A13055" t="s">
        <v>13</v>
      </c>
      <c r="B13055" s="4">
        <v>44870</v>
      </c>
      <c r="C13055">
        <v>218</v>
      </c>
      <c r="D13055" s="46">
        <f>Dettagli_Regioni[[#This Row],[ricoverati_con_sintomi]]*700</f>
        <v>152600</v>
      </c>
      <c r="E13055">
        <v>4</v>
      </c>
      <c r="F13055">
        <f>Dettagli_Regioni[[#This Row],[terapia_intensiva]]*1700</f>
        <v>6800</v>
      </c>
      <c r="G13055">
        <v>222</v>
      </c>
      <c r="H13055">
        <v>6760</v>
      </c>
      <c r="I13055">
        <v>6982</v>
      </c>
      <c r="J13055">
        <v>230</v>
      </c>
      <c r="K13055">
        <v>620</v>
      </c>
      <c r="L13055">
        <v>595302</v>
      </c>
      <c r="M13055">
        <v>5628</v>
      </c>
      <c r="N13055">
        <v>607912</v>
      </c>
      <c r="O13055">
        <v>6469498</v>
      </c>
      <c r="P13055">
        <v>390</v>
      </c>
      <c r="Q13055">
        <v>0</v>
      </c>
      <c r="R13055">
        <v>620</v>
      </c>
      <c r="S13055">
        <v>5566</v>
      </c>
      <c r="T13055" t="s">
        <v>77</v>
      </c>
      <c r="U13055" t="s">
        <v>84</v>
      </c>
      <c r="V13055">
        <v>11</v>
      </c>
      <c r="W13055" t="s">
        <v>159</v>
      </c>
    </row>
    <row r="13056" spans="1:23" x14ac:dyDescent="0.25">
      <c r="A13056" t="s">
        <v>13</v>
      </c>
      <c r="B13056" s="4">
        <v>44871</v>
      </c>
      <c r="C13056">
        <v>232</v>
      </c>
      <c r="D13056" s="46">
        <f>Dettagli_Regioni[[#This Row],[ricoverati_con_sintomi]]*700</f>
        <v>162400</v>
      </c>
      <c r="E13056">
        <v>4</v>
      </c>
      <c r="F13056">
        <f>Dettagli_Regioni[[#This Row],[terapia_intensiva]]*1700</f>
        <v>6800</v>
      </c>
      <c r="G13056">
        <v>236</v>
      </c>
      <c r="H13056">
        <v>6326</v>
      </c>
      <c r="I13056">
        <v>6562</v>
      </c>
      <c r="J13056">
        <v>-420</v>
      </c>
      <c r="K13056">
        <v>511</v>
      </c>
      <c r="L13056">
        <v>596233</v>
      </c>
      <c r="M13056">
        <v>5628</v>
      </c>
      <c r="N13056">
        <v>608423</v>
      </c>
      <c r="O13056">
        <v>6473082</v>
      </c>
      <c r="P13056">
        <v>931</v>
      </c>
      <c r="Q13056">
        <v>0</v>
      </c>
      <c r="R13056">
        <v>511</v>
      </c>
      <c r="S13056">
        <v>3584</v>
      </c>
      <c r="T13056" t="s">
        <v>77</v>
      </c>
      <c r="U13056" t="s">
        <v>84</v>
      </c>
      <c r="V13056">
        <v>11</v>
      </c>
      <c r="W13056" t="s">
        <v>159</v>
      </c>
    </row>
    <row r="13057" spans="1:23" x14ac:dyDescent="0.25">
      <c r="A13057" t="s">
        <v>13</v>
      </c>
      <c r="B13057" s="4">
        <v>44877</v>
      </c>
      <c r="C13057">
        <v>250</v>
      </c>
      <c r="D13057" s="46">
        <f>Dettagli_Regioni[[#This Row],[ricoverati_con_sintomi]]*700</f>
        <v>175000</v>
      </c>
      <c r="E13057">
        <v>4</v>
      </c>
      <c r="F13057">
        <f>Dettagli_Regioni[[#This Row],[terapia_intensiva]]*1700</f>
        <v>6800</v>
      </c>
      <c r="G13057">
        <v>254</v>
      </c>
      <c r="H13057">
        <v>6614</v>
      </c>
      <c r="I13057">
        <v>6868</v>
      </c>
      <c r="J13057">
        <v>32</v>
      </c>
      <c r="K13057">
        <v>712</v>
      </c>
      <c r="L13057">
        <v>599959</v>
      </c>
      <c r="M13057">
        <v>5645</v>
      </c>
      <c r="N13057">
        <v>612472</v>
      </c>
      <c r="O13057">
        <v>6500924</v>
      </c>
      <c r="P13057">
        <v>680</v>
      </c>
      <c r="Q13057">
        <v>0</v>
      </c>
      <c r="R13057">
        <v>712</v>
      </c>
      <c r="S13057">
        <v>4850</v>
      </c>
      <c r="T13057" t="s">
        <v>77</v>
      </c>
      <c r="U13057" t="s">
        <v>84</v>
      </c>
      <c r="V13057">
        <v>11</v>
      </c>
      <c r="W13057" t="s">
        <v>159</v>
      </c>
    </row>
    <row r="13058" spans="1:23" x14ac:dyDescent="0.25">
      <c r="A13058" t="s">
        <v>13</v>
      </c>
      <c r="B13058" s="4">
        <v>44942</v>
      </c>
      <c r="C13058">
        <v>192</v>
      </c>
      <c r="D13058" s="46">
        <f>Dettagli_Regioni[[#This Row],[ricoverati_con_sintomi]]*700</f>
        <v>134400</v>
      </c>
      <c r="E13058">
        <v>4</v>
      </c>
      <c r="F13058">
        <f>Dettagli_Regioni[[#This Row],[terapia_intensiva]]*1700</f>
        <v>6800</v>
      </c>
      <c r="G13058">
        <v>196</v>
      </c>
      <c r="H13058">
        <v>2848</v>
      </c>
      <c r="I13058">
        <v>3044</v>
      </c>
      <c r="J13058">
        <v>-82</v>
      </c>
      <c r="K13058">
        <v>36</v>
      </c>
      <c r="L13058">
        <v>648489</v>
      </c>
      <c r="M13058">
        <v>5836</v>
      </c>
      <c r="N13058">
        <v>657369</v>
      </c>
      <c r="O13058">
        <v>6783525</v>
      </c>
      <c r="P13058">
        <v>118</v>
      </c>
      <c r="Q13058">
        <v>0</v>
      </c>
      <c r="R13058">
        <v>36</v>
      </c>
      <c r="S13058">
        <v>1053</v>
      </c>
      <c r="T13058" t="s">
        <v>78</v>
      </c>
      <c r="U13058" t="s">
        <v>81</v>
      </c>
      <c r="V13058">
        <v>1</v>
      </c>
      <c r="W13058" t="s">
        <v>149</v>
      </c>
    </row>
    <row r="13059" spans="1:23" x14ac:dyDescent="0.25">
      <c r="A13059" t="s">
        <v>13</v>
      </c>
      <c r="B13059" s="4">
        <v>44955</v>
      </c>
      <c r="C13059">
        <v>154</v>
      </c>
      <c r="D13059" s="46">
        <f>Dettagli_Regioni[[#This Row],[ricoverati_con_sintomi]]*700</f>
        <v>107800</v>
      </c>
      <c r="E13059">
        <v>4</v>
      </c>
      <c r="F13059">
        <f>Dettagli_Regioni[[#This Row],[terapia_intensiva]]*1700</f>
        <v>6800</v>
      </c>
      <c r="G13059">
        <v>158</v>
      </c>
      <c r="H13059">
        <v>1096</v>
      </c>
      <c r="I13059">
        <v>1254</v>
      </c>
      <c r="J13059">
        <v>-106</v>
      </c>
      <c r="K13059">
        <v>67</v>
      </c>
      <c r="L13059">
        <v>651593</v>
      </c>
      <c r="M13059">
        <v>5849</v>
      </c>
      <c r="N13059">
        <v>658696</v>
      </c>
      <c r="O13059">
        <v>6809473</v>
      </c>
      <c r="P13059">
        <v>173</v>
      </c>
      <c r="Q13059">
        <v>0</v>
      </c>
      <c r="R13059">
        <v>67</v>
      </c>
      <c r="S13059">
        <v>958</v>
      </c>
      <c r="T13059" t="s">
        <v>78</v>
      </c>
      <c r="U13059" t="s">
        <v>81</v>
      </c>
      <c r="V13059">
        <v>1</v>
      </c>
      <c r="W13059" t="s">
        <v>149</v>
      </c>
    </row>
    <row r="13060" spans="1:23" x14ac:dyDescent="0.25">
      <c r="A13060" t="s">
        <v>13</v>
      </c>
      <c r="B13060" s="4">
        <v>44958</v>
      </c>
      <c r="C13060">
        <v>129</v>
      </c>
      <c r="D13060" s="46">
        <f>Dettagli_Regioni[[#This Row],[ricoverati_con_sintomi]]*700</f>
        <v>90300</v>
      </c>
      <c r="E13060">
        <v>4</v>
      </c>
      <c r="F13060">
        <f>Dettagli_Regioni[[#This Row],[terapia_intensiva]]*1700</f>
        <v>6800</v>
      </c>
      <c r="G13060">
        <v>133</v>
      </c>
      <c r="H13060">
        <v>982</v>
      </c>
      <c r="I13060">
        <v>1115</v>
      </c>
      <c r="J13060">
        <v>-4</v>
      </c>
      <c r="K13060">
        <v>113</v>
      </c>
      <c r="L13060">
        <v>652047</v>
      </c>
      <c r="M13060">
        <v>5850</v>
      </c>
      <c r="N13060">
        <v>659012</v>
      </c>
      <c r="O13060">
        <v>6814056</v>
      </c>
      <c r="P13060">
        <v>117</v>
      </c>
      <c r="Q13060">
        <v>0</v>
      </c>
      <c r="R13060">
        <v>113</v>
      </c>
      <c r="S13060">
        <v>1771</v>
      </c>
      <c r="T13060" t="s">
        <v>78</v>
      </c>
      <c r="U13060" t="s">
        <v>81</v>
      </c>
      <c r="V13060">
        <v>2</v>
      </c>
      <c r="W13060" t="s">
        <v>150</v>
      </c>
    </row>
    <row r="13061" spans="1:23" x14ac:dyDescent="0.25">
      <c r="A13061" t="s">
        <v>13</v>
      </c>
      <c r="B13061" s="4">
        <v>44963</v>
      </c>
      <c r="C13061">
        <v>134</v>
      </c>
      <c r="D13061" s="46">
        <f>Dettagli_Regioni[[#This Row],[ricoverati_con_sintomi]]*700</f>
        <v>93800</v>
      </c>
      <c r="E13061">
        <v>4</v>
      </c>
      <c r="F13061">
        <f>Dettagli_Regioni[[#This Row],[terapia_intensiva]]*1700</f>
        <v>6800</v>
      </c>
      <c r="G13061">
        <v>138</v>
      </c>
      <c r="H13061">
        <v>863</v>
      </c>
      <c r="I13061">
        <v>1001</v>
      </c>
      <c r="J13061">
        <v>-57</v>
      </c>
      <c r="K13061">
        <v>35</v>
      </c>
      <c r="L13061">
        <v>652588</v>
      </c>
      <c r="M13061">
        <v>5855</v>
      </c>
      <c r="N13061">
        <v>659444</v>
      </c>
      <c r="O13061">
        <v>6822926</v>
      </c>
      <c r="P13061">
        <v>92</v>
      </c>
      <c r="Q13061">
        <v>0</v>
      </c>
      <c r="R13061">
        <v>35</v>
      </c>
      <c r="S13061">
        <v>620</v>
      </c>
      <c r="T13061" t="s">
        <v>78</v>
      </c>
      <c r="U13061" t="s">
        <v>81</v>
      </c>
      <c r="V13061">
        <v>2</v>
      </c>
      <c r="W13061" t="s">
        <v>150</v>
      </c>
    </row>
    <row r="13062" spans="1:23" x14ac:dyDescent="0.25">
      <c r="A13062" t="s">
        <v>13</v>
      </c>
      <c r="B13062" s="4">
        <v>44965</v>
      </c>
      <c r="C13062">
        <v>133</v>
      </c>
      <c r="D13062" s="46">
        <f>Dettagli_Regioni[[#This Row],[ricoverati_con_sintomi]]*700</f>
        <v>93100</v>
      </c>
      <c r="E13062">
        <v>4</v>
      </c>
      <c r="F13062">
        <f>Dettagli_Regioni[[#This Row],[terapia_intensiva]]*1700</f>
        <v>6800</v>
      </c>
      <c r="G13062">
        <v>137</v>
      </c>
      <c r="H13062">
        <v>818</v>
      </c>
      <c r="I13062">
        <v>955</v>
      </c>
      <c r="J13062">
        <v>-33</v>
      </c>
      <c r="K13062">
        <v>85</v>
      </c>
      <c r="L13062">
        <v>652866</v>
      </c>
      <c r="M13062">
        <v>5855</v>
      </c>
      <c r="N13062">
        <v>659676</v>
      </c>
      <c r="O13062">
        <v>6827583</v>
      </c>
      <c r="P13062">
        <v>118</v>
      </c>
      <c r="Q13062">
        <v>0</v>
      </c>
      <c r="R13062">
        <v>85</v>
      </c>
      <c r="S13062">
        <v>1940</v>
      </c>
      <c r="T13062" t="s">
        <v>78</v>
      </c>
      <c r="U13062" t="s">
        <v>81</v>
      </c>
      <c r="V13062">
        <v>2</v>
      </c>
      <c r="W13062" t="s">
        <v>150</v>
      </c>
    </row>
    <row r="13063" spans="1:23" x14ac:dyDescent="0.25">
      <c r="A13063" t="s">
        <v>13</v>
      </c>
      <c r="B13063" s="4">
        <v>44968</v>
      </c>
      <c r="C13063">
        <v>97</v>
      </c>
      <c r="D13063" s="46">
        <f>Dettagli_Regioni[[#This Row],[ricoverati_con_sintomi]]*700</f>
        <v>67900</v>
      </c>
      <c r="E13063">
        <v>4</v>
      </c>
      <c r="F13063">
        <f>Dettagli_Regioni[[#This Row],[terapia_intensiva]]*1700</f>
        <v>6800</v>
      </c>
      <c r="G13063">
        <v>101</v>
      </c>
      <c r="H13063">
        <v>685</v>
      </c>
      <c r="I13063">
        <v>786</v>
      </c>
      <c r="J13063">
        <v>-60</v>
      </c>
      <c r="K13063">
        <v>74</v>
      </c>
      <c r="L13063">
        <v>653232</v>
      </c>
      <c r="M13063">
        <v>5860</v>
      </c>
      <c r="N13063">
        <v>659878</v>
      </c>
      <c r="O13063">
        <v>6832024</v>
      </c>
      <c r="P13063">
        <v>134</v>
      </c>
      <c r="Q13063">
        <v>0</v>
      </c>
      <c r="R13063">
        <v>74</v>
      </c>
      <c r="S13063">
        <v>1329</v>
      </c>
      <c r="T13063" t="s">
        <v>78</v>
      </c>
      <c r="U13063" t="s">
        <v>81</v>
      </c>
      <c r="V13063">
        <v>2</v>
      </c>
      <c r="W13063" t="s">
        <v>150</v>
      </c>
    </row>
    <row r="13064" spans="1:23" x14ac:dyDescent="0.25">
      <c r="A13064" t="s">
        <v>13</v>
      </c>
      <c r="B13064" s="4">
        <v>44973</v>
      </c>
      <c r="C13064">
        <v>89</v>
      </c>
      <c r="D13064" s="46">
        <f>Dettagli_Regioni[[#This Row],[ricoverati_con_sintomi]]*700</f>
        <v>62300</v>
      </c>
      <c r="E13064">
        <v>4</v>
      </c>
      <c r="F13064">
        <f>Dettagli_Regioni[[#This Row],[terapia_intensiva]]*1700</f>
        <v>6800</v>
      </c>
      <c r="G13064">
        <v>93</v>
      </c>
      <c r="H13064">
        <v>623</v>
      </c>
      <c r="I13064">
        <v>716</v>
      </c>
      <c r="J13064">
        <v>11</v>
      </c>
      <c r="K13064">
        <v>93</v>
      </c>
      <c r="L13064">
        <v>653700</v>
      </c>
      <c r="M13064">
        <v>5873</v>
      </c>
      <c r="N13064">
        <v>660289</v>
      </c>
      <c r="O13064">
        <v>6839458</v>
      </c>
      <c r="P13064">
        <v>82</v>
      </c>
      <c r="Q13064">
        <v>0</v>
      </c>
      <c r="R13064">
        <v>93</v>
      </c>
      <c r="S13064">
        <v>1733</v>
      </c>
      <c r="T13064" t="s">
        <v>78</v>
      </c>
      <c r="U13064" t="s">
        <v>81</v>
      </c>
      <c r="V13064">
        <v>2</v>
      </c>
      <c r="W13064" t="s">
        <v>150</v>
      </c>
    </row>
    <row r="13065" spans="1:23" x14ac:dyDescent="0.25">
      <c r="A13065" t="s">
        <v>13</v>
      </c>
      <c r="B13065" s="4">
        <v>45020</v>
      </c>
      <c r="C13065">
        <v>91</v>
      </c>
      <c r="D13065" s="46">
        <f>Dettagli_Regioni[[#This Row],[ricoverati_con_sintomi]]*700</f>
        <v>63700</v>
      </c>
      <c r="E13065">
        <v>4</v>
      </c>
      <c r="F13065">
        <f>Dettagli_Regioni[[#This Row],[terapia_intensiva]]*1700</f>
        <v>6800</v>
      </c>
      <c r="G13065">
        <v>95</v>
      </c>
      <c r="H13065">
        <v>510</v>
      </c>
      <c r="I13065">
        <v>605</v>
      </c>
      <c r="J13065">
        <v>25</v>
      </c>
      <c r="K13065">
        <v>128</v>
      </c>
      <c r="L13065">
        <v>657120</v>
      </c>
      <c r="M13065">
        <v>5900</v>
      </c>
      <c r="N13065">
        <v>663625</v>
      </c>
      <c r="O13065">
        <v>6906084</v>
      </c>
      <c r="P13065">
        <v>103</v>
      </c>
      <c r="Q13065">
        <v>0</v>
      </c>
      <c r="R13065">
        <v>128</v>
      </c>
      <c r="S13065">
        <v>1982</v>
      </c>
      <c r="T13065" t="s">
        <v>78</v>
      </c>
      <c r="U13065" t="s">
        <v>82</v>
      </c>
      <c r="V13065">
        <v>4</v>
      </c>
      <c r="W13065" t="s">
        <v>152</v>
      </c>
    </row>
    <row r="13066" spans="1:23" x14ac:dyDescent="0.25">
      <c r="A13066" t="s">
        <v>13</v>
      </c>
      <c r="B13066" s="4">
        <v>45052</v>
      </c>
      <c r="C13066">
        <v>107</v>
      </c>
      <c r="D13066" s="46">
        <f>Dettagli_Regioni[[#This Row],[ricoverati_con_sintomi]]*700</f>
        <v>74900</v>
      </c>
      <c r="E13066">
        <v>4</v>
      </c>
      <c r="F13066">
        <f>Dettagli_Regioni[[#This Row],[terapia_intensiva]]*1700</f>
        <v>6800</v>
      </c>
      <c r="G13066">
        <v>111</v>
      </c>
      <c r="H13066">
        <v>528</v>
      </c>
      <c r="I13066">
        <v>639</v>
      </c>
      <c r="J13066">
        <v>-26</v>
      </c>
      <c r="K13066">
        <v>73</v>
      </c>
      <c r="L13066">
        <v>659899</v>
      </c>
      <c r="M13066">
        <v>5923</v>
      </c>
      <c r="N13066">
        <v>666461</v>
      </c>
      <c r="O13066">
        <v>6959805</v>
      </c>
      <c r="P13066">
        <v>99</v>
      </c>
      <c r="Q13066">
        <v>0</v>
      </c>
      <c r="R13066">
        <v>73</v>
      </c>
      <c r="S13066">
        <v>1427</v>
      </c>
      <c r="T13066" t="s">
        <v>78</v>
      </c>
      <c r="U13066" t="s">
        <v>82</v>
      </c>
      <c r="V13066">
        <v>5</v>
      </c>
      <c r="W13066" t="s">
        <v>153</v>
      </c>
    </row>
    <row r="13067" spans="1:23" x14ac:dyDescent="0.25">
      <c r="A13067" t="s">
        <v>13</v>
      </c>
      <c r="B13067" s="4">
        <v>45184</v>
      </c>
      <c r="C13067">
        <v>144</v>
      </c>
      <c r="D13067" s="46">
        <f>Dettagli_Regioni[[#This Row],[ricoverati_con_sintomi]]*700</f>
        <v>100800</v>
      </c>
      <c r="E13067">
        <v>4</v>
      </c>
      <c r="F13067">
        <f>Dettagli_Regioni[[#This Row],[terapia_intensiva]]*1700</f>
        <v>6800</v>
      </c>
      <c r="G13067">
        <v>148</v>
      </c>
      <c r="H13067">
        <v>0</v>
      </c>
      <c r="I13067">
        <v>148</v>
      </c>
      <c r="J13067">
        <v>5</v>
      </c>
      <c r="K13067">
        <v>127</v>
      </c>
      <c r="L13067">
        <v>666356</v>
      </c>
      <c r="M13067">
        <v>5960</v>
      </c>
      <c r="N13067">
        <v>672464</v>
      </c>
      <c r="O13067">
        <v>7025483</v>
      </c>
      <c r="P13067">
        <v>122</v>
      </c>
      <c r="Q13067">
        <v>0</v>
      </c>
      <c r="R13067">
        <v>127</v>
      </c>
      <c r="S13067">
        <v>610</v>
      </c>
      <c r="T13067" t="s">
        <v>78</v>
      </c>
      <c r="U13067" t="s">
        <v>83</v>
      </c>
      <c r="V13067">
        <v>9</v>
      </c>
      <c r="W13067" t="s">
        <v>157</v>
      </c>
    </row>
    <row r="13068" spans="1:23" x14ac:dyDescent="0.25">
      <c r="A13068" t="s">
        <v>13</v>
      </c>
      <c r="B13068" s="4">
        <v>45202</v>
      </c>
      <c r="C13068">
        <v>129</v>
      </c>
      <c r="D13068" s="46">
        <f>Dettagli_Regioni[[#This Row],[ricoverati_con_sintomi]]*700</f>
        <v>90300</v>
      </c>
      <c r="E13068">
        <v>4</v>
      </c>
      <c r="F13068">
        <f>Dettagli_Regioni[[#This Row],[terapia_intensiva]]*1700</f>
        <v>6800</v>
      </c>
      <c r="G13068">
        <v>133</v>
      </c>
      <c r="H13068">
        <v>0</v>
      </c>
      <c r="I13068">
        <v>133</v>
      </c>
      <c r="J13068">
        <v>9</v>
      </c>
      <c r="K13068">
        <v>256</v>
      </c>
      <c r="L13068">
        <v>668620</v>
      </c>
      <c r="M13068">
        <v>5961</v>
      </c>
      <c r="N13068">
        <v>674714</v>
      </c>
      <c r="O13068">
        <v>7038061</v>
      </c>
      <c r="P13068">
        <v>247</v>
      </c>
      <c r="Q13068">
        <v>0</v>
      </c>
      <c r="R13068">
        <v>256</v>
      </c>
      <c r="S13068">
        <v>1083</v>
      </c>
      <c r="T13068" t="s">
        <v>78</v>
      </c>
      <c r="U13068" t="s">
        <v>84</v>
      </c>
      <c r="V13068">
        <v>10</v>
      </c>
      <c r="W13068" t="s">
        <v>158</v>
      </c>
    </row>
    <row r="13069" spans="1:23" x14ac:dyDescent="0.25">
      <c r="A13069" t="s">
        <v>13</v>
      </c>
      <c r="B13069" s="4">
        <v>45203</v>
      </c>
      <c r="C13069">
        <v>130</v>
      </c>
      <c r="D13069" s="46">
        <f>Dettagli_Regioni[[#This Row],[ricoverati_con_sintomi]]*700</f>
        <v>91000</v>
      </c>
      <c r="E13069">
        <v>4</v>
      </c>
      <c r="F13069">
        <f>Dettagli_Regioni[[#This Row],[terapia_intensiva]]*1700</f>
        <v>6800</v>
      </c>
      <c r="G13069">
        <v>134</v>
      </c>
      <c r="H13069">
        <v>0</v>
      </c>
      <c r="I13069">
        <v>134</v>
      </c>
      <c r="J13069">
        <v>1</v>
      </c>
      <c r="K13069">
        <v>167</v>
      </c>
      <c r="L13069">
        <v>668786</v>
      </c>
      <c r="M13069">
        <v>5961</v>
      </c>
      <c r="N13069">
        <v>674881</v>
      </c>
      <c r="O13069">
        <v>7038834</v>
      </c>
      <c r="P13069">
        <v>166</v>
      </c>
      <c r="Q13069">
        <v>0</v>
      </c>
      <c r="R13069">
        <v>167</v>
      </c>
      <c r="S13069">
        <v>773</v>
      </c>
      <c r="T13069" t="s">
        <v>78</v>
      </c>
      <c r="U13069" t="s">
        <v>84</v>
      </c>
      <c r="V13069">
        <v>10</v>
      </c>
      <c r="W13069" t="s">
        <v>158</v>
      </c>
    </row>
    <row r="13070" spans="1:23" x14ac:dyDescent="0.25">
      <c r="A13070" t="s">
        <v>13</v>
      </c>
      <c r="B13070" s="4">
        <v>45204</v>
      </c>
      <c r="C13070">
        <v>132</v>
      </c>
      <c r="D13070" s="46">
        <f>Dettagli_Regioni[[#This Row],[ricoverati_con_sintomi]]*700</f>
        <v>92400</v>
      </c>
      <c r="E13070">
        <v>4</v>
      </c>
      <c r="F13070">
        <f>Dettagli_Regioni[[#This Row],[terapia_intensiva]]*1700</f>
        <v>6800</v>
      </c>
      <c r="G13070">
        <v>136</v>
      </c>
      <c r="H13070">
        <v>0</v>
      </c>
      <c r="I13070">
        <v>136</v>
      </c>
      <c r="J13070">
        <v>2</v>
      </c>
      <c r="K13070">
        <v>170</v>
      </c>
      <c r="L13070">
        <v>668954</v>
      </c>
      <c r="M13070">
        <v>5961</v>
      </c>
      <c r="N13070">
        <v>675051</v>
      </c>
      <c r="O13070">
        <v>7039655</v>
      </c>
      <c r="P13070">
        <v>168</v>
      </c>
      <c r="Q13070">
        <v>0</v>
      </c>
      <c r="R13070">
        <v>170</v>
      </c>
      <c r="S13070">
        <v>821</v>
      </c>
      <c r="T13070" t="s">
        <v>78</v>
      </c>
      <c r="U13070" t="s">
        <v>84</v>
      </c>
      <c r="V13070">
        <v>10</v>
      </c>
      <c r="W13070" t="s">
        <v>158</v>
      </c>
    </row>
    <row r="13071" spans="1:23" x14ac:dyDescent="0.25">
      <c r="A13071" t="s">
        <v>13</v>
      </c>
      <c r="B13071" s="4">
        <v>45215</v>
      </c>
      <c r="C13071">
        <v>145</v>
      </c>
      <c r="D13071" s="46">
        <f>Dettagli_Regioni[[#This Row],[ricoverati_con_sintomi]]*700</f>
        <v>101500</v>
      </c>
      <c r="E13071">
        <v>4</v>
      </c>
      <c r="F13071">
        <f>Dettagli_Regioni[[#This Row],[terapia_intensiva]]*1700</f>
        <v>6800</v>
      </c>
      <c r="G13071">
        <v>149</v>
      </c>
      <c r="H13071">
        <v>0</v>
      </c>
      <c r="I13071">
        <v>149</v>
      </c>
      <c r="J13071">
        <v>-3</v>
      </c>
      <c r="K13071">
        <v>22</v>
      </c>
      <c r="L13071">
        <v>670413</v>
      </c>
      <c r="M13071">
        <v>5964</v>
      </c>
      <c r="N13071">
        <v>676526</v>
      </c>
      <c r="O13071">
        <v>7047769</v>
      </c>
      <c r="P13071">
        <v>25</v>
      </c>
      <c r="Q13071">
        <v>0</v>
      </c>
      <c r="R13071">
        <v>22</v>
      </c>
      <c r="S13071">
        <v>210</v>
      </c>
      <c r="T13071" t="s">
        <v>78</v>
      </c>
      <c r="U13071" t="s">
        <v>84</v>
      </c>
      <c r="V13071">
        <v>10</v>
      </c>
      <c r="W13071" t="s">
        <v>158</v>
      </c>
    </row>
    <row r="13072" spans="1:23" x14ac:dyDescent="0.25">
      <c r="A13072" t="s">
        <v>13</v>
      </c>
      <c r="B13072" s="4">
        <v>45217</v>
      </c>
      <c r="C13072">
        <v>135</v>
      </c>
      <c r="D13072" s="46">
        <f>Dettagli_Regioni[[#This Row],[ricoverati_con_sintomi]]*700</f>
        <v>94500</v>
      </c>
      <c r="E13072">
        <v>4</v>
      </c>
      <c r="F13072">
        <f>Dettagli_Regioni[[#This Row],[terapia_intensiva]]*1700</f>
        <v>6800</v>
      </c>
      <c r="G13072">
        <v>139</v>
      </c>
      <c r="H13072">
        <v>0</v>
      </c>
      <c r="I13072">
        <v>139</v>
      </c>
      <c r="J13072">
        <v>-1</v>
      </c>
      <c r="K13072">
        <v>93</v>
      </c>
      <c r="L13072">
        <v>670673</v>
      </c>
      <c r="M13072">
        <v>5973</v>
      </c>
      <c r="N13072">
        <v>676785</v>
      </c>
      <c r="O13072">
        <v>7049377</v>
      </c>
      <c r="P13072">
        <v>94</v>
      </c>
      <c r="Q13072">
        <v>0</v>
      </c>
      <c r="R13072">
        <v>93</v>
      </c>
      <c r="S13072">
        <v>614</v>
      </c>
      <c r="T13072" t="s">
        <v>78</v>
      </c>
      <c r="U13072" t="s">
        <v>84</v>
      </c>
      <c r="V13072">
        <v>10</v>
      </c>
      <c r="W13072" t="s">
        <v>158</v>
      </c>
    </row>
    <row r="13073" spans="1:23" x14ac:dyDescent="0.25">
      <c r="A13073" t="s">
        <v>13</v>
      </c>
      <c r="B13073" s="4">
        <v>45235</v>
      </c>
      <c r="C13073">
        <v>155</v>
      </c>
      <c r="D13073" s="46">
        <f>Dettagli_Regioni[[#This Row],[ricoverati_con_sintomi]]*700</f>
        <v>108500</v>
      </c>
      <c r="E13073">
        <v>4</v>
      </c>
      <c r="F13073">
        <f>Dettagli_Regioni[[#This Row],[terapia_intensiva]]*1700</f>
        <v>6800</v>
      </c>
      <c r="G13073">
        <v>159</v>
      </c>
      <c r="H13073">
        <v>0</v>
      </c>
      <c r="I13073">
        <v>159</v>
      </c>
      <c r="J13073">
        <v>-4</v>
      </c>
      <c r="K13073">
        <v>56</v>
      </c>
      <c r="L13073">
        <v>672374</v>
      </c>
      <c r="M13073">
        <v>5978</v>
      </c>
      <c r="N13073">
        <v>678511</v>
      </c>
      <c r="O13073">
        <v>7062589</v>
      </c>
      <c r="P13073">
        <v>60</v>
      </c>
      <c r="Q13073">
        <v>0</v>
      </c>
      <c r="R13073">
        <v>56</v>
      </c>
      <c r="S13073">
        <v>463</v>
      </c>
      <c r="T13073" t="s">
        <v>78</v>
      </c>
      <c r="U13073" t="s">
        <v>84</v>
      </c>
      <c r="V13073">
        <v>11</v>
      </c>
      <c r="W13073" t="s">
        <v>159</v>
      </c>
    </row>
    <row r="13074" spans="1:23" x14ac:dyDescent="0.25">
      <c r="A13074" t="s">
        <v>13</v>
      </c>
      <c r="B13074" s="4">
        <v>45305</v>
      </c>
      <c r="C13074">
        <v>104</v>
      </c>
      <c r="D13074" s="46">
        <f>Dettagli_Regioni[[#This Row],[ricoverati_con_sintomi]]*700</f>
        <v>72800</v>
      </c>
      <c r="E13074">
        <v>4</v>
      </c>
      <c r="F13074">
        <f>Dettagli_Regioni[[#This Row],[terapia_intensiva]]*1700</f>
        <v>6800</v>
      </c>
      <c r="G13074">
        <v>108</v>
      </c>
      <c r="H13074">
        <v>0</v>
      </c>
      <c r="I13074">
        <v>108</v>
      </c>
      <c r="J13074">
        <v>-8</v>
      </c>
      <c r="K13074">
        <v>22</v>
      </c>
      <c r="L13074">
        <v>683568</v>
      </c>
      <c r="M13074">
        <v>6013</v>
      </c>
      <c r="N13074">
        <v>689689</v>
      </c>
      <c r="O13074">
        <v>7120407</v>
      </c>
      <c r="P13074">
        <v>30</v>
      </c>
      <c r="Q13074">
        <v>0</v>
      </c>
      <c r="R13074">
        <v>22</v>
      </c>
      <c r="S13074">
        <v>402</v>
      </c>
      <c r="T13074" t="s">
        <v>79</v>
      </c>
      <c r="U13074" t="s">
        <v>81</v>
      </c>
      <c r="V13074">
        <v>1</v>
      </c>
      <c r="W13074" t="s">
        <v>149</v>
      </c>
    </row>
    <row r="13075" spans="1:23" x14ac:dyDescent="0.25">
      <c r="A13075" t="s">
        <v>13</v>
      </c>
      <c r="B13075" s="4">
        <v>45324</v>
      </c>
      <c r="C13075">
        <v>48</v>
      </c>
      <c r="D13075" s="46">
        <f>Dettagli_Regioni[[#This Row],[ricoverati_con_sintomi]]*700</f>
        <v>33600</v>
      </c>
      <c r="E13075">
        <v>4</v>
      </c>
      <c r="F13075">
        <f>Dettagli_Regioni[[#This Row],[terapia_intensiva]]*1700</f>
        <v>6800</v>
      </c>
      <c r="G13075">
        <v>52</v>
      </c>
      <c r="H13075">
        <v>0</v>
      </c>
      <c r="I13075">
        <v>52</v>
      </c>
      <c r="J13075">
        <v>-1</v>
      </c>
      <c r="K13075">
        <v>10</v>
      </c>
      <c r="L13075">
        <v>683927</v>
      </c>
      <c r="M13075">
        <v>6017</v>
      </c>
      <c r="N13075">
        <v>689996</v>
      </c>
      <c r="O13075">
        <v>7129102</v>
      </c>
      <c r="P13075">
        <v>11</v>
      </c>
      <c r="Q13075">
        <v>0</v>
      </c>
      <c r="R13075">
        <v>10</v>
      </c>
      <c r="S13075">
        <v>389</v>
      </c>
      <c r="T13075" t="s">
        <v>79</v>
      </c>
      <c r="U13075" t="s">
        <v>81</v>
      </c>
      <c r="V13075">
        <v>2</v>
      </c>
      <c r="W13075" t="s">
        <v>150</v>
      </c>
    </row>
    <row r="13076" spans="1:23" x14ac:dyDescent="0.25">
      <c r="A13076" t="s">
        <v>13</v>
      </c>
      <c r="B13076" s="4">
        <v>45333</v>
      </c>
      <c r="C13076">
        <v>39</v>
      </c>
      <c r="D13076" s="46">
        <f>Dettagli_Regioni[[#This Row],[ricoverati_con_sintomi]]*700</f>
        <v>27300</v>
      </c>
      <c r="E13076">
        <v>4</v>
      </c>
      <c r="F13076">
        <f>Dettagli_Regioni[[#This Row],[terapia_intensiva]]*1700</f>
        <v>6800</v>
      </c>
      <c r="G13076">
        <v>43</v>
      </c>
      <c r="H13076">
        <v>0</v>
      </c>
      <c r="I13076">
        <v>43</v>
      </c>
      <c r="J13076">
        <v>1</v>
      </c>
      <c r="K13076">
        <v>2</v>
      </c>
      <c r="L13076">
        <v>684002</v>
      </c>
      <c r="M13076">
        <v>6017</v>
      </c>
      <c r="N13076">
        <v>690062</v>
      </c>
      <c r="O13076">
        <v>7132551</v>
      </c>
      <c r="P13076">
        <v>1</v>
      </c>
      <c r="Q13076">
        <v>0</v>
      </c>
      <c r="R13076">
        <v>2</v>
      </c>
      <c r="S13076">
        <v>281</v>
      </c>
      <c r="T13076" t="s">
        <v>79</v>
      </c>
      <c r="U13076" t="s">
        <v>81</v>
      </c>
      <c r="V13076">
        <v>2</v>
      </c>
      <c r="W13076" t="s">
        <v>150</v>
      </c>
    </row>
    <row r="13077" spans="1:23" x14ac:dyDescent="0.25">
      <c r="A13077" t="s">
        <v>13</v>
      </c>
      <c r="B13077" s="4">
        <v>45334</v>
      </c>
      <c r="C13077">
        <v>28</v>
      </c>
      <c r="D13077" s="46">
        <f>Dettagli_Regioni[[#This Row],[ricoverati_con_sintomi]]*700</f>
        <v>19600</v>
      </c>
      <c r="E13077">
        <v>4</v>
      </c>
      <c r="F13077">
        <f>Dettagli_Regioni[[#This Row],[terapia_intensiva]]*1700</f>
        <v>6800</v>
      </c>
      <c r="G13077">
        <v>32</v>
      </c>
      <c r="H13077">
        <v>0</v>
      </c>
      <c r="I13077">
        <v>32</v>
      </c>
      <c r="J13077">
        <v>-11</v>
      </c>
      <c r="K13077">
        <v>1</v>
      </c>
      <c r="L13077">
        <v>684014</v>
      </c>
      <c r="M13077">
        <v>6017</v>
      </c>
      <c r="N13077">
        <v>690063</v>
      </c>
      <c r="O13077">
        <v>7132784</v>
      </c>
      <c r="P13077">
        <v>12</v>
      </c>
      <c r="Q13077">
        <v>0</v>
      </c>
      <c r="R13077">
        <v>1</v>
      </c>
      <c r="S13077">
        <v>233</v>
      </c>
      <c r="T13077" t="s">
        <v>79</v>
      </c>
      <c r="U13077" t="s">
        <v>81</v>
      </c>
      <c r="V13077">
        <v>2</v>
      </c>
      <c r="W13077" t="s">
        <v>150</v>
      </c>
    </row>
    <row r="13078" spans="1:23" x14ac:dyDescent="0.25">
      <c r="A13078" t="s">
        <v>13</v>
      </c>
      <c r="B13078" s="4">
        <v>45338</v>
      </c>
      <c r="C13078">
        <v>22</v>
      </c>
      <c r="D13078" s="46">
        <f>Dettagli_Regioni[[#This Row],[ricoverati_con_sintomi]]*700</f>
        <v>15400</v>
      </c>
      <c r="E13078">
        <v>4</v>
      </c>
      <c r="F13078">
        <f>Dettagli_Regioni[[#This Row],[terapia_intensiva]]*1700</f>
        <v>6800</v>
      </c>
      <c r="G13078">
        <v>26</v>
      </c>
      <c r="H13078">
        <v>0</v>
      </c>
      <c r="I13078">
        <v>26</v>
      </c>
      <c r="J13078">
        <v>-3</v>
      </c>
      <c r="K13078">
        <v>3</v>
      </c>
      <c r="L13078">
        <v>684044</v>
      </c>
      <c r="M13078">
        <v>6018</v>
      </c>
      <c r="N13078">
        <v>690088</v>
      </c>
      <c r="O13078">
        <v>7134619</v>
      </c>
      <c r="P13078">
        <v>6</v>
      </c>
      <c r="Q13078">
        <v>0</v>
      </c>
      <c r="R13078">
        <v>3</v>
      </c>
      <c r="S13078">
        <v>376</v>
      </c>
      <c r="T13078" t="s">
        <v>79</v>
      </c>
      <c r="U13078" t="s">
        <v>81</v>
      </c>
      <c r="V13078">
        <v>2</v>
      </c>
      <c r="W13078" t="s">
        <v>150</v>
      </c>
    </row>
    <row r="13079" spans="1:23" x14ac:dyDescent="0.25">
      <c r="A13079" t="s">
        <v>13</v>
      </c>
      <c r="B13079" s="4">
        <v>45342</v>
      </c>
      <c r="C13079">
        <v>18</v>
      </c>
      <c r="D13079" s="46">
        <f>Dettagli_Regioni[[#This Row],[ricoverati_con_sintomi]]*700</f>
        <v>12600</v>
      </c>
      <c r="E13079">
        <v>4</v>
      </c>
      <c r="F13079">
        <f>Dettagli_Regioni[[#This Row],[terapia_intensiva]]*1700</f>
        <v>6800</v>
      </c>
      <c r="G13079">
        <v>22</v>
      </c>
      <c r="H13079">
        <v>0</v>
      </c>
      <c r="I13079">
        <v>22</v>
      </c>
      <c r="J13079">
        <v>-3</v>
      </c>
      <c r="K13079">
        <v>10</v>
      </c>
      <c r="L13079">
        <v>684064</v>
      </c>
      <c r="M13079">
        <v>6018</v>
      </c>
      <c r="N13079">
        <v>690104</v>
      </c>
      <c r="O13079">
        <v>7136055</v>
      </c>
      <c r="P13079">
        <v>13</v>
      </c>
      <c r="Q13079">
        <v>0</v>
      </c>
      <c r="R13079">
        <v>10</v>
      </c>
      <c r="S13079">
        <v>629</v>
      </c>
      <c r="T13079" t="s">
        <v>79</v>
      </c>
      <c r="U13079" t="s">
        <v>81</v>
      </c>
      <c r="V13079">
        <v>2</v>
      </c>
      <c r="W13079" t="s">
        <v>150</v>
      </c>
    </row>
    <row r="13080" spans="1:23" x14ac:dyDescent="0.25">
      <c r="A13080" t="s">
        <v>13</v>
      </c>
      <c r="B13080" s="4">
        <v>45343</v>
      </c>
      <c r="C13080">
        <v>18</v>
      </c>
      <c r="D13080" s="46">
        <f>Dettagli_Regioni[[#This Row],[ricoverati_con_sintomi]]*700</f>
        <v>12600</v>
      </c>
      <c r="E13080">
        <v>4</v>
      </c>
      <c r="F13080">
        <f>Dettagli_Regioni[[#This Row],[terapia_intensiva]]*1700</f>
        <v>6800</v>
      </c>
      <c r="G13080">
        <v>22</v>
      </c>
      <c r="H13080">
        <v>0</v>
      </c>
      <c r="I13080">
        <v>22</v>
      </c>
      <c r="J13080">
        <v>0</v>
      </c>
      <c r="K13080">
        <v>5</v>
      </c>
      <c r="L13080">
        <v>684069</v>
      </c>
      <c r="M13080">
        <v>6018</v>
      </c>
      <c r="N13080">
        <v>690109</v>
      </c>
      <c r="O13080">
        <v>7136450</v>
      </c>
      <c r="P13080">
        <v>5</v>
      </c>
      <c r="Q13080">
        <v>0</v>
      </c>
      <c r="R13080">
        <v>5</v>
      </c>
      <c r="S13080">
        <v>395</v>
      </c>
      <c r="T13080" t="s">
        <v>79</v>
      </c>
      <c r="U13080" t="s">
        <v>81</v>
      </c>
      <c r="V13080">
        <v>2</v>
      </c>
      <c r="W13080" t="s">
        <v>150</v>
      </c>
    </row>
    <row r="13081" spans="1:23" x14ac:dyDescent="0.25">
      <c r="A13081" t="s">
        <v>13</v>
      </c>
      <c r="B13081" s="4">
        <v>45563</v>
      </c>
      <c r="C13081">
        <v>73</v>
      </c>
      <c r="D13081" s="46">
        <f>Dettagli_Regioni[[#This Row],[ricoverati_con_sintomi]]*700</f>
        <v>51100</v>
      </c>
      <c r="E13081">
        <v>4</v>
      </c>
      <c r="F13081">
        <f>Dettagli_Regioni[[#This Row],[terapia_intensiva]]*1700</f>
        <v>6800</v>
      </c>
      <c r="G13081">
        <v>77</v>
      </c>
      <c r="H13081">
        <v>0</v>
      </c>
      <c r="I13081">
        <v>77</v>
      </c>
      <c r="J13081">
        <v>3</v>
      </c>
      <c r="K13081">
        <v>24</v>
      </c>
      <c r="L13081">
        <v>689335</v>
      </c>
      <c r="M13081">
        <v>6102</v>
      </c>
      <c r="N13081">
        <v>695514</v>
      </c>
      <c r="O13081">
        <v>7211286</v>
      </c>
      <c r="P13081">
        <v>21</v>
      </c>
      <c r="Q13081">
        <v>0</v>
      </c>
      <c r="R13081">
        <v>24</v>
      </c>
      <c r="S13081">
        <v>251</v>
      </c>
      <c r="T13081" t="s">
        <v>79</v>
      </c>
      <c r="U13081" t="s">
        <v>83</v>
      </c>
      <c r="V13081">
        <v>9</v>
      </c>
      <c r="W13081" t="s">
        <v>157</v>
      </c>
    </row>
    <row r="13082" spans="1:23" x14ac:dyDescent="0.25">
      <c r="A13082" t="s">
        <v>13</v>
      </c>
      <c r="B13082" s="4">
        <v>45566</v>
      </c>
      <c r="C13082">
        <v>76</v>
      </c>
      <c r="D13082" s="46">
        <f>Dettagli_Regioni[[#This Row],[ricoverati_con_sintomi]]*700</f>
        <v>53200</v>
      </c>
      <c r="E13082">
        <v>4</v>
      </c>
      <c r="F13082">
        <f>Dettagli_Regioni[[#This Row],[terapia_intensiva]]*1700</f>
        <v>6800</v>
      </c>
      <c r="G13082">
        <v>80</v>
      </c>
      <c r="H13082">
        <v>0</v>
      </c>
      <c r="I13082">
        <v>80</v>
      </c>
      <c r="J13082">
        <v>0</v>
      </c>
      <c r="K13082">
        <v>41</v>
      </c>
      <c r="L13082">
        <v>689419</v>
      </c>
      <c r="M13082">
        <v>6102</v>
      </c>
      <c r="N13082">
        <v>695601</v>
      </c>
      <c r="O13082">
        <v>7212099</v>
      </c>
      <c r="P13082">
        <v>41</v>
      </c>
      <c r="Q13082">
        <v>0</v>
      </c>
      <c r="R13082">
        <v>41</v>
      </c>
      <c r="S13082">
        <v>405</v>
      </c>
      <c r="T13082" t="s">
        <v>79</v>
      </c>
      <c r="U13082" t="s">
        <v>84</v>
      </c>
      <c r="V13082">
        <v>10</v>
      </c>
      <c r="W13082" t="s">
        <v>158</v>
      </c>
    </row>
    <row r="13083" spans="1:23" x14ac:dyDescent="0.25">
      <c r="A13083" t="s">
        <v>13</v>
      </c>
      <c r="B13083" s="4">
        <v>45567</v>
      </c>
      <c r="C13083">
        <v>73</v>
      </c>
      <c r="D13083" s="46">
        <f>Dettagli_Regioni[[#This Row],[ricoverati_con_sintomi]]*700</f>
        <v>51100</v>
      </c>
      <c r="E13083">
        <v>4</v>
      </c>
      <c r="F13083">
        <f>Dettagli_Regioni[[#This Row],[terapia_intensiva]]*1700</f>
        <v>6800</v>
      </c>
      <c r="G13083">
        <v>77</v>
      </c>
      <c r="H13083">
        <v>0</v>
      </c>
      <c r="I13083">
        <v>77</v>
      </c>
      <c r="J13083">
        <v>-3</v>
      </c>
      <c r="K13083">
        <v>38</v>
      </c>
      <c r="L13083">
        <v>689460</v>
      </c>
      <c r="M13083">
        <v>6102</v>
      </c>
      <c r="N13083">
        <v>695639</v>
      </c>
      <c r="O13083">
        <v>7212463</v>
      </c>
      <c r="P13083">
        <v>41</v>
      </c>
      <c r="Q13083">
        <v>0</v>
      </c>
      <c r="R13083">
        <v>38</v>
      </c>
      <c r="S13083">
        <v>364</v>
      </c>
      <c r="T13083" t="s">
        <v>79</v>
      </c>
      <c r="U13083" t="s">
        <v>84</v>
      </c>
      <c r="V13083">
        <v>10</v>
      </c>
      <c r="W13083" t="s">
        <v>158</v>
      </c>
    </row>
    <row r="13084" spans="1:23" x14ac:dyDescent="0.25">
      <c r="A13084" t="s">
        <v>13</v>
      </c>
      <c r="B13084" s="4">
        <v>43896</v>
      </c>
      <c r="C13084">
        <v>12</v>
      </c>
      <c r="D13084" s="46">
        <f>Dettagli_Regioni[[#This Row],[ricoverati_con_sintomi]]*700</f>
        <v>8400</v>
      </c>
      <c r="E13084">
        <v>5</v>
      </c>
      <c r="F13084">
        <f>Dettagli_Regioni[[#This Row],[terapia_intensiva]]*1700</f>
        <v>8500</v>
      </c>
      <c r="G13084">
        <v>17</v>
      </c>
      <c r="H13084">
        <v>7</v>
      </c>
      <c r="I13084">
        <v>24</v>
      </c>
      <c r="J13084">
        <v>3</v>
      </c>
      <c r="K13084">
        <v>4</v>
      </c>
      <c r="L13084">
        <v>5</v>
      </c>
      <c r="M13084">
        <v>3</v>
      </c>
      <c r="N13084">
        <v>32</v>
      </c>
      <c r="O13084">
        <v>229</v>
      </c>
      <c r="P13084">
        <v>1</v>
      </c>
      <c r="Q13084">
        <v>0</v>
      </c>
      <c r="R13084">
        <v>4</v>
      </c>
      <c r="S13084">
        <v>83</v>
      </c>
      <c r="T13084" t="s">
        <v>75</v>
      </c>
      <c r="U13084" t="s">
        <v>81</v>
      </c>
      <c r="V13084">
        <v>3</v>
      </c>
      <c r="W13084" t="s">
        <v>151</v>
      </c>
    </row>
    <row r="13085" spans="1:23" x14ac:dyDescent="0.25">
      <c r="A13085" t="s">
        <v>13</v>
      </c>
      <c r="B13085" s="4">
        <v>44395</v>
      </c>
      <c r="C13085">
        <v>12</v>
      </c>
      <c r="D13085" s="46">
        <f>Dettagli_Regioni[[#This Row],[ricoverati_con_sintomi]]*700</f>
        <v>8400</v>
      </c>
      <c r="E13085">
        <v>5</v>
      </c>
      <c r="F13085">
        <f>Dettagli_Regioni[[#This Row],[terapia_intensiva]]*1700</f>
        <v>8500</v>
      </c>
      <c r="G13085">
        <v>17</v>
      </c>
      <c r="H13085">
        <v>321</v>
      </c>
      <c r="I13085">
        <v>338</v>
      </c>
      <c r="J13085">
        <v>45</v>
      </c>
      <c r="K13085">
        <v>72</v>
      </c>
      <c r="L13085">
        <v>99188</v>
      </c>
      <c r="M13085">
        <v>4356</v>
      </c>
      <c r="N13085">
        <v>103882</v>
      </c>
      <c r="O13085">
        <v>1843217</v>
      </c>
      <c r="P13085">
        <v>27</v>
      </c>
      <c r="Q13085">
        <v>0</v>
      </c>
      <c r="R13085">
        <v>72</v>
      </c>
      <c r="S13085">
        <v>4268</v>
      </c>
      <c r="T13085" t="s">
        <v>76</v>
      </c>
      <c r="U13085" t="s">
        <v>83</v>
      </c>
      <c r="V13085">
        <v>7</v>
      </c>
      <c r="W13085" t="s">
        <v>155</v>
      </c>
    </row>
    <row r="13086" spans="1:23" x14ac:dyDescent="0.25">
      <c r="A13086" t="s">
        <v>13</v>
      </c>
      <c r="B13086" s="4">
        <v>44396</v>
      </c>
      <c r="C13086">
        <v>15</v>
      </c>
      <c r="D13086" s="46">
        <f>Dettagli_Regioni[[#This Row],[ricoverati_con_sintomi]]*700</f>
        <v>10500</v>
      </c>
      <c r="E13086">
        <v>5</v>
      </c>
      <c r="F13086">
        <f>Dettagli_Regioni[[#This Row],[terapia_intensiva]]*1700</f>
        <v>8500</v>
      </c>
      <c r="G13086">
        <v>20</v>
      </c>
      <c r="H13086">
        <v>355</v>
      </c>
      <c r="I13086">
        <v>375</v>
      </c>
      <c r="J13086">
        <v>37</v>
      </c>
      <c r="K13086">
        <v>38</v>
      </c>
      <c r="L13086">
        <v>99189</v>
      </c>
      <c r="M13086">
        <v>4356</v>
      </c>
      <c r="N13086">
        <v>103920</v>
      </c>
      <c r="O13086">
        <v>1845518</v>
      </c>
      <c r="P13086">
        <v>1</v>
      </c>
      <c r="Q13086">
        <v>0</v>
      </c>
      <c r="R13086">
        <v>38</v>
      </c>
      <c r="S13086">
        <v>2301</v>
      </c>
      <c r="T13086" t="s">
        <v>76</v>
      </c>
      <c r="U13086" t="s">
        <v>83</v>
      </c>
      <c r="V13086">
        <v>7</v>
      </c>
      <c r="W13086" t="s">
        <v>155</v>
      </c>
    </row>
    <row r="13087" spans="1:23" x14ac:dyDescent="0.25">
      <c r="A13087" t="s">
        <v>13</v>
      </c>
      <c r="B13087" s="4">
        <v>44400</v>
      </c>
      <c r="C13087">
        <v>19</v>
      </c>
      <c r="D13087" s="46">
        <f>Dettagli_Regioni[[#This Row],[ricoverati_con_sintomi]]*700</f>
        <v>13300</v>
      </c>
      <c r="E13087">
        <v>5</v>
      </c>
      <c r="F13087">
        <f>Dettagli_Regioni[[#This Row],[terapia_intensiva]]*1700</f>
        <v>8500</v>
      </c>
      <c r="G13087">
        <v>24</v>
      </c>
      <c r="H13087">
        <v>690</v>
      </c>
      <c r="I13087">
        <v>714</v>
      </c>
      <c r="J13087">
        <v>111</v>
      </c>
      <c r="K13087">
        <v>117</v>
      </c>
      <c r="L13087">
        <v>99285</v>
      </c>
      <c r="M13087">
        <v>4358</v>
      </c>
      <c r="N13087">
        <v>104357</v>
      </c>
      <c r="O13087">
        <v>1870141</v>
      </c>
      <c r="P13087">
        <v>6</v>
      </c>
      <c r="Q13087">
        <v>0</v>
      </c>
      <c r="R13087">
        <v>117</v>
      </c>
      <c r="S13087">
        <v>5620</v>
      </c>
      <c r="T13087" t="s">
        <v>76</v>
      </c>
      <c r="U13087" t="s">
        <v>83</v>
      </c>
      <c r="V13087">
        <v>7</v>
      </c>
      <c r="W13087" t="s">
        <v>155</v>
      </c>
    </row>
    <row r="13088" spans="1:23" x14ac:dyDescent="0.25">
      <c r="A13088" t="s">
        <v>13</v>
      </c>
      <c r="B13088" s="4">
        <v>44459</v>
      </c>
      <c r="C13088">
        <v>77</v>
      </c>
      <c r="D13088" s="46">
        <f>Dettagli_Regioni[[#This Row],[ricoverati_con_sintomi]]*700</f>
        <v>53900</v>
      </c>
      <c r="E13088">
        <v>5</v>
      </c>
      <c r="F13088">
        <f>Dettagli_Regioni[[#This Row],[terapia_intensiva]]*1700</f>
        <v>8500</v>
      </c>
      <c r="G13088">
        <v>82</v>
      </c>
      <c r="H13088">
        <v>1347</v>
      </c>
      <c r="I13088">
        <v>1429</v>
      </c>
      <c r="J13088">
        <v>-75</v>
      </c>
      <c r="K13088">
        <v>43</v>
      </c>
      <c r="L13088">
        <v>106160</v>
      </c>
      <c r="M13088">
        <v>4397</v>
      </c>
      <c r="N13088">
        <v>111986</v>
      </c>
      <c r="O13088">
        <v>2248949</v>
      </c>
      <c r="P13088">
        <v>118</v>
      </c>
      <c r="Q13088">
        <v>0</v>
      </c>
      <c r="R13088">
        <v>43</v>
      </c>
      <c r="S13088">
        <v>2591</v>
      </c>
      <c r="T13088" t="s">
        <v>76</v>
      </c>
      <c r="U13088" t="s">
        <v>83</v>
      </c>
      <c r="V13088">
        <v>9</v>
      </c>
      <c r="W13088" t="s">
        <v>157</v>
      </c>
    </row>
    <row r="13089" spans="1:23" x14ac:dyDescent="0.25">
      <c r="A13089" t="s">
        <v>13</v>
      </c>
      <c r="B13089" s="4">
        <v>44462</v>
      </c>
      <c r="C13089">
        <v>73</v>
      </c>
      <c r="D13089" s="46">
        <f>Dettagli_Regioni[[#This Row],[ricoverati_con_sintomi]]*700</f>
        <v>51100</v>
      </c>
      <c r="E13089">
        <v>5</v>
      </c>
      <c r="F13089">
        <f>Dettagli_Regioni[[#This Row],[terapia_intensiva]]*1700</f>
        <v>8500</v>
      </c>
      <c r="G13089">
        <v>78</v>
      </c>
      <c r="H13089">
        <v>1114</v>
      </c>
      <c r="I13089">
        <v>1192</v>
      </c>
      <c r="J13089">
        <v>-21</v>
      </c>
      <c r="K13089">
        <v>87</v>
      </c>
      <c r="L13089">
        <v>106618</v>
      </c>
      <c r="M13089">
        <v>4401</v>
      </c>
      <c r="N13089">
        <v>112211</v>
      </c>
      <c r="O13089">
        <v>2273183</v>
      </c>
      <c r="P13089">
        <v>108</v>
      </c>
      <c r="Q13089">
        <v>0</v>
      </c>
      <c r="R13089">
        <v>87</v>
      </c>
      <c r="S13089">
        <v>7565</v>
      </c>
      <c r="T13089" t="s">
        <v>76</v>
      </c>
      <c r="U13089" t="s">
        <v>83</v>
      </c>
      <c r="V13089">
        <v>9</v>
      </c>
      <c r="W13089" t="s">
        <v>157</v>
      </c>
    </row>
    <row r="13090" spans="1:23" x14ac:dyDescent="0.25">
      <c r="A13090" t="s">
        <v>13</v>
      </c>
      <c r="B13090" s="4">
        <v>44472</v>
      </c>
      <c r="C13090">
        <v>55</v>
      </c>
      <c r="D13090" s="46">
        <f>Dettagli_Regioni[[#This Row],[ricoverati_con_sintomi]]*700</f>
        <v>38500</v>
      </c>
      <c r="E13090">
        <v>5</v>
      </c>
      <c r="F13090">
        <f>Dettagli_Regioni[[#This Row],[terapia_intensiva]]*1700</f>
        <v>8500</v>
      </c>
      <c r="G13090">
        <v>60</v>
      </c>
      <c r="H13090">
        <v>1007</v>
      </c>
      <c r="I13090">
        <v>1067</v>
      </c>
      <c r="J13090">
        <v>41</v>
      </c>
      <c r="K13090">
        <v>60</v>
      </c>
      <c r="L13090">
        <v>107436</v>
      </c>
      <c r="M13090">
        <v>4412</v>
      </c>
      <c r="N13090">
        <v>112915</v>
      </c>
      <c r="O13090">
        <v>2342738</v>
      </c>
      <c r="P13090">
        <v>19</v>
      </c>
      <c r="Q13090">
        <v>0</v>
      </c>
      <c r="R13090">
        <v>60</v>
      </c>
      <c r="S13090">
        <v>5660</v>
      </c>
      <c r="T13090" t="s">
        <v>76</v>
      </c>
      <c r="U13090" t="s">
        <v>84</v>
      </c>
      <c r="V13090">
        <v>10</v>
      </c>
      <c r="W13090" t="s">
        <v>158</v>
      </c>
    </row>
    <row r="13091" spans="1:23" x14ac:dyDescent="0.25">
      <c r="A13091" t="s">
        <v>13</v>
      </c>
      <c r="B13091" s="4">
        <v>44482</v>
      </c>
      <c r="C13091">
        <v>51</v>
      </c>
      <c r="D13091" s="46">
        <f>Dettagli_Regioni[[#This Row],[ricoverati_con_sintomi]]*700</f>
        <v>35700</v>
      </c>
      <c r="E13091">
        <v>5</v>
      </c>
      <c r="F13091">
        <f>Dettagli_Regioni[[#This Row],[terapia_intensiva]]*1700</f>
        <v>8500</v>
      </c>
      <c r="G13091">
        <v>56</v>
      </c>
      <c r="H13091">
        <v>831</v>
      </c>
      <c r="I13091">
        <v>887</v>
      </c>
      <c r="J13091">
        <v>7</v>
      </c>
      <c r="K13091">
        <v>78</v>
      </c>
      <c r="L13091">
        <v>108205</v>
      </c>
      <c r="M13091">
        <v>4416</v>
      </c>
      <c r="N13091">
        <v>113508</v>
      </c>
      <c r="O13091">
        <v>2404738</v>
      </c>
      <c r="P13091">
        <v>71</v>
      </c>
      <c r="Q13091">
        <v>0</v>
      </c>
      <c r="R13091">
        <v>78</v>
      </c>
      <c r="S13091">
        <v>6817</v>
      </c>
      <c r="T13091" t="s">
        <v>76</v>
      </c>
      <c r="U13091" t="s">
        <v>84</v>
      </c>
      <c r="V13091">
        <v>10</v>
      </c>
      <c r="W13091" t="s">
        <v>158</v>
      </c>
    </row>
    <row r="13092" spans="1:23" x14ac:dyDescent="0.25">
      <c r="A13092" t="s">
        <v>13</v>
      </c>
      <c r="B13092" s="4">
        <v>44727</v>
      </c>
      <c r="C13092">
        <v>142</v>
      </c>
      <c r="D13092" s="46">
        <f>Dettagli_Regioni[[#This Row],[ricoverati_con_sintomi]]*700</f>
        <v>99400</v>
      </c>
      <c r="E13092">
        <v>5</v>
      </c>
      <c r="F13092">
        <f>Dettagli_Regioni[[#This Row],[terapia_intensiva]]*1700</f>
        <v>8500</v>
      </c>
      <c r="G13092">
        <v>147</v>
      </c>
      <c r="H13092">
        <v>5599</v>
      </c>
      <c r="I13092">
        <v>5746</v>
      </c>
      <c r="J13092">
        <v>282</v>
      </c>
      <c r="K13092">
        <v>863</v>
      </c>
      <c r="L13092">
        <v>446242</v>
      </c>
      <c r="M13092">
        <v>5344</v>
      </c>
      <c r="N13092">
        <v>457332</v>
      </c>
      <c r="O13092">
        <v>5625523</v>
      </c>
      <c r="P13092">
        <v>581</v>
      </c>
      <c r="Q13092">
        <v>0</v>
      </c>
      <c r="R13092">
        <v>863</v>
      </c>
      <c r="S13092">
        <v>5243</v>
      </c>
      <c r="T13092" t="s">
        <v>77</v>
      </c>
      <c r="U13092" t="s">
        <v>82</v>
      </c>
      <c r="V13092">
        <v>6</v>
      </c>
      <c r="W13092" t="s">
        <v>154</v>
      </c>
    </row>
    <row r="13093" spans="1:23" x14ac:dyDescent="0.25">
      <c r="A13093" t="s">
        <v>13</v>
      </c>
      <c r="B13093" s="4">
        <v>44731</v>
      </c>
      <c r="C13093">
        <v>149</v>
      </c>
      <c r="D13093" s="46">
        <f>Dettagli_Regioni[[#This Row],[ricoverati_con_sintomi]]*700</f>
        <v>104300</v>
      </c>
      <c r="E13093">
        <v>5</v>
      </c>
      <c r="F13093">
        <f>Dettagli_Regioni[[#This Row],[terapia_intensiva]]*1700</f>
        <v>8500</v>
      </c>
      <c r="G13093">
        <v>154</v>
      </c>
      <c r="H13093">
        <v>7088</v>
      </c>
      <c r="I13093">
        <v>7242</v>
      </c>
      <c r="J13093">
        <v>5</v>
      </c>
      <c r="K13093">
        <v>690</v>
      </c>
      <c r="L13093">
        <v>448114</v>
      </c>
      <c r="M13093">
        <v>5345</v>
      </c>
      <c r="N13093">
        <v>460701</v>
      </c>
      <c r="O13093">
        <v>5645155</v>
      </c>
      <c r="P13093">
        <v>685</v>
      </c>
      <c r="Q13093">
        <v>0</v>
      </c>
      <c r="R13093">
        <v>690</v>
      </c>
      <c r="S13093">
        <v>3764</v>
      </c>
      <c r="T13093" t="s">
        <v>77</v>
      </c>
      <c r="U13093" t="s">
        <v>82</v>
      </c>
      <c r="V13093">
        <v>6</v>
      </c>
      <c r="W13093" t="s">
        <v>154</v>
      </c>
    </row>
    <row r="13094" spans="1:23" x14ac:dyDescent="0.25">
      <c r="A13094" t="s">
        <v>13</v>
      </c>
      <c r="B13094" s="4">
        <v>44732</v>
      </c>
      <c r="C13094">
        <v>148</v>
      </c>
      <c r="D13094" s="46">
        <f>Dettagli_Regioni[[#This Row],[ricoverati_con_sintomi]]*700</f>
        <v>103600</v>
      </c>
      <c r="E13094">
        <v>5</v>
      </c>
      <c r="F13094">
        <f>Dettagli_Regioni[[#This Row],[terapia_intensiva]]*1700</f>
        <v>8500</v>
      </c>
      <c r="G13094">
        <v>153</v>
      </c>
      <c r="H13094">
        <v>7435</v>
      </c>
      <c r="I13094">
        <v>7588</v>
      </c>
      <c r="J13094">
        <v>346</v>
      </c>
      <c r="K13094">
        <v>362</v>
      </c>
      <c r="L13094">
        <v>448130</v>
      </c>
      <c r="M13094">
        <v>5345</v>
      </c>
      <c r="N13094">
        <v>461063</v>
      </c>
      <c r="O13094">
        <v>5646945</v>
      </c>
      <c r="P13094">
        <v>16</v>
      </c>
      <c r="Q13094">
        <v>0</v>
      </c>
      <c r="R13094">
        <v>362</v>
      </c>
      <c r="S13094">
        <v>1790</v>
      </c>
      <c r="T13094" t="s">
        <v>77</v>
      </c>
      <c r="U13094" t="s">
        <v>82</v>
      </c>
      <c r="V13094">
        <v>6</v>
      </c>
      <c r="W13094" t="s">
        <v>154</v>
      </c>
    </row>
    <row r="13095" spans="1:23" x14ac:dyDescent="0.25">
      <c r="A13095" t="s">
        <v>13</v>
      </c>
      <c r="B13095" s="4">
        <v>44780</v>
      </c>
      <c r="C13095">
        <v>387</v>
      </c>
      <c r="D13095" s="46">
        <f>Dettagli_Regioni[[#This Row],[ricoverati_con_sintomi]]*700</f>
        <v>270900</v>
      </c>
      <c r="E13095">
        <v>5</v>
      </c>
      <c r="F13095">
        <f>Dettagli_Regioni[[#This Row],[terapia_intensiva]]*1700</f>
        <v>8500</v>
      </c>
      <c r="G13095">
        <v>392</v>
      </c>
      <c r="H13095">
        <v>15418</v>
      </c>
      <c r="I13095">
        <v>15810</v>
      </c>
      <c r="J13095">
        <v>-665</v>
      </c>
      <c r="K13095">
        <v>839</v>
      </c>
      <c r="L13095">
        <v>522326</v>
      </c>
      <c r="M13095">
        <v>5472</v>
      </c>
      <c r="N13095">
        <v>543608</v>
      </c>
      <c r="O13095">
        <v>6026359</v>
      </c>
      <c r="P13095">
        <v>1504</v>
      </c>
      <c r="Q13095">
        <v>0</v>
      </c>
      <c r="R13095">
        <v>839</v>
      </c>
      <c r="S13095">
        <v>4677</v>
      </c>
      <c r="T13095" t="s">
        <v>77</v>
      </c>
      <c r="U13095" t="s">
        <v>83</v>
      </c>
      <c r="V13095">
        <v>8</v>
      </c>
      <c r="W13095" t="s">
        <v>156</v>
      </c>
    </row>
    <row r="13096" spans="1:23" x14ac:dyDescent="0.25">
      <c r="A13096" t="s">
        <v>13</v>
      </c>
      <c r="B13096" s="4">
        <v>44802</v>
      </c>
      <c r="C13096">
        <v>251</v>
      </c>
      <c r="D13096" s="46">
        <f>Dettagli_Regioni[[#This Row],[ricoverati_con_sintomi]]*700</f>
        <v>175700</v>
      </c>
      <c r="E13096">
        <v>5</v>
      </c>
      <c r="F13096">
        <f>Dettagli_Regioni[[#This Row],[terapia_intensiva]]*1700</f>
        <v>8500</v>
      </c>
      <c r="G13096">
        <v>256</v>
      </c>
      <c r="H13096">
        <v>7276</v>
      </c>
      <c r="I13096">
        <v>7532</v>
      </c>
      <c r="J13096">
        <v>37</v>
      </c>
      <c r="K13096">
        <v>186</v>
      </c>
      <c r="L13096">
        <v>545805</v>
      </c>
      <c r="M13096">
        <v>5534</v>
      </c>
      <c r="N13096">
        <v>558871</v>
      </c>
      <c r="O13096">
        <v>6146288</v>
      </c>
      <c r="P13096">
        <v>149</v>
      </c>
      <c r="Q13096">
        <v>0</v>
      </c>
      <c r="R13096">
        <v>186</v>
      </c>
      <c r="S13096">
        <v>1516</v>
      </c>
      <c r="T13096" t="s">
        <v>77</v>
      </c>
      <c r="U13096" t="s">
        <v>83</v>
      </c>
      <c r="V13096">
        <v>8</v>
      </c>
      <c r="W13096" t="s">
        <v>156</v>
      </c>
    </row>
    <row r="13097" spans="1:23" x14ac:dyDescent="0.25">
      <c r="A13097" t="s">
        <v>13</v>
      </c>
      <c r="B13097" s="4">
        <v>44832</v>
      </c>
      <c r="C13097">
        <v>112</v>
      </c>
      <c r="D13097" s="46">
        <f>Dettagli_Regioni[[#This Row],[ricoverati_con_sintomi]]*700</f>
        <v>78400</v>
      </c>
      <c r="E13097">
        <v>5</v>
      </c>
      <c r="F13097">
        <f>Dettagli_Regioni[[#This Row],[terapia_intensiva]]*1700</f>
        <v>8500</v>
      </c>
      <c r="G13097">
        <v>117</v>
      </c>
      <c r="H13097">
        <v>5481</v>
      </c>
      <c r="I13097">
        <v>5598</v>
      </c>
      <c r="J13097">
        <v>189</v>
      </c>
      <c r="K13097">
        <v>921</v>
      </c>
      <c r="L13097">
        <v>563011</v>
      </c>
      <c r="M13097">
        <v>5575</v>
      </c>
      <c r="N13097">
        <v>574184</v>
      </c>
      <c r="O13097">
        <v>6269637</v>
      </c>
      <c r="P13097">
        <v>732</v>
      </c>
      <c r="Q13097">
        <v>0</v>
      </c>
      <c r="R13097">
        <v>921</v>
      </c>
      <c r="S13097">
        <v>4915</v>
      </c>
      <c r="T13097" t="s">
        <v>77</v>
      </c>
      <c r="U13097" t="s">
        <v>83</v>
      </c>
      <c r="V13097">
        <v>9</v>
      </c>
      <c r="W13097" t="s">
        <v>157</v>
      </c>
    </row>
    <row r="13098" spans="1:23" x14ac:dyDescent="0.25">
      <c r="A13098" t="s">
        <v>13</v>
      </c>
      <c r="B13098" s="4">
        <v>44836</v>
      </c>
      <c r="C13098">
        <v>124</v>
      </c>
      <c r="D13098" s="46">
        <f>Dettagli_Regioni[[#This Row],[ricoverati_con_sintomi]]*700</f>
        <v>86800</v>
      </c>
      <c r="E13098">
        <v>5</v>
      </c>
      <c r="F13098">
        <f>Dettagli_Regioni[[#This Row],[terapia_intensiva]]*1700</f>
        <v>8500</v>
      </c>
      <c r="G13098">
        <v>129</v>
      </c>
      <c r="H13098">
        <v>7170</v>
      </c>
      <c r="I13098">
        <v>7299</v>
      </c>
      <c r="J13098">
        <v>115</v>
      </c>
      <c r="K13098">
        <v>706</v>
      </c>
      <c r="L13098">
        <v>564657</v>
      </c>
      <c r="M13098">
        <v>5578</v>
      </c>
      <c r="N13098">
        <v>577534</v>
      </c>
      <c r="O13098">
        <v>6287750</v>
      </c>
      <c r="P13098">
        <v>591</v>
      </c>
      <c r="Q13098">
        <v>0</v>
      </c>
      <c r="R13098">
        <v>706</v>
      </c>
      <c r="S13098">
        <v>3904</v>
      </c>
      <c r="T13098" t="s">
        <v>77</v>
      </c>
      <c r="U13098" t="s">
        <v>84</v>
      </c>
      <c r="V13098">
        <v>10</v>
      </c>
      <c r="W13098" t="s">
        <v>158</v>
      </c>
    </row>
    <row r="13099" spans="1:23" x14ac:dyDescent="0.25">
      <c r="A13099" t="s">
        <v>13</v>
      </c>
      <c r="B13099" s="4">
        <v>44867</v>
      </c>
      <c r="C13099">
        <v>244</v>
      </c>
      <c r="D13099" s="46">
        <f>Dettagli_Regioni[[#This Row],[ricoverati_con_sintomi]]*700</f>
        <v>170800</v>
      </c>
      <c r="E13099">
        <v>5</v>
      </c>
      <c r="F13099">
        <f>Dettagli_Regioni[[#This Row],[terapia_intensiva]]*1700</f>
        <v>8500</v>
      </c>
      <c r="G13099">
        <v>249</v>
      </c>
      <c r="H13099">
        <v>6927</v>
      </c>
      <c r="I13099">
        <v>7176</v>
      </c>
      <c r="J13099">
        <v>-121</v>
      </c>
      <c r="K13099">
        <v>207</v>
      </c>
      <c r="L13099">
        <v>592942</v>
      </c>
      <c r="M13099">
        <v>5624</v>
      </c>
      <c r="N13099">
        <v>605742</v>
      </c>
      <c r="O13099">
        <v>6452855</v>
      </c>
      <c r="P13099">
        <v>328</v>
      </c>
      <c r="Q13099">
        <v>0</v>
      </c>
      <c r="R13099">
        <v>207</v>
      </c>
      <c r="S13099">
        <v>1757</v>
      </c>
      <c r="T13099" t="s">
        <v>77</v>
      </c>
      <c r="U13099" t="s">
        <v>84</v>
      </c>
      <c r="V13099">
        <v>11</v>
      </c>
      <c r="W13099" t="s">
        <v>159</v>
      </c>
    </row>
    <row r="13100" spans="1:23" x14ac:dyDescent="0.25">
      <c r="A13100" t="s">
        <v>13</v>
      </c>
      <c r="B13100" s="4">
        <v>44951</v>
      </c>
      <c r="C13100">
        <v>149</v>
      </c>
      <c r="D13100" s="46">
        <f>Dettagli_Regioni[[#This Row],[ricoverati_con_sintomi]]*700</f>
        <v>104300</v>
      </c>
      <c r="E13100">
        <v>5</v>
      </c>
      <c r="F13100">
        <f>Dettagli_Regioni[[#This Row],[terapia_intensiva]]*1700</f>
        <v>8500</v>
      </c>
      <c r="G13100">
        <v>154</v>
      </c>
      <c r="H13100">
        <v>1644</v>
      </c>
      <c r="I13100">
        <v>1798</v>
      </c>
      <c r="J13100">
        <v>-219</v>
      </c>
      <c r="K13100">
        <v>106</v>
      </c>
      <c r="L13100">
        <v>650732</v>
      </c>
      <c r="M13100">
        <v>5846</v>
      </c>
      <c r="N13100">
        <v>658376</v>
      </c>
      <c r="O13100">
        <v>6804172</v>
      </c>
      <c r="P13100">
        <v>325</v>
      </c>
      <c r="Q13100">
        <v>0</v>
      </c>
      <c r="R13100">
        <v>106</v>
      </c>
      <c r="S13100">
        <v>2151</v>
      </c>
      <c r="T13100" t="s">
        <v>78</v>
      </c>
      <c r="U13100" t="s">
        <v>81</v>
      </c>
      <c r="V13100">
        <v>1</v>
      </c>
      <c r="W13100" t="s">
        <v>149</v>
      </c>
    </row>
    <row r="13101" spans="1:23" x14ac:dyDescent="0.25">
      <c r="A13101" t="s">
        <v>13</v>
      </c>
      <c r="B13101" s="4">
        <v>44953</v>
      </c>
      <c r="C13101">
        <v>149</v>
      </c>
      <c r="D13101" s="46">
        <f>Dettagli_Regioni[[#This Row],[ricoverati_con_sintomi]]*700</f>
        <v>104300</v>
      </c>
      <c r="E13101">
        <v>5</v>
      </c>
      <c r="F13101">
        <f>Dettagli_Regioni[[#This Row],[terapia_intensiva]]*1700</f>
        <v>8500</v>
      </c>
      <c r="G13101">
        <v>154</v>
      </c>
      <c r="H13101">
        <v>1395</v>
      </c>
      <c r="I13101">
        <v>1549</v>
      </c>
      <c r="J13101">
        <v>-77</v>
      </c>
      <c r="K13101">
        <v>90</v>
      </c>
      <c r="L13101">
        <v>651145</v>
      </c>
      <c r="M13101">
        <v>5848</v>
      </c>
      <c r="N13101">
        <v>658542</v>
      </c>
      <c r="O13101">
        <v>6807252</v>
      </c>
      <c r="P13101">
        <v>167</v>
      </c>
      <c r="Q13101">
        <v>0</v>
      </c>
      <c r="R13101">
        <v>90</v>
      </c>
      <c r="S13101">
        <v>1527</v>
      </c>
      <c r="T13101" t="s">
        <v>78</v>
      </c>
      <c r="U13101" t="s">
        <v>81</v>
      </c>
      <c r="V13101">
        <v>1</v>
      </c>
      <c r="W13101" t="s">
        <v>149</v>
      </c>
    </row>
    <row r="13102" spans="1:23" x14ac:dyDescent="0.25">
      <c r="A13102" t="s">
        <v>13</v>
      </c>
      <c r="B13102" s="4">
        <v>44960</v>
      </c>
      <c r="C13102">
        <v>121</v>
      </c>
      <c r="D13102" s="46">
        <f>Dettagli_Regioni[[#This Row],[ricoverati_con_sintomi]]*700</f>
        <v>84700</v>
      </c>
      <c r="E13102">
        <v>5</v>
      </c>
      <c r="F13102">
        <f>Dettagli_Regioni[[#This Row],[terapia_intensiva]]*1700</f>
        <v>8500</v>
      </c>
      <c r="G13102">
        <v>126</v>
      </c>
      <c r="H13102">
        <v>997</v>
      </c>
      <c r="I13102">
        <v>1123</v>
      </c>
      <c r="J13102">
        <v>-16</v>
      </c>
      <c r="K13102">
        <v>82</v>
      </c>
      <c r="L13102">
        <v>652265</v>
      </c>
      <c r="M13102">
        <v>5851</v>
      </c>
      <c r="N13102">
        <v>659239</v>
      </c>
      <c r="O13102">
        <v>6819687</v>
      </c>
      <c r="P13102">
        <v>98</v>
      </c>
      <c r="Q13102">
        <v>0</v>
      </c>
      <c r="R13102">
        <v>82</v>
      </c>
      <c r="S13102">
        <v>1920</v>
      </c>
      <c r="T13102" t="s">
        <v>78</v>
      </c>
      <c r="U13102" t="s">
        <v>81</v>
      </c>
      <c r="V13102">
        <v>2</v>
      </c>
      <c r="W13102" t="s">
        <v>150</v>
      </c>
    </row>
    <row r="13103" spans="1:23" x14ac:dyDescent="0.25">
      <c r="A13103" t="s">
        <v>13</v>
      </c>
      <c r="B13103" s="4">
        <v>44970</v>
      </c>
      <c r="C13103">
        <v>90</v>
      </c>
      <c r="D13103" s="46">
        <f>Dettagli_Regioni[[#This Row],[ricoverati_con_sintomi]]*700</f>
        <v>63000</v>
      </c>
      <c r="E13103">
        <v>5</v>
      </c>
      <c r="F13103">
        <f>Dettagli_Regioni[[#This Row],[terapia_intensiva]]*1700</f>
        <v>8500</v>
      </c>
      <c r="G13103">
        <v>95</v>
      </c>
      <c r="H13103">
        <v>628</v>
      </c>
      <c r="I13103">
        <v>723</v>
      </c>
      <c r="J13103">
        <v>-46</v>
      </c>
      <c r="K13103">
        <v>20</v>
      </c>
      <c r="L13103">
        <v>653373</v>
      </c>
      <c r="M13103">
        <v>5861</v>
      </c>
      <c r="N13103">
        <v>659957</v>
      </c>
      <c r="O13103">
        <v>6833580</v>
      </c>
      <c r="P13103">
        <v>66</v>
      </c>
      <c r="Q13103">
        <v>0</v>
      </c>
      <c r="R13103">
        <v>20</v>
      </c>
      <c r="S13103">
        <v>591</v>
      </c>
      <c r="T13103" t="s">
        <v>78</v>
      </c>
      <c r="U13103" t="s">
        <v>81</v>
      </c>
      <c r="V13103">
        <v>2</v>
      </c>
      <c r="W13103" t="s">
        <v>150</v>
      </c>
    </row>
    <row r="13104" spans="1:23" x14ac:dyDescent="0.25">
      <c r="A13104" t="s">
        <v>13</v>
      </c>
      <c r="B13104" s="4">
        <v>44975</v>
      </c>
      <c r="C13104">
        <v>90</v>
      </c>
      <c r="D13104" s="46">
        <f>Dettagli_Regioni[[#This Row],[ricoverati_con_sintomi]]*700</f>
        <v>63000</v>
      </c>
      <c r="E13104">
        <v>5</v>
      </c>
      <c r="F13104">
        <f>Dettagli_Regioni[[#This Row],[terapia_intensiva]]*1700</f>
        <v>8500</v>
      </c>
      <c r="G13104">
        <v>95</v>
      </c>
      <c r="H13104">
        <v>686</v>
      </c>
      <c r="I13104">
        <v>781</v>
      </c>
      <c r="J13104">
        <v>77</v>
      </c>
      <c r="K13104">
        <v>71</v>
      </c>
      <c r="L13104">
        <v>653785</v>
      </c>
      <c r="M13104">
        <v>5873</v>
      </c>
      <c r="N13104">
        <v>660439</v>
      </c>
      <c r="O13104">
        <v>6842316</v>
      </c>
      <c r="P13104">
        <v>-6</v>
      </c>
      <c r="Q13104">
        <v>0</v>
      </c>
      <c r="R13104">
        <v>71</v>
      </c>
      <c r="S13104">
        <v>1364</v>
      </c>
      <c r="T13104" t="s">
        <v>78</v>
      </c>
      <c r="U13104" t="s">
        <v>81</v>
      </c>
      <c r="V13104">
        <v>2</v>
      </c>
      <c r="W13104" t="s">
        <v>150</v>
      </c>
    </row>
    <row r="13105" spans="1:23" x14ac:dyDescent="0.25">
      <c r="A13105" t="s">
        <v>13</v>
      </c>
      <c r="B13105" s="4">
        <v>44976</v>
      </c>
      <c r="C13105">
        <v>90</v>
      </c>
      <c r="D13105" s="46">
        <f>Dettagli_Regioni[[#This Row],[ricoverati_con_sintomi]]*700</f>
        <v>63000</v>
      </c>
      <c r="E13105">
        <v>5</v>
      </c>
      <c r="F13105">
        <f>Dettagli_Regioni[[#This Row],[terapia_intensiva]]*1700</f>
        <v>8500</v>
      </c>
      <c r="G13105">
        <v>95</v>
      </c>
      <c r="H13105">
        <v>667</v>
      </c>
      <c r="I13105">
        <v>762</v>
      </c>
      <c r="J13105">
        <v>-19</v>
      </c>
      <c r="K13105">
        <v>61</v>
      </c>
      <c r="L13105">
        <v>653865</v>
      </c>
      <c r="M13105">
        <v>5873</v>
      </c>
      <c r="N13105">
        <v>660500</v>
      </c>
      <c r="O13105">
        <v>6843360</v>
      </c>
      <c r="P13105">
        <v>80</v>
      </c>
      <c r="Q13105">
        <v>0</v>
      </c>
      <c r="R13105">
        <v>61</v>
      </c>
      <c r="S13105">
        <v>1044</v>
      </c>
      <c r="T13105" t="s">
        <v>78</v>
      </c>
      <c r="U13105" t="s">
        <v>81</v>
      </c>
      <c r="V13105">
        <v>2</v>
      </c>
      <c r="W13105" t="s">
        <v>150</v>
      </c>
    </row>
    <row r="13106" spans="1:23" x14ac:dyDescent="0.25">
      <c r="A13106" t="s">
        <v>13</v>
      </c>
      <c r="B13106" s="4">
        <v>45011</v>
      </c>
      <c r="C13106">
        <v>90</v>
      </c>
      <c r="D13106" s="46">
        <f>Dettagli_Regioni[[#This Row],[ricoverati_con_sintomi]]*700</f>
        <v>63000</v>
      </c>
      <c r="E13106">
        <v>5</v>
      </c>
      <c r="F13106">
        <f>Dettagli_Regioni[[#This Row],[terapia_intensiva]]*1700</f>
        <v>8500</v>
      </c>
      <c r="G13106">
        <v>95</v>
      </c>
      <c r="H13106">
        <v>515</v>
      </c>
      <c r="I13106">
        <v>610</v>
      </c>
      <c r="J13106">
        <v>12</v>
      </c>
      <c r="K13106">
        <v>46</v>
      </c>
      <c r="L13106">
        <v>656431</v>
      </c>
      <c r="M13106">
        <v>5897</v>
      </c>
      <c r="N13106">
        <v>662938</v>
      </c>
      <c r="O13106">
        <v>6893741</v>
      </c>
      <c r="P13106">
        <v>34</v>
      </c>
      <c r="Q13106">
        <v>0</v>
      </c>
      <c r="R13106">
        <v>46</v>
      </c>
      <c r="S13106">
        <v>892</v>
      </c>
      <c r="T13106" t="s">
        <v>78</v>
      </c>
      <c r="U13106" t="s">
        <v>81</v>
      </c>
      <c r="V13106">
        <v>3</v>
      </c>
      <c r="W13106" t="s">
        <v>151</v>
      </c>
    </row>
    <row r="13107" spans="1:23" x14ac:dyDescent="0.25">
      <c r="A13107" t="s">
        <v>13</v>
      </c>
      <c r="B13107" s="4">
        <v>45012</v>
      </c>
      <c r="C13107">
        <v>99</v>
      </c>
      <c r="D13107" s="46">
        <f>Dettagli_Regioni[[#This Row],[ricoverati_con_sintomi]]*700</f>
        <v>69300</v>
      </c>
      <c r="E13107">
        <v>5</v>
      </c>
      <c r="F13107">
        <f>Dettagli_Regioni[[#This Row],[terapia_intensiva]]*1700</f>
        <v>8500</v>
      </c>
      <c r="G13107">
        <v>104</v>
      </c>
      <c r="H13107">
        <v>476</v>
      </c>
      <c r="I13107">
        <v>580</v>
      </c>
      <c r="J13107">
        <v>-30</v>
      </c>
      <c r="K13107">
        <v>23</v>
      </c>
      <c r="L13107">
        <v>656484</v>
      </c>
      <c r="M13107">
        <v>5897</v>
      </c>
      <c r="N13107">
        <v>662961</v>
      </c>
      <c r="O13107">
        <v>6894343</v>
      </c>
      <c r="P13107">
        <v>53</v>
      </c>
      <c r="Q13107">
        <v>0</v>
      </c>
      <c r="R13107">
        <v>23</v>
      </c>
      <c r="S13107">
        <v>602</v>
      </c>
      <c r="T13107" t="s">
        <v>78</v>
      </c>
      <c r="U13107" t="s">
        <v>81</v>
      </c>
      <c r="V13107">
        <v>3</v>
      </c>
      <c r="W13107" t="s">
        <v>151</v>
      </c>
    </row>
    <row r="13108" spans="1:23" x14ac:dyDescent="0.25">
      <c r="A13108" t="s">
        <v>13</v>
      </c>
      <c r="B13108" s="4">
        <v>45013</v>
      </c>
      <c r="C13108">
        <v>100</v>
      </c>
      <c r="D13108" s="46">
        <f>Dettagli_Regioni[[#This Row],[ricoverati_con_sintomi]]*700</f>
        <v>70000</v>
      </c>
      <c r="E13108">
        <v>5</v>
      </c>
      <c r="F13108">
        <f>Dettagli_Regioni[[#This Row],[terapia_intensiva]]*1700</f>
        <v>8500</v>
      </c>
      <c r="G13108">
        <v>105</v>
      </c>
      <c r="H13108">
        <v>496</v>
      </c>
      <c r="I13108">
        <v>601</v>
      </c>
      <c r="J13108">
        <v>21</v>
      </c>
      <c r="K13108">
        <v>150</v>
      </c>
      <c r="L13108">
        <v>656613</v>
      </c>
      <c r="M13108">
        <v>5897</v>
      </c>
      <c r="N13108">
        <v>663111</v>
      </c>
      <c r="O13108">
        <v>6896425</v>
      </c>
      <c r="P13108">
        <v>129</v>
      </c>
      <c r="Q13108">
        <v>0</v>
      </c>
      <c r="R13108">
        <v>150</v>
      </c>
      <c r="S13108">
        <v>2082</v>
      </c>
      <c r="T13108" t="s">
        <v>78</v>
      </c>
      <c r="U13108" t="s">
        <v>81</v>
      </c>
      <c r="V13108">
        <v>3</v>
      </c>
      <c r="W13108" t="s">
        <v>151</v>
      </c>
    </row>
    <row r="13109" spans="1:23" x14ac:dyDescent="0.25">
      <c r="A13109" t="s">
        <v>13</v>
      </c>
      <c r="B13109" s="4">
        <v>45017</v>
      </c>
      <c r="C13109">
        <v>94</v>
      </c>
      <c r="D13109" s="46">
        <f>Dettagli_Regioni[[#This Row],[ricoverati_con_sintomi]]*700</f>
        <v>65800</v>
      </c>
      <c r="E13109">
        <v>5</v>
      </c>
      <c r="F13109">
        <f>Dettagli_Regioni[[#This Row],[terapia_intensiva]]*1700</f>
        <v>8500</v>
      </c>
      <c r="G13109">
        <v>99</v>
      </c>
      <c r="H13109">
        <v>476</v>
      </c>
      <c r="I13109">
        <v>575</v>
      </c>
      <c r="J13109">
        <v>-13</v>
      </c>
      <c r="K13109">
        <v>43</v>
      </c>
      <c r="L13109">
        <v>656930</v>
      </c>
      <c r="M13109">
        <v>5899</v>
      </c>
      <c r="N13109">
        <v>663404</v>
      </c>
      <c r="O13109">
        <v>6902150</v>
      </c>
      <c r="P13109">
        <v>56</v>
      </c>
      <c r="Q13109">
        <v>0</v>
      </c>
      <c r="R13109">
        <v>43</v>
      </c>
      <c r="S13109">
        <v>1141</v>
      </c>
      <c r="T13109" t="s">
        <v>78</v>
      </c>
      <c r="U13109" t="s">
        <v>82</v>
      </c>
      <c r="V13109">
        <v>4</v>
      </c>
      <c r="W13109" t="s">
        <v>152</v>
      </c>
    </row>
    <row r="13110" spans="1:23" x14ac:dyDescent="0.25">
      <c r="A13110" t="s">
        <v>13</v>
      </c>
      <c r="B13110" s="4">
        <v>45018</v>
      </c>
      <c r="C13110">
        <v>99</v>
      </c>
      <c r="D13110" s="46">
        <f>Dettagli_Regioni[[#This Row],[ricoverati_con_sintomi]]*700</f>
        <v>69300</v>
      </c>
      <c r="E13110">
        <v>5</v>
      </c>
      <c r="F13110">
        <f>Dettagli_Regioni[[#This Row],[terapia_intensiva]]*1700</f>
        <v>8500</v>
      </c>
      <c r="G13110">
        <v>104</v>
      </c>
      <c r="H13110">
        <v>504</v>
      </c>
      <c r="I13110">
        <v>608</v>
      </c>
      <c r="J13110">
        <v>33</v>
      </c>
      <c r="K13110">
        <v>61</v>
      </c>
      <c r="L13110">
        <v>656958</v>
      </c>
      <c r="M13110">
        <v>5899</v>
      </c>
      <c r="N13110">
        <v>663465</v>
      </c>
      <c r="O13110">
        <v>6903394</v>
      </c>
      <c r="P13110">
        <v>28</v>
      </c>
      <c r="Q13110">
        <v>0</v>
      </c>
      <c r="R13110">
        <v>61</v>
      </c>
      <c r="S13110">
        <v>1244</v>
      </c>
      <c r="T13110" t="s">
        <v>78</v>
      </c>
      <c r="U13110" t="s">
        <v>82</v>
      </c>
      <c r="V13110">
        <v>4</v>
      </c>
      <c r="W13110" t="s">
        <v>152</v>
      </c>
    </row>
    <row r="13111" spans="1:23" x14ac:dyDescent="0.25">
      <c r="A13111" t="s">
        <v>13</v>
      </c>
      <c r="B13111" s="4">
        <v>45042</v>
      </c>
      <c r="C13111">
        <v>126</v>
      </c>
      <c r="D13111" s="46">
        <f>Dettagli_Regioni[[#This Row],[ricoverati_con_sintomi]]*700</f>
        <v>88200</v>
      </c>
      <c r="E13111">
        <v>5</v>
      </c>
      <c r="F13111">
        <f>Dettagli_Regioni[[#This Row],[terapia_intensiva]]*1700</f>
        <v>8500</v>
      </c>
      <c r="G13111">
        <v>131</v>
      </c>
      <c r="H13111">
        <v>662</v>
      </c>
      <c r="I13111">
        <v>793</v>
      </c>
      <c r="J13111">
        <v>3</v>
      </c>
      <c r="K13111">
        <v>46</v>
      </c>
      <c r="L13111">
        <v>658936</v>
      </c>
      <c r="M13111">
        <v>5910</v>
      </c>
      <c r="N13111">
        <v>665639</v>
      </c>
      <c r="O13111">
        <v>6945387</v>
      </c>
      <c r="P13111">
        <v>43</v>
      </c>
      <c r="Q13111">
        <v>0</v>
      </c>
      <c r="R13111">
        <v>46</v>
      </c>
      <c r="S13111">
        <v>1053</v>
      </c>
      <c r="T13111" t="s">
        <v>78</v>
      </c>
      <c r="U13111" t="s">
        <v>82</v>
      </c>
      <c r="V13111">
        <v>4</v>
      </c>
      <c r="W13111" t="s">
        <v>152</v>
      </c>
    </row>
    <row r="13112" spans="1:23" x14ac:dyDescent="0.25">
      <c r="A13112" t="s">
        <v>13</v>
      </c>
      <c r="B13112" s="4">
        <v>45183</v>
      </c>
      <c r="C13112">
        <v>138</v>
      </c>
      <c r="D13112" s="46">
        <f>Dettagli_Regioni[[#This Row],[ricoverati_con_sintomi]]*700</f>
        <v>96600</v>
      </c>
      <c r="E13112">
        <v>5</v>
      </c>
      <c r="F13112">
        <f>Dettagli_Regioni[[#This Row],[terapia_intensiva]]*1700</f>
        <v>8500</v>
      </c>
      <c r="G13112">
        <v>143</v>
      </c>
      <c r="H13112">
        <v>0</v>
      </c>
      <c r="I13112">
        <v>143</v>
      </c>
      <c r="J13112">
        <v>9</v>
      </c>
      <c r="K13112">
        <v>123</v>
      </c>
      <c r="L13112">
        <v>666234</v>
      </c>
      <c r="M13112">
        <v>5960</v>
      </c>
      <c r="N13112">
        <v>672337</v>
      </c>
      <c r="O13112">
        <v>7024873</v>
      </c>
      <c r="P13112">
        <v>114</v>
      </c>
      <c r="Q13112">
        <v>0</v>
      </c>
      <c r="R13112">
        <v>123</v>
      </c>
      <c r="S13112">
        <v>661</v>
      </c>
      <c r="T13112" t="s">
        <v>78</v>
      </c>
      <c r="U13112" t="s">
        <v>83</v>
      </c>
      <c r="V13112">
        <v>9</v>
      </c>
      <c r="W13112" t="s">
        <v>157</v>
      </c>
    </row>
    <row r="13113" spans="1:23" x14ac:dyDescent="0.25">
      <c r="A13113" t="s">
        <v>13</v>
      </c>
      <c r="B13113" s="4">
        <v>45214</v>
      </c>
      <c r="C13113">
        <v>147</v>
      </c>
      <c r="D13113" s="46">
        <f>Dettagli_Regioni[[#This Row],[ricoverati_con_sintomi]]*700</f>
        <v>102900</v>
      </c>
      <c r="E13113">
        <v>5</v>
      </c>
      <c r="F13113">
        <f>Dettagli_Regioni[[#This Row],[terapia_intensiva]]*1700</f>
        <v>8500</v>
      </c>
      <c r="G13113">
        <v>152</v>
      </c>
      <c r="H13113">
        <v>0</v>
      </c>
      <c r="I13113">
        <v>152</v>
      </c>
      <c r="J13113">
        <v>-5</v>
      </c>
      <c r="K13113">
        <v>75</v>
      </c>
      <c r="L13113">
        <v>670388</v>
      </c>
      <c r="M13113">
        <v>5964</v>
      </c>
      <c r="N13113">
        <v>676504</v>
      </c>
      <c r="O13113">
        <v>7047559</v>
      </c>
      <c r="P13113">
        <v>80</v>
      </c>
      <c r="Q13113">
        <v>0</v>
      </c>
      <c r="R13113">
        <v>75</v>
      </c>
      <c r="S13113">
        <v>491</v>
      </c>
      <c r="T13113" t="s">
        <v>78</v>
      </c>
      <c r="U13113" t="s">
        <v>84</v>
      </c>
      <c r="V13113">
        <v>10</v>
      </c>
      <c r="W13113" t="s">
        <v>158</v>
      </c>
    </row>
    <row r="13114" spans="1:23" x14ac:dyDescent="0.25">
      <c r="A13114" t="s">
        <v>13</v>
      </c>
      <c r="B13114" s="4">
        <v>45223</v>
      </c>
      <c r="C13114">
        <v>143</v>
      </c>
      <c r="D13114" s="46">
        <f>Dettagli_Regioni[[#This Row],[ricoverati_con_sintomi]]*700</f>
        <v>100100</v>
      </c>
      <c r="E13114">
        <v>5</v>
      </c>
      <c r="F13114">
        <f>Dettagli_Regioni[[#This Row],[terapia_intensiva]]*1700</f>
        <v>8500</v>
      </c>
      <c r="G13114">
        <v>148</v>
      </c>
      <c r="H13114">
        <v>0</v>
      </c>
      <c r="I13114">
        <v>148</v>
      </c>
      <c r="J13114">
        <v>6</v>
      </c>
      <c r="K13114">
        <v>272</v>
      </c>
      <c r="L13114">
        <v>671307</v>
      </c>
      <c r="M13114">
        <v>5973</v>
      </c>
      <c r="N13114">
        <v>677428</v>
      </c>
      <c r="O13114">
        <v>7054464</v>
      </c>
      <c r="P13114">
        <v>266</v>
      </c>
      <c r="Q13114">
        <v>0</v>
      </c>
      <c r="R13114">
        <v>272</v>
      </c>
      <c r="S13114">
        <v>2353</v>
      </c>
      <c r="T13114" t="s">
        <v>78</v>
      </c>
      <c r="U13114" t="s">
        <v>84</v>
      </c>
      <c r="V13114">
        <v>10</v>
      </c>
      <c r="W13114" t="s">
        <v>158</v>
      </c>
    </row>
    <row r="13115" spans="1:23" x14ac:dyDescent="0.25">
      <c r="A13115" t="s">
        <v>13</v>
      </c>
      <c r="B13115" s="4">
        <v>45236</v>
      </c>
      <c r="C13115">
        <v>156</v>
      </c>
      <c r="D13115" s="46">
        <f>Dettagli_Regioni[[#This Row],[ricoverati_con_sintomi]]*700</f>
        <v>109200</v>
      </c>
      <c r="E13115">
        <v>5</v>
      </c>
      <c r="F13115">
        <f>Dettagli_Regioni[[#This Row],[terapia_intensiva]]*1700</f>
        <v>8500</v>
      </c>
      <c r="G13115">
        <v>161</v>
      </c>
      <c r="H13115">
        <v>0</v>
      </c>
      <c r="I13115">
        <v>161</v>
      </c>
      <c r="J13115">
        <v>2</v>
      </c>
      <c r="K13115">
        <v>40</v>
      </c>
      <c r="L13115">
        <v>672412</v>
      </c>
      <c r="M13115">
        <v>5978</v>
      </c>
      <c r="N13115">
        <v>678551</v>
      </c>
      <c r="O13115">
        <v>7062901</v>
      </c>
      <c r="P13115">
        <v>38</v>
      </c>
      <c r="Q13115">
        <v>0</v>
      </c>
      <c r="R13115">
        <v>40</v>
      </c>
      <c r="S13115">
        <v>312</v>
      </c>
      <c r="T13115" t="s">
        <v>78</v>
      </c>
      <c r="U13115" t="s">
        <v>84</v>
      </c>
      <c r="V13115">
        <v>11</v>
      </c>
      <c r="W13115" t="s">
        <v>159</v>
      </c>
    </row>
    <row r="13116" spans="1:23" x14ac:dyDescent="0.25">
      <c r="A13116" t="s">
        <v>13</v>
      </c>
      <c r="B13116" s="4">
        <v>45253</v>
      </c>
      <c r="C13116">
        <v>224</v>
      </c>
      <c r="D13116" s="46">
        <f>Dettagli_Regioni[[#This Row],[ricoverati_con_sintomi]]*700</f>
        <v>156800</v>
      </c>
      <c r="E13116">
        <v>5</v>
      </c>
      <c r="F13116">
        <f>Dettagli_Regioni[[#This Row],[terapia_intensiva]]*1700</f>
        <v>8500</v>
      </c>
      <c r="G13116">
        <v>229</v>
      </c>
      <c r="H13116">
        <v>0</v>
      </c>
      <c r="I13116">
        <v>229</v>
      </c>
      <c r="J13116">
        <v>14</v>
      </c>
      <c r="K13116">
        <v>194</v>
      </c>
      <c r="L13116">
        <v>674653</v>
      </c>
      <c r="M13116">
        <v>5990</v>
      </c>
      <c r="N13116">
        <v>680872</v>
      </c>
      <c r="O13116">
        <v>7075468</v>
      </c>
      <c r="P13116">
        <v>180</v>
      </c>
      <c r="Q13116">
        <v>0</v>
      </c>
      <c r="R13116">
        <v>194</v>
      </c>
      <c r="S13116">
        <v>937</v>
      </c>
      <c r="T13116" t="s">
        <v>78</v>
      </c>
      <c r="U13116" t="s">
        <v>84</v>
      </c>
      <c r="V13116">
        <v>11</v>
      </c>
      <c r="W13116" t="s">
        <v>159</v>
      </c>
    </row>
    <row r="13117" spans="1:23" x14ac:dyDescent="0.25">
      <c r="A13117" t="s">
        <v>13</v>
      </c>
      <c r="B13117" s="4">
        <v>45267</v>
      </c>
      <c r="C13117">
        <v>313</v>
      </c>
      <c r="D13117" s="46">
        <f>Dettagli_Regioni[[#This Row],[ricoverati_con_sintomi]]*700</f>
        <v>219100</v>
      </c>
      <c r="E13117">
        <v>5</v>
      </c>
      <c r="F13117">
        <f>Dettagli_Regioni[[#This Row],[terapia_intensiva]]*1700</f>
        <v>8500</v>
      </c>
      <c r="G13117">
        <v>318</v>
      </c>
      <c r="H13117">
        <v>0</v>
      </c>
      <c r="I13117">
        <v>318</v>
      </c>
      <c r="J13117">
        <v>13</v>
      </c>
      <c r="K13117">
        <v>225</v>
      </c>
      <c r="L13117">
        <v>677440</v>
      </c>
      <c r="M13117">
        <v>5998</v>
      </c>
      <c r="N13117">
        <v>683756</v>
      </c>
      <c r="O13117">
        <v>7088418</v>
      </c>
      <c r="P13117">
        <v>212</v>
      </c>
      <c r="Q13117">
        <v>0</v>
      </c>
      <c r="R13117">
        <v>225</v>
      </c>
      <c r="S13117">
        <v>971</v>
      </c>
      <c r="T13117" t="s">
        <v>78</v>
      </c>
      <c r="U13117" t="s">
        <v>84</v>
      </c>
      <c r="V13117">
        <v>12</v>
      </c>
      <c r="W13117" t="s">
        <v>160</v>
      </c>
    </row>
    <row r="13118" spans="1:23" x14ac:dyDescent="0.25">
      <c r="A13118" t="s">
        <v>13</v>
      </c>
      <c r="B13118" s="4">
        <v>45300</v>
      </c>
      <c r="C13118">
        <v>162</v>
      </c>
      <c r="D13118" s="46">
        <f>Dettagli_Regioni[[#This Row],[ricoverati_con_sintomi]]*700</f>
        <v>113400</v>
      </c>
      <c r="E13118">
        <v>5</v>
      </c>
      <c r="F13118">
        <f>Dettagli_Regioni[[#This Row],[terapia_intensiva]]*1700</f>
        <v>8500</v>
      </c>
      <c r="G13118">
        <v>167</v>
      </c>
      <c r="H13118">
        <v>0</v>
      </c>
      <c r="I13118">
        <v>167</v>
      </c>
      <c r="J13118">
        <v>-21</v>
      </c>
      <c r="K13118">
        <v>82</v>
      </c>
      <c r="L13118">
        <v>683326</v>
      </c>
      <c r="M13118">
        <v>6012</v>
      </c>
      <c r="N13118">
        <v>689505</v>
      </c>
      <c r="O13118">
        <v>7117636</v>
      </c>
      <c r="P13118">
        <v>103</v>
      </c>
      <c r="Q13118">
        <v>0</v>
      </c>
      <c r="R13118">
        <v>82</v>
      </c>
      <c r="S13118">
        <v>922</v>
      </c>
      <c r="T13118" t="s">
        <v>79</v>
      </c>
      <c r="U13118" t="s">
        <v>81</v>
      </c>
      <c r="V13118">
        <v>1</v>
      </c>
      <c r="W13118" t="s">
        <v>149</v>
      </c>
    </row>
    <row r="13119" spans="1:23" x14ac:dyDescent="0.25">
      <c r="A13119" t="s">
        <v>13</v>
      </c>
      <c r="B13119" s="4">
        <v>45339</v>
      </c>
      <c r="C13119">
        <v>18</v>
      </c>
      <c r="D13119" s="46">
        <f>Dettagli_Regioni[[#This Row],[ricoverati_con_sintomi]]*700</f>
        <v>12600</v>
      </c>
      <c r="E13119">
        <v>5</v>
      </c>
      <c r="F13119">
        <f>Dettagli_Regioni[[#This Row],[terapia_intensiva]]*1700</f>
        <v>8500</v>
      </c>
      <c r="G13119">
        <v>23</v>
      </c>
      <c r="H13119">
        <v>0</v>
      </c>
      <c r="I13119">
        <v>23</v>
      </c>
      <c r="J13119">
        <v>-3</v>
      </c>
      <c r="K13119">
        <v>2</v>
      </c>
      <c r="L13119">
        <v>684049</v>
      </c>
      <c r="M13119">
        <v>6018</v>
      </c>
      <c r="N13119">
        <v>690090</v>
      </c>
      <c r="O13119">
        <v>7134991</v>
      </c>
      <c r="P13119">
        <v>5</v>
      </c>
      <c r="Q13119">
        <v>0</v>
      </c>
      <c r="R13119">
        <v>2</v>
      </c>
      <c r="S13119">
        <v>372</v>
      </c>
      <c r="T13119" t="s">
        <v>79</v>
      </c>
      <c r="U13119" t="s">
        <v>81</v>
      </c>
      <c r="V13119">
        <v>2</v>
      </c>
      <c r="W13119" t="s">
        <v>150</v>
      </c>
    </row>
    <row r="13120" spans="1:23" x14ac:dyDescent="0.25">
      <c r="A13120" t="s">
        <v>13</v>
      </c>
      <c r="B13120" s="4">
        <v>45340</v>
      </c>
      <c r="C13120">
        <v>18</v>
      </c>
      <c r="D13120" s="46">
        <f>Dettagli_Regioni[[#This Row],[ricoverati_con_sintomi]]*700</f>
        <v>12600</v>
      </c>
      <c r="E13120">
        <v>5</v>
      </c>
      <c r="F13120">
        <f>Dettagli_Regioni[[#This Row],[terapia_intensiva]]*1700</f>
        <v>8500</v>
      </c>
      <c r="G13120">
        <v>23</v>
      </c>
      <c r="H13120">
        <v>0</v>
      </c>
      <c r="I13120">
        <v>23</v>
      </c>
      <c r="J13120">
        <v>0</v>
      </c>
      <c r="K13120">
        <v>3</v>
      </c>
      <c r="L13120">
        <v>684052</v>
      </c>
      <c r="M13120">
        <v>6018</v>
      </c>
      <c r="N13120">
        <v>690093</v>
      </c>
      <c r="O13120">
        <v>7135253</v>
      </c>
      <c r="P13120">
        <v>3</v>
      </c>
      <c r="Q13120">
        <v>0</v>
      </c>
      <c r="R13120">
        <v>3</v>
      </c>
      <c r="S13120">
        <v>262</v>
      </c>
      <c r="T13120" t="s">
        <v>79</v>
      </c>
      <c r="U13120" t="s">
        <v>81</v>
      </c>
      <c r="V13120">
        <v>2</v>
      </c>
      <c r="W13120" t="s">
        <v>150</v>
      </c>
    </row>
    <row r="13121" spans="1:23" x14ac:dyDescent="0.25">
      <c r="A13121" t="s">
        <v>13</v>
      </c>
      <c r="B13121" s="4">
        <v>45341</v>
      </c>
      <c r="C13121">
        <v>20</v>
      </c>
      <c r="D13121" s="46">
        <f>Dettagli_Regioni[[#This Row],[ricoverati_con_sintomi]]*700</f>
        <v>14000</v>
      </c>
      <c r="E13121">
        <v>5</v>
      </c>
      <c r="F13121">
        <f>Dettagli_Regioni[[#This Row],[terapia_intensiva]]*1700</f>
        <v>8500</v>
      </c>
      <c r="G13121">
        <v>25</v>
      </c>
      <c r="H13121">
        <v>0</v>
      </c>
      <c r="I13121">
        <v>25</v>
      </c>
      <c r="J13121">
        <v>2</v>
      </c>
      <c r="K13121">
        <v>1</v>
      </c>
      <c r="L13121">
        <v>684051</v>
      </c>
      <c r="M13121">
        <v>6018</v>
      </c>
      <c r="N13121">
        <v>690094</v>
      </c>
      <c r="O13121">
        <v>7135426</v>
      </c>
      <c r="P13121">
        <v>-1</v>
      </c>
      <c r="Q13121">
        <v>0</v>
      </c>
      <c r="R13121">
        <v>1</v>
      </c>
      <c r="S13121">
        <v>173</v>
      </c>
      <c r="T13121" t="s">
        <v>79</v>
      </c>
      <c r="U13121" t="s">
        <v>81</v>
      </c>
      <c r="V13121">
        <v>2</v>
      </c>
      <c r="W13121" t="s">
        <v>150</v>
      </c>
    </row>
    <row r="13122" spans="1:23" x14ac:dyDescent="0.25">
      <c r="A13122" t="s">
        <v>13</v>
      </c>
      <c r="B13122" s="4">
        <v>45564</v>
      </c>
      <c r="C13122">
        <v>74</v>
      </c>
      <c r="D13122" s="46">
        <f>Dettagli_Regioni[[#This Row],[ricoverati_con_sintomi]]*700</f>
        <v>51800</v>
      </c>
      <c r="E13122">
        <v>5</v>
      </c>
      <c r="F13122">
        <f>Dettagli_Regioni[[#This Row],[terapia_intensiva]]*1700</f>
        <v>8500</v>
      </c>
      <c r="G13122">
        <v>79</v>
      </c>
      <c r="H13122">
        <v>0</v>
      </c>
      <c r="I13122">
        <v>79</v>
      </c>
      <c r="J13122">
        <v>2</v>
      </c>
      <c r="K13122">
        <v>30</v>
      </c>
      <c r="L13122">
        <v>689363</v>
      </c>
      <c r="M13122">
        <v>6102</v>
      </c>
      <c r="N13122">
        <v>695544</v>
      </c>
      <c r="O13122">
        <v>7211507</v>
      </c>
      <c r="P13122">
        <v>28</v>
      </c>
      <c r="Q13122">
        <v>0</v>
      </c>
      <c r="R13122">
        <v>30</v>
      </c>
      <c r="S13122">
        <v>221</v>
      </c>
      <c r="T13122" t="s">
        <v>79</v>
      </c>
      <c r="U13122" t="s">
        <v>83</v>
      </c>
      <c r="V13122">
        <v>9</v>
      </c>
      <c r="W13122" t="s">
        <v>157</v>
      </c>
    </row>
    <row r="13123" spans="1:23" x14ac:dyDescent="0.25">
      <c r="A13123" t="s">
        <v>13</v>
      </c>
      <c r="B13123" s="4">
        <v>45565</v>
      </c>
      <c r="C13123">
        <v>75</v>
      </c>
      <c r="D13123" s="46">
        <f>Dettagli_Regioni[[#This Row],[ricoverati_con_sintomi]]*700</f>
        <v>52500</v>
      </c>
      <c r="E13123">
        <v>5</v>
      </c>
      <c r="F13123">
        <f>Dettagli_Regioni[[#This Row],[terapia_intensiva]]*1700</f>
        <v>8500</v>
      </c>
      <c r="G13123">
        <v>80</v>
      </c>
      <c r="H13123">
        <v>0</v>
      </c>
      <c r="I13123">
        <v>80</v>
      </c>
      <c r="J13123">
        <v>1</v>
      </c>
      <c r="K13123">
        <v>16</v>
      </c>
      <c r="L13123">
        <v>689378</v>
      </c>
      <c r="M13123">
        <v>6102</v>
      </c>
      <c r="N13123">
        <v>695560</v>
      </c>
      <c r="O13123">
        <v>7211694</v>
      </c>
      <c r="P13123">
        <v>15</v>
      </c>
      <c r="Q13123">
        <v>0</v>
      </c>
      <c r="R13123">
        <v>16</v>
      </c>
      <c r="S13123">
        <v>187</v>
      </c>
      <c r="T13123" t="s">
        <v>79</v>
      </c>
      <c r="U13123" t="s">
        <v>83</v>
      </c>
      <c r="V13123">
        <v>9</v>
      </c>
      <c r="W13123" t="s">
        <v>157</v>
      </c>
    </row>
    <row r="13124" spans="1:23" x14ac:dyDescent="0.25">
      <c r="A13124" t="s">
        <v>13</v>
      </c>
      <c r="B13124" s="4">
        <v>44078</v>
      </c>
      <c r="C13124">
        <v>48</v>
      </c>
      <c r="D13124" s="46">
        <f>Dettagli_Regioni[[#This Row],[ricoverati_con_sintomi]]*700</f>
        <v>33600</v>
      </c>
      <c r="E13124">
        <v>6</v>
      </c>
      <c r="F13124">
        <f>Dettagli_Regioni[[#This Row],[terapia_intensiva]]*1700</f>
        <v>10200</v>
      </c>
      <c r="G13124">
        <v>54</v>
      </c>
      <c r="H13124">
        <v>619</v>
      </c>
      <c r="I13124">
        <v>673</v>
      </c>
      <c r="J13124">
        <v>46</v>
      </c>
      <c r="K13124">
        <v>47</v>
      </c>
      <c r="L13124">
        <v>8841</v>
      </c>
      <c r="M13124">
        <v>1572</v>
      </c>
      <c r="N13124">
        <v>11086</v>
      </c>
      <c r="O13124">
        <v>246584</v>
      </c>
      <c r="P13124">
        <v>1</v>
      </c>
      <c r="Q13124">
        <v>0</v>
      </c>
      <c r="R13124">
        <v>47</v>
      </c>
      <c r="S13124">
        <v>2169</v>
      </c>
      <c r="T13124" t="s">
        <v>75</v>
      </c>
      <c r="U13124" t="s">
        <v>83</v>
      </c>
      <c r="V13124">
        <v>9</v>
      </c>
      <c r="W13124" t="s">
        <v>157</v>
      </c>
    </row>
    <row r="13125" spans="1:23" x14ac:dyDescent="0.25">
      <c r="A13125" t="s">
        <v>13</v>
      </c>
      <c r="B13125" s="4">
        <v>44378</v>
      </c>
      <c r="C13125">
        <v>16</v>
      </c>
      <c r="D13125" s="46">
        <f>Dettagli_Regioni[[#This Row],[ricoverati_con_sintomi]]*700</f>
        <v>11200</v>
      </c>
      <c r="E13125">
        <v>6</v>
      </c>
      <c r="F13125">
        <f>Dettagli_Regioni[[#This Row],[terapia_intensiva]]*1700</f>
        <v>10200</v>
      </c>
      <c r="G13125">
        <v>22</v>
      </c>
      <c r="H13125">
        <v>107</v>
      </c>
      <c r="I13125">
        <v>129</v>
      </c>
      <c r="J13125">
        <v>-17</v>
      </c>
      <c r="K13125">
        <v>12</v>
      </c>
      <c r="L13125">
        <v>98965</v>
      </c>
      <c r="M13125">
        <v>4351</v>
      </c>
      <c r="N13125">
        <v>103445</v>
      </c>
      <c r="O13125">
        <v>1765394</v>
      </c>
      <c r="P13125">
        <v>29</v>
      </c>
      <c r="Q13125">
        <v>0</v>
      </c>
      <c r="R13125">
        <v>12</v>
      </c>
      <c r="S13125">
        <v>5229</v>
      </c>
      <c r="T13125" t="s">
        <v>76</v>
      </c>
      <c r="U13125" t="s">
        <v>83</v>
      </c>
      <c r="V13125">
        <v>7</v>
      </c>
      <c r="W13125" t="s">
        <v>155</v>
      </c>
    </row>
    <row r="13126" spans="1:23" x14ac:dyDescent="0.25">
      <c r="A13126" t="s">
        <v>13</v>
      </c>
      <c r="B13126" s="4">
        <v>44379</v>
      </c>
      <c r="C13126">
        <v>14</v>
      </c>
      <c r="D13126" s="46">
        <f>Dettagli_Regioni[[#This Row],[ricoverati_con_sintomi]]*700</f>
        <v>9800</v>
      </c>
      <c r="E13126">
        <v>6</v>
      </c>
      <c r="F13126">
        <f>Dettagli_Regioni[[#This Row],[terapia_intensiva]]*1700</f>
        <v>10200</v>
      </c>
      <c r="G13126">
        <v>20</v>
      </c>
      <c r="H13126">
        <v>105</v>
      </c>
      <c r="I13126">
        <v>125</v>
      </c>
      <c r="J13126">
        <v>-4</v>
      </c>
      <c r="K13126">
        <v>11</v>
      </c>
      <c r="L13126">
        <v>98980</v>
      </c>
      <c r="M13126">
        <v>4351</v>
      </c>
      <c r="N13126">
        <v>103456</v>
      </c>
      <c r="O13126">
        <v>1769980</v>
      </c>
      <c r="P13126">
        <v>15</v>
      </c>
      <c r="Q13126">
        <v>0</v>
      </c>
      <c r="R13126">
        <v>11</v>
      </c>
      <c r="S13126">
        <v>4586</v>
      </c>
      <c r="T13126" t="s">
        <v>76</v>
      </c>
      <c r="U13126" t="s">
        <v>83</v>
      </c>
      <c r="V13126">
        <v>7</v>
      </c>
      <c r="W13126" t="s">
        <v>155</v>
      </c>
    </row>
    <row r="13127" spans="1:23" x14ac:dyDescent="0.25">
      <c r="A13127" t="s">
        <v>13</v>
      </c>
      <c r="B13127" s="4">
        <v>44389</v>
      </c>
      <c r="C13127">
        <v>6</v>
      </c>
      <c r="D13127" s="46">
        <f>Dettagli_Regioni[[#This Row],[ricoverati_con_sintomi]]*700</f>
        <v>4200</v>
      </c>
      <c r="E13127">
        <v>6</v>
      </c>
      <c r="F13127">
        <f>Dettagli_Regioni[[#This Row],[terapia_intensiva]]*1700</f>
        <v>10200</v>
      </c>
      <c r="G13127">
        <v>12</v>
      </c>
      <c r="H13127">
        <v>163</v>
      </c>
      <c r="I13127">
        <v>175</v>
      </c>
      <c r="J13127">
        <v>-1</v>
      </c>
      <c r="K13127">
        <v>9</v>
      </c>
      <c r="L13127">
        <v>99078</v>
      </c>
      <c r="M13127">
        <v>4352</v>
      </c>
      <c r="N13127">
        <v>103605</v>
      </c>
      <c r="O13127">
        <v>1812188</v>
      </c>
      <c r="P13127">
        <v>10</v>
      </c>
      <c r="Q13127">
        <v>0</v>
      </c>
      <c r="R13127">
        <v>9</v>
      </c>
      <c r="S13127">
        <v>2377</v>
      </c>
      <c r="T13127" t="s">
        <v>76</v>
      </c>
      <c r="U13127" t="s">
        <v>83</v>
      </c>
      <c r="V13127">
        <v>7</v>
      </c>
      <c r="W13127" t="s">
        <v>155</v>
      </c>
    </row>
    <row r="13128" spans="1:23" x14ac:dyDescent="0.25">
      <c r="A13128" t="s">
        <v>13</v>
      </c>
      <c r="B13128" s="4">
        <v>44390</v>
      </c>
      <c r="C13128">
        <v>11</v>
      </c>
      <c r="D13128" s="46">
        <f>Dettagli_Regioni[[#This Row],[ricoverati_con_sintomi]]*700</f>
        <v>7700</v>
      </c>
      <c r="E13128">
        <v>6</v>
      </c>
      <c r="F13128">
        <f>Dettagli_Regioni[[#This Row],[terapia_intensiva]]*1700</f>
        <v>10200</v>
      </c>
      <c r="G13128">
        <v>17</v>
      </c>
      <c r="H13128">
        <v>168</v>
      </c>
      <c r="I13128">
        <v>185</v>
      </c>
      <c r="J13128">
        <v>10</v>
      </c>
      <c r="K13128">
        <v>25</v>
      </c>
      <c r="L13128">
        <v>99093</v>
      </c>
      <c r="M13128">
        <v>4352</v>
      </c>
      <c r="N13128">
        <v>103630</v>
      </c>
      <c r="O13128">
        <v>1817831</v>
      </c>
      <c r="P13128">
        <v>15</v>
      </c>
      <c r="Q13128">
        <v>0</v>
      </c>
      <c r="R13128">
        <v>25</v>
      </c>
      <c r="S13128">
        <v>5643</v>
      </c>
      <c r="T13128" t="s">
        <v>76</v>
      </c>
      <c r="U13128" t="s">
        <v>83</v>
      </c>
      <c r="V13128">
        <v>7</v>
      </c>
      <c r="W13128" t="s">
        <v>155</v>
      </c>
    </row>
    <row r="13129" spans="1:23" x14ac:dyDescent="0.25">
      <c r="A13129" t="s">
        <v>13</v>
      </c>
      <c r="B13129" s="4">
        <v>44399</v>
      </c>
      <c r="C13129">
        <v>14</v>
      </c>
      <c r="D13129" s="46">
        <f>Dettagli_Regioni[[#This Row],[ricoverati_con_sintomi]]*700</f>
        <v>9800</v>
      </c>
      <c r="E13129">
        <v>6</v>
      </c>
      <c r="F13129">
        <f>Dettagli_Regioni[[#This Row],[terapia_intensiva]]*1700</f>
        <v>10200</v>
      </c>
      <c r="G13129">
        <v>20</v>
      </c>
      <c r="H13129">
        <v>583</v>
      </c>
      <c r="I13129">
        <v>603</v>
      </c>
      <c r="J13129">
        <v>86</v>
      </c>
      <c r="K13129">
        <v>134</v>
      </c>
      <c r="L13129">
        <v>99279</v>
      </c>
      <c r="M13129">
        <v>4358</v>
      </c>
      <c r="N13129">
        <v>104240</v>
      </c>
      <c r="O13129">
        <v>1864521</v>
      </c>
      <c r="P13129">
        <v>48</v>
      </c>
      <c r="Q13129">
        <v>0</v>
      </c>
      <c r="R13129">
        <v>134</v>
      </c>
      <c r="S13129">
        <v>5794</v>
      </c>
      <c r="T13129" t="s">
        <v>76</v>
      </c>
      <c r="U13129" t="s">
        <v>83</v>
      </c>
      <c r="V13129">
        <v>7</v>
      </c>
      <c r="W13129" t="s">
        <v>155</v>
      </c>
    </row>
    <row r="13130" spans="1:23" x14ac:dyDescent="0.25">
      <c r="A13130" t="s">
        <v>13</v>
      </c>
      <c r="B13130" s="4">
        <v>44402</v>
      </c>
      <c r="C13130">
        <v>31</v>
      </c>
      <c r="D13130" s="46">
        <f>Dettagli_Regioni[[#This Row],[ricoverati_con_sintomi]]*700</f>
        <v>21700</v>
      </c>
      <c r="E13130">
        <v>6</v>
      </c>
      <c r="F13130">
        <f>Dettagli_Regioni[[#This Row],[terapia_intensiva]]*1700</f>
        <v>10200</v>
      </c>
      <c r="G13130">
        <v>37</v>
      </c>
      <c r="H13130">
        <v>840</v>
      </c>
      <c r="I13130">
        <v>877</v>
      </c>
      <c r="J13130">
        <v>54</v>
      </c>
      <c r="K13130">
        <v>91</v>
      </c>
      <c r="L13130">
        <v>99352</v>
      </c>
      <c r="M13130">
        <v>4359</v>
      </c>
      <c r="N13130">
        <v>104588</v>
      </c>
      <c r="O13130">
        <v>1882128</v>
      </c>
      <c r="P13130">
        <v>37</v>
      </c>
      <c r="Q13130">
        <v>0</v>
      </c>
      <c r="R13130">
        <v>91</v>
      </c>
      <c r="S13130">
        <v>4317</v>
      </c>
      <c r="T13130" t="s">
        <v>76</v>
      </c>
      <c r="U13130" t="s">
        <v>83</v>
      </c>
      <c r="V13130">
        <v>7</v>
      </c>
      <c r="W13130" t="s">
        <v>155</v>
      </c>
    </row>
    <row r="13131" spans="1:23" x14ac:dyDescent="0.25">
      <c r="A13131" t="s">
        <v>13</v>
      </c>
      <c r="B13131" s="4">
        <v>44403</v>
      </c>
      <c r="C13131">
        <v>38</v>
      </c>
      <c r="D13131" s="46">
        <f>Dettagli_Regioni[[#This Row],[ricoverati_con_sintomi]]*700</f>
        <v>26600</v>
      </c>
      <c r="E13131">
        <v>6</v>
      </c>
      <c r="F13131">
        <f>Dettagli_Regioni[[#This Row],[terapia_intensiva]]*1700</f>
        <v>10200</v>
      </c>
      <c r="G13131">
        <v>44</v>
      </c>
      <c r="H13131">
        <v>869</v>
      </c>
      <c r="I13131">
        <v>913</v>
      </c>
      <c r="J13131">
        <v>36</v>
      </c>
      <c r="K13131">
        <v>63</v>
      </c>
      <c r="L13131">
        <v>99379</v>
      </c>
      <c r="M13131">
        <v>4359</v>
      </c>
      <c r="N13131">
        <v>104651</v>
      </c>
      <c r="O13131">
        <v>1884399</v>
      </c>
      <c r="P13131">
        <v>27</v>
      </c>
      <c r="Q13131">
        <v>0</v>
      </c>
      <c r="R13131">
        <v>63</v>
      </c>
      <c r="S13131">
        <v>2271</v>
      </c>
      <c r="T13131" t="s">
        <v>76</v>
      </c>
      <c r="U13131" t="s">
        <v>83</v>
      </c>
      <c r="V13131">
        <v>7</v>
      </c>
      <c r="W13131" t="s">
        <v>155</v>
      </c>
    </row>
    <row r="13132" spans="1:23" x14ac:dyDescent="0.25">
      <c r="A13132" t="s">
        <v>13</v>
      </c>
      <c r="B13132" s="4">
        <v>44405</v>
      </c>
      <c r="C13132">
        <v>37</v>
      </c>
      <c r="D13132" s="46">
        <f>Dettagli_Regioni[[#This Row],[ricoverati_con_sintomi]]*700</f>
        <v>25900</v>
      </c>
      <c r="E13132">
        <v>6</v>
      </c>
      <c r="F13132">
        <f>Dettagli_Regioni[[#This Row],[terapia_intensiva]]*1700</f>
        <v>10200</v>
      </c>
      <c r="G13132">
        <v>43</v>
      </c>
      <c r="H13132">
        <v>1002</v>
      </c>
      <c r="I13132">
        <v>1045</v>
      </c>
      <c r="J13132">
        <v>87</v>
      </c>
      <c r="K13132">
        <v>144</v>
      </c>
      <c r="L13132">
        <v>99529</v>
      </c>
      <c r="M13132">
        <v>4360</v>
      </c>
      <c r="N13132">
        <v>104934</v>
      </c>
      <c r="O13132">
        <v>1897662</v>
      </c>
      <c r="P13132">
        <v>57</v>
      </c>
      <c r="Q13132">
        <v>0</v>
      </c>
      <c r="R13132">
        <v>144</v>
      </c>
      <c r="S13132">
        <v>5902</v>
      </c>
      <c r="T13132" t="s">
        <v>76</v>
      </c>
      <c r="U13132" t="s">
        <v>83</v>
      </c>
      <c r="V13132">
        <v>7</v>
      </c>
      <c r="W13132" t="s">
        <v>155</v>
      </c>
    </row>
    <row r="13133" spans="1:23" x14ac:dyDescent="0.25">
      <c r="A13133" t="s">
        <v>13</v>
      </c>
      <c r="B13133" s="4">
        <v>44473</v>
      </c>
      <c r="C13133">
        <v>51</v>
      </c>
      <c r="D13133" s="46">
        <f>Dettagli_Regioni[[#This Row],[ricoverati_con_sintomi]]*700</f>
        <v>35700</v>
      </c>
      <c r="E13133">
        <v>6</v>
      </c>
      <c r="F13133">
        <f>Dettagli_Regioni[[#This Row],[terapia_intensiva]]*1700</f>
        <v>10200</v>
      </c>
      <c r="G13133">
        <v>57</v>
      </c>
      <c r="H13133">
        <v>993</v>
      </c>
      <c r="I13133">
        <v>1050</v>
      </c>
      <c r="J13133">
        <v>-17</v>
      </c>
      <c r="K13133">
        <v>38</v>
      </c>
      <c r="L13133">
        <v>107491</v>
      </c>
      <c r="M13133">
        <v>4412</v>
      </c>
      <c r="N13133">
        <v>112953</v>
      </c>
      <c r="O13133">
        <v>2345318</v>
      </c>
      <c r="P13133">
        <v>55</v>
      </c>
      <c r="Q13133">
        <v>0</v>
      </c>
      <c r="R13133">
        <v>38</v>
      </c>
      <c r="S13133">
        <v>2580</v>
      </c>
      <c r="T13133" t="s">
        <v>76</v>
      </c>
      <c r="U13133" t="s">
        <v>84</v>
      </c>
      <c r="V13133">
        <v>10</v>
      </c>
      <c r="W13133" t="s">
        <v>158</v>
      </c>
    </row>
    <row r="13134" spans="1:23" x14ac:dyDescent="0.25">
      <c r="A13134" t="s">
        <v>13</v>
      </c>
      <c r="B13134" s="4">
        <v>44476</v>
      </c>
      <c r="C13134">
        <v>49</v>
      </c>
      <c r="D13134" s="46">
        <f>Dettagli_Regioni[[#This Row],[ricoverati_con_sintomi]]*700</f>
        <v>34300</v>
      </c>
      <c r="E13134">
        <v>6</v>
      </c>
      <c r="F13134">
        <f>Dettagli_Regioni[[#This Row],[terapia_intensiva]]*1700</f>
        <v>10200</v>
      </c>
      <c r="G13134">
        <v>55</v>
      </c>
      <c r="H13134">
        <v>906</v>
      </c>
      <c r="I13134">
        <v>961</v>
      </c>
      <c r="J13134">
        <v>-4</v>
      </c>
      <c r="K13134">
        <v>69</v>
      </c>
      <c r="L13134">
        <v>107773</v>
      </c>
      <c r="M13134">
        <v>4413</v>
      </c>
      <c r="N13134">
        <v>113147</v>
      </c>
      <c r="O13134">
        <v>2366680</v>
      </c>
      <c r="P13134">
        <v>73</v>
      </c>
      <c r="Q13134">
        <v>0</v>
      </c>
      <c r="R13134">
        <v>69</v>
      </c>
      <c r="S13134">
        <v>7126</v>
      </c>
      <c r="T13134" t="s">
        <v>76</v>
      </c>
      <c r="U13134" t="s">
        <v>84</v>
      </c>
      <c r="V13134">
        <v>10</v>
      </c>
      <c r="W13134" t="s">
        <v>158</v>
      </c>
    </row>
    <row r="13135" spans="1:23" x14ac:dyDescent="0.25">
      <c r="A13135" t="s">
        <v>13</v>
      </c>
      <c r="B13135" s="4">
        <v>44481</v>
      </c>
      <c r="C13135">
        <v>44</v>
      </c>
      <c r="D13135" s="46">
        <f>Dettagli_Regioni[[#This Row],[ricoverati_con_sintomi]]*700</f>
        <v>30800</v>
      </c>
      <c r="E13135">
        <v>6</v>
      </c>
      <c r="F13135">
        <f>Dettagli_Regioni[[#This Row],[terapia_intensiva]]*1700</f>
        <v>10200</v>
      </c>
      <c r="G13135">
        <v>50</v>
      </c>
      <c r="H13135">
        <v>830</v>
      </c>
      <c r="I13135">
        <v>880</v>
      </c>
      <c r="J13135">
        <v>-54</v>
      </c>
      <c r="K13135">
        <v>59</v>
      </c>
      <c r="L13135">
        <v>108134</v>
      </c>
      <c r="M13135">
        <v>4416</v>
      </c>
      <c r="N13135">
        <v>113430</v>
      </c>
      <c r="O13135">
        <v>2397921</v>
      </c>
      <c r="P13135">
        <v>113</v>
      </c>
      <c r="Q13135">
        <v>0</v>
      </c>
      <c r="R13135">
        <v>59</v>
      </c>
      <c r="S13135">
        <v>8088</v>
      </c>
      <c r="T13135" t="s">
        <v>76</v>
      </c>
      <c r="U13135" t="s">
        <v>84</v>
      </c>
      <c r="V13135">
        <v>10</v>
      </c>
      <c r="W13135" t="s">
        <v>158</v>
      </c>
    </row>
    <row r="13136" spans="1:23" x14ac:dyDescent="0.25">
      <c r="A13136" t="s">
        <v>13</v>
      </c>
      <c r="B13136" s="4">
        <v>44483</v>
      </c>
      <c r="C13136">
        <v>51</v>
      </c>
      <c r="D13136" s="46">
        <f>Dettagli_Regioni[[#This Row],[ricoverati_con_sintomi]]*700</f>
        <v>35700</v>
      </c>
      <c r="E13136">
        <v>6</v>
      </c>
      <c r="F13136">
        <f>Dettagli_Regioni[[#This Row],[terapia_intensiva]]*1700</f>
        <v>10200</v>
      </c>
      <c r="G13136">
        <v>57</v>
      </c>
      <c r="H13136">
        <v>822</v>
      </c>
      <c r="I13136">
        <v>879</v>
      </c>
      <c r="J13136">
        <v>-8</v>
      </c>
      <c r="K13136">
        <v>66</v>
      </c>
      <c r="L13136">
        <v>108279</v>
      </c>
      <c r="M13136">
        <v>4416</v>
      </c>
      <c r="N13136">
        <v>113574</v>
      </c>
      <c r="O13136">
        <v>2412903</v>
      </c>
      <c r="P13136">
        <v>74</v>
      </c>
      <c r="Q13136">
        <v>0</v>
      </c>
      <c r="R13136">
        <v>66</v>
      </c>
      <c r="S13136">
        <v>8165</v>
      </c>
      <c r="T13136" t="s">
        <v>76</v>
      </c>
      <c r="U13136" t="s">
        <v>84</v>
      </c>
      <c r="V13136">
        <v>10</v>
      </c>
      <c r="W13136" t="s">
        <v>158</v>
      </c>
    </row>
    <row r="13137" spans="1:23" x14ac:dyDescent="0.25">
      <c r="A13137" t="s">
        <v>13</v>
      </c>
      <c r="B13137" s="4">
        <v>44485</v>
      </c>
      <c r="C13137">
        <v>53</v>
      </c>
      <c r="D13137" s="46">
        <f>Dettagli_Regioni[[#This Row],[ricoverati_con_sintomi]]*700</f>
        <v>37100</v>
      </c>
      <c r="E13137">
        <v>6</v>
      </c>
      <c r="F13137">
        <f>Dettagli_Regioni[[#This Row],[terapia_intensiva]]*1700</f>
        <v>10200</v>
      </c>
      <c r="G13137">
        <v>59</v>
      </c>
      <c r="H13137">
        <v>840</v>
      </c>
      <c r="I13137">
        <v>899</v>
      </c>
      <c r="J13137">
        <v>13</v>
      </c>
      <c r="K13137">
        <v>64</v>
      </c>
      <c r="L13137">
        <v>108391</v>
      </c>
      <c r="M13137">
        <v>4417</v>
      </c>
      <c r="N13137">
        <v>113707</v>
      </c>
      <c r="O13137">
        <v>2439814</v>
      </c>
      <c r="P13137">
        <v>51</v>
      </c>
      <c r="Q13137">
        <v>0</v>
      </c>
      <c r="R13137">
        <v>64</v>
      </c>
      <c r="S13137">
        <v>15169</v>
      </c>
      <c r="T13137" t="s">
        <v>76</v>
      </c>
      <c r="U13137" t="s">
        <v>84</v>
      </c>
      <c r="V13137">
        <v>10</v>
      </c>
      <c r="W13137" t="s">
        <v>158</v>
      </c>
    </row>
    <row r="13138" spans="1:23" x14ac:dyDescent="0.25">
      <c r="A13138" t="s">
        <v>13</v>
      </c>
      <c r="B13138" s="4">
        <v>44704</v>
      </c>
      <c r="C13138">
        <v>182</v>
      </c>
      <c r="D13138" s="46">
        <f>Dettagli_Regioni[[#This Row],[ricoverati_con_sintomi]]*700</f>
        <v>127400</v>
      </c>
      <c r="E13138">
        <v>6</v>
      </c>
      <c r="F13138">
        <f>Dettagli_Regioni[[#This Row],[terapia_intensiva]]*1700</f>
        <v>10200</v>
      </c>
      <c r="G13138">
        <v>188</v>
      </c>
      <c r="H13138">
        <v>8838</v>
      </c>
      <c r="I13138">
        <v>9026</v>
      </c>
      <c r="J13138">
        <v>-14</v>
      </c>
      <c r="K13138">
        <v>186</v>
      </c>
      <c r="L13138">
        <v>431527</v>
      </c>
      <c r="M13138">
        <v>5312</v>
      </c>
      <c r="N13138">
        <v>445865</v>
      </c>
      <c r="O13138">
        <v>5518890</v>
      </c>
      <c r="P13138">
        <v>200</v>
      </c>
      <c r="Q13138">
        <v>0</v>
      </c>
      <c r="R13138">
        <v>186</v>
      </c>
      <c r="S13138">
        <v>1679</v>
      </c>
      <c r="T13138" t="s">
        <v>77</v>
      </c>
      <c r="U13138" t="s">
        <v>82</v>
      </c>
      <c r="V13138">
        <v>5</v>
      </c>
      <c r="W13138" t="s">
        <v>153</v>
      </c>
    </row>
    <row r="13139" spans="1:23" x14ac:dyDescent="0.25">
      <c r="A13139" t="s">
        <v>13</v>
      </c>
      <c r="B13139" s="4">
        <v>44718</v>
      </c>
      <c r="C13139">
        <v>146</v>
      </c>
      <c r="D13139" s="46">
        <f>Dettagli_Regioni[[#This Row],[ricoverati_con_sintomi]]*700</f>
        <v>102200</v>
      </c>
      <c r="E13139">
        <v>6</v>
      </c>
      <c r="F13139">
        <f>Dettagli_Regioni[[#This Row],[terapia_intensiva]]*1700</f>
        <v>10200</v>
      </c>
      <c r="G13139">
        <v>152</v>
      </c>
      <c r="H13139">
        <v>4754</v>
      </c>
      <c r="I13139">
        <v>4906</v>
      </c>
      <c r="J13139">
        <v>144</v>
      </c>
      <c r="K13139">
        <v>178</v>
      </c>
      <c r="L13139">
        <v>441589</v>
      </c>
      <c r="M13139">
        <v>5331</v>
      </c>
      <c r="N13139">
        <v>451826</v>
      </c>
      <c r="O13139">
        <v>5583147</v>
      </c>
      <c r="P13139">
        <v>34</v>
      </c>
      <c r="Q13139">
        <v>0</v>
      </c>
      <c r="R13139">
        <v>178</v>
      </c>
      <c r="S13139">
        <v>1662</v>
      </c>
      <c r="T13139" t="s">
        <v>77</v>
      </c>
      <c r="U13139" t="s">
        <v>82</v>
      </c>
      <c r="V13139">
        <v>6</v>
      </c>
      <c r="W13139" t="s">
        <v>154</v>
      </c>
    </row>
    <row r="13140" spans="1:23" x14ac:dyDescent="0.25">
      <c r="A13140" t="s">
        <v>13</v>
      </c>
      <c r="B13140" s="4">
        <v>44745</v>
      </c>
      <c r="C13140">
        <v>244</v>
      </c>
      <c r="D13140" s="46">
        <f>Dettagli_Regioni[[#This Row],[ricoverati_con_sintomi]]*700</f>
        <v>170800</v>
      </c>
      <c r="E13140">
        <v>6</v>
      </c>
      <c r="F13140">
        <f>Dettagli_Regioni[[#This Row],[terapia_intensiva]]*1700</f>
        <v>10200</v>
      </c>
      <c r="G13140">
        <v>250</v>
      </c>
      <c r="H13140">
        <v>16871</v>
      </c>
      <c r="I13140">
        <v>17121</v>
      </c>
      <c r="J13140">
        <v>283</v>
      </c>
      <c r="K13140">
        <v>1516</v>
      </c>
      <c r="L13140">
        <v>457729</v>
      </c>
      <c r="M13140">
        <v>5359</v>
      </c>
      <c r="N13140">
        <v>480209</v>
      </c>
      <c r="O13140">
        <v>5730822</v>
      </c>
      <c r="P13140">
        <v>1233</v>
      </c>
      <c r="Q13140">
        <v>0</v>
      </c>
      <c r="R13140">
        <v>1516</v>
      </c>
      <c r="S13140">
        <v>5892</v>
      </c>
      <c r="T13140" t="s">
        <v>77</v>
      </c>
      <c r="U13140" t="s">
        <v>83</v>
      </c>
      <c r="V13140">
        <v>7</v>
      </c>
      <c r="W13140" t="s">
        <v>155</v>
      </c>
    </row>
    <row r="13141" spans="1:23" x14ac:dyDescent="0.25">
      <c r="A13141" t="s">
        <v>13</v>
      </c>
      <c r="B13141" s="4">
        <v>44834</v>
      </c>
      <c r="C13141">
        <v>128</v>
      </c>
      <c r="D13141" s="46">
        <f>Dettagli_Regioni[[#This Row],[ricoverati_con_sintomi]]*700</f>
        <v>89600</v>
      </c>
      <c r="E13141">
        <v>6</v>
      </c>
      <c r="F13141">
        <f>Dettagli_Regioni[[#This Row],[terapia_intensiva]]*1700</f>
        <v>10200</v>
      </c>
      <c r="G13141">
        <v>134</v>
      </c>
      <c r="H13141">
        <v>6694</v>
      </c>
      <c r="I13141">
        <v>6828</v>
      </c>
      <c r="J13141">
        <v>633</v>
      </c>
      <c r="K13141">
        <v>830</v>
      </c>
      <c r="L13141">
        <v>563542</v>
      </c>
      <c r="M13141">
        <v>5576</v>
      </c>
      <c r="N13141">
        <v>575946</v>
      </c>
      <c r="O13141">
        <v>6279199</v>
      </c>
      <c r="P13141">
        <v>197</v>
      </c>
      <c r="Q13141">
        <v>0</v>
      </c>
      <c r="R13141">
        <v>830</v>
      </c>
      <c r="S13141">
        <v>4404</v>
      </c>
      <c r="T13141" t="s">
        <v>77</v>
      </c>
      <c r="U13141" t="s">
        <v>83</v>
      </c>
      <c r="V13141">
        <v>9</v>
      </c>
      <c r="W13141" t="s">
        <v>157</v>
      </c>
    </row>
    <row r="13142" spans="1:23" x14ac:dyDescent="0.25">
      <c r="A13142" t="s">
        <v>13</v>
      </c>
      <c r="B13142" s="4">
        <v>44837</v>
      </c>
      <c r="C13142">
        <v>132</v>
      </c>
      <c r="D13142" s="46">
        <f>Dettagli_Regioni[[#This Row],[ricoverati_con_sintomi]]*700</f>
        <v>92400</v>
      </c>
      <c r="E13142">
        <v>6</v>
      </c>
      <c r="F13142">
        <f>Dettagli_Regioni[[#This Row],[terapia_intensiva]]*1700</f>
        <v>10200</v>
      </c>
      <c r="G13142">
        <v>138</v>
      </c>
      <c r="H13142">
        <v>7331</v>
      </c>
      <c r="I13142">
        <v>7469</v>
      </c>
      <c r="J13142">
        <v>170</v>
      </c>
      <c r="K13142">
        <v>358</v>
      </c>
      <c r="L13142">
        <v>564845</v>
      </c>
      <c r="M13142">
        <v>5578</v>
      </c>
      <c r="N13142">
        <v>577892</v>
      </c>
      <c r="O13142">
        <v>6289724</v>
      </c>
      <c r="P13142">
        <v>188</v>
      </c>
      <c r="Q13142">
        <v>0</v>
      </c>
      <c r="R13142">
        <v>358</v>
      </c>
      <c r="S13142">
        <v>1974</v>
      </c>
      <c r="T13142" t="s">
        <v>77</v>
      </c>
      <c r="U13142" t="s">
        <v>84</v>
      </c>
      <c r="V13142">
        <v>10</v>
      </c>
      <c r="W13142" t="s">
        <v>158</v>
      </c>
    </row>
    <row r="13143" spans="1:23" x14ac:dyDescent="0.25">
      <c r="A13143" t="s">
        <v>13</v>
      </c>
      <c r="B13143" s="4">
        <v>44839</v>
      </c>
      <c r="C13143">
        <v>132</v>
      </c>
      <c r="D13143" s="46">
        <f>Dettagli_Regioni[[#This Row],[ricoverati_con_sintomi]]*700</f>
        <v>92400</v>
      </c>
      <c r="E13143">
        <v>6</v>
      </c>
      <c r="F13143">
        <f>Dettagli_Regioni[[#This Row],[terapia_intensiva]]*1700</f>
        <v>10200</v>
      </c>
      <c r="G13143">
        <v>138</v>
      </c>
      <c r="H13143">
        <v>7635</v>
      </c>
      <c r="I13143">
        <v>7773</v>
      </c>
      <c r="J13143">
        <v>369</v>
      </c>
      <c r="K13143">
        <v>1163</v>
      </c>
      <c r="L13143">
        <v>567292</v>
      </c>
      <c r="M13143">
        <v>5580</v>
      </c>
      <c r="N13143">
        <v>580645</v>
      </c>
      <c r="O13143">
        <v>6304566</v>
      </c>
      <c r="P13143">
        <v>794</v>
      </c>
      <c r="Q13143">
        <v>0</v>
      </c>
      <c r="R13143">
        <v>1163</v>
      </c>
      <c r="S13143">
        <v>6463</v>
      </c>
      <c r="T13143" t="s">
        <v>77</v>
      </c>
      <c r="U13143" t="s">
        <v>84</v>
      </c>
      <c r="V13143">
        <v>10</v>
      </c>
      <c r="W13143" t="s">
        <v>158</v>
      </c>
    </row>
    <row r="13144" spans="1:23" x14ac:dyDescent="0.25">
      <c r="A13144" t="s">
        <v>13</v>
      </c>
      <c r="B13144" s="4">
        <v>44851</v>
      </c>
      <c r="C13144">
        <v>234</v>
      </c>
      <c r="D13144" s="46">
        <f>Dettagli_Regioni[[#This Row],[ricoverati_con_sintomi]]*700</f>
        <v>163800</v>
      </c>
      <c r="E13144">
        <v>6</v>
      </c>
      <c r="F13144">
        <f>Dettagli_Regioni[[#This Row],[terapia_intensiva]]*1700</f>
        <v>10200</v>
      </c>
      <c r="G13144">
        <v>240</v>
      </c>
      <c r="H13144">
        <v>9861</v>
      </c>
      <c r="I13144">
        <v>10101</v>
      </c>
      <c r="J13144">
        <v>-17</v>
      </c>
      <c r="K13144">
        <v>328</v>
      </c>
      <c r="L13144">
        <v>577182</v>
      </c>
      <c r="M13144">
        <v>5595</v>
      </c>
      <c r="N13144">
        <v>592878</v>
      </c>
      <c r="O13144">
        <v>6369250</v>
      </c>
      <c r="P13144">
        <v>345</v>
      </c>
      <c r="Q13144">
        <v>0</v>
      </c>
      <c r="R13144">
        <v>328</v>
      </c>
      <c r="S13144">
        <v>2085</v>
      </c>
      <c r="T13144" t="s">
        <v>77</v>
      </c>
      <c r="U13144" t="s">
        <v>84</v>
      </c>
      <c r="V13144">
        <v>10</v>
      </c>
      <c r="W13144" t="s">
        <v>158</v>
      </c>
    </row>
    <row r="13145" spans="1:23" x14ac:dyDescent="0.25">
      <c r="A13145" t="s">
        <v>13</v>
      </c>
      <c r="B13145" s="4">
        <v>44879</v>
      </c>
      <c r="C13145">
        <v>274</v>
      </c>
      <c r="D13145" s="46">
        <f>Dettagli_Regioni[[#This Row],[ricoverati_con_sintomi]]*700</f>
        <v>191800</v>
      </c>
      <c r="E13145">
        <v>6</v>
      </c>
      <c r="F13145">
        <f>Dettagli_Regioni[[#This Row],[terapia_intensiva]]*1700</f>
        <v>10200</v>
      </c>
      <c r="G13145">
        <v>280</v>
      </c>
      <c r="H13145">
        <v>6517</v>
      </c>
      <c r="I13145">
        <v>6797</v>
      </c>
      <c r="J13145">
        <v>-22</v>
      </c>
      <c r="K13145">
        <v>315</v>
      </c>
      <c r="L13145">
        <v>600902</v>
      </c>
      <c r="M13145">
        <v>5646</v>
      </c>
      <c r="N13145">
        <v>613345</v>
      </c>
      <c r="O13145">
        <v>6506311</v>
      </c>
      <c r="P13145">
        <v>337</v>
      </c>
      <c r="Q13145">
        <v>0</v>
      </c>
      <c r="R13145">
        <v>315</v>
      </c>
      <c r="S13145">
        <v>1844</v>
      </c>
      <c r="T13145" t="s">
        <v>77</v>
      </c>
      <c r="U13145" t="s">
        <v>84</v>
      </c>
      <c r="V13145">
        <v>11</v>
      </c>
      <c r="W13145" t="s">
        <v>159</v>
      </c>
    </row>
    <row r="13146" spans="1:23" x14ac:dyDescent="0.25">
      <c r="A13146" t="s">
        <v>13</v>
      </c>
      <c r="B13146" s="4">
        <v>45178</v>
      </c>
      <c r="C13146">
        <v>105</v>
      </c>
      <c r="D13146" s="46">
        <f>Dettagli_Regioni[[#This Row],[ricoverati_con_sintomi]]*700</f>
        <v>73500</v>
      </c>
      <c r="E13146">
        <v>6</v>
      </c>
      <c r="F13146">
        <f>Dettagli_Regioni[[#This Row],[terapia_intensiva]]*1700</f>
        <v>10200</v>
      </c>
      <c r="G13146">
        <v>111</v>
      </c>
      <c r="H13146">
        <v>0</v>
      </c>
      <c r="I13146">
        <v>111</v>
      </c>
      <c r="J13146">
        <v>6</v>
      </c>
      <c r="K13146">
        <v>112</v>
      </c>
      <c r="L13146">
        <v>665679</v>
      </c>
      <c r="M13146">
        <v>5957</v>
      </c>
      <c r="N13146">
        <v>671747</v>
      </c>
      <c r="O13146">
        <v>7022342</v>
      </c>
      <c r="P13146">
        <v>106</v>
      </c>
      <c r="Q13146">
        <v>0</v>
      </c>
      <c r="R13146">
        <v>112</v>
      </c>
      <c r="S13146">
        <v>357</v>
      </c>
      <c r="T13146" t="s">
        <v>78</v>
      </c>
      <c r="U13146" t="s">
        <v>83</v>
      </c>
      <c r="V13146">
        <v>9</v>
      </c>
      <c r="W13146" t="s">
        <v>157</v>
      </c>
    </row>
    <row r="13147" spans="1:23" x14ac:dyDescent="0.25">
      <c r="A13147" t="s">
        <v>13</v>
      </c>
      <c r="B13147" s="4">
        <v>45179</v>
      </c>
      <c r="C13147">
        <v>111</v>
      </c>
      <c r="D13147" s="46">
        <f>Dettagli_Regioni[[#This Row],[ricoverati_con_sintomi]]*700</f>
        <v>77700</v>
      </c>
      <c r="E13147">
        <v>6</v>
      </c>
      <c r="F13147">
        <f>Dettagli_Regioni[[#This Row],[terapia_intensiva]]*1700</f>
        <v>10200</v>
      </c>
      <c r="G13147">
        <v>117</v>
      </c>
      <c r="H13147">
        <v>0</v>
      </c>
      <c r="I13147">
        <v>117</v>
      </c>
      <c r="J13147">
        <v>6</v>
      </c>
      <c r="K13147">
        <v>62</v>
      </c>
      <c r="L13147">
        <v>665735</v>
      </c>
      <c r="M13147">
        <v>5957</v>
      </c>
      <c r="N13147">
        <v>671809</v>
      </c>
      <c r="O13147">
        <v>7022626</v>
      </c>
      <c r="P13147">
        <v>56</v>
      </c>
      <c r="Q13147">
        <v>0</v>
      </c>
      <c r="R13147">
        <v>62</v>
      </c>
      <c r="S13147">
        <v>284</v>
      </c>
      <c r="T13147" t="s">
        <v>78</v>
      </c>
      <c r="U13147" t="s">
        <v>83</v>
      </c>
      <c r="V13147">
        <v>9</v>
      </c>
      <c r="W13147" t="s">
        <v>157</v>
      </c>
    </row>
    <row r="13148" spans="1:23" x14ac:dyDescent="0.25">
      <c r="A13148" t="s">
        <v>13</v>
      </c>
      <c r="B13148" s="4">
        <v>45181</v>
      </c>
      <c r="C13148">
        <v>122</v>
      </c>
      <c r="D13148" s="46">
        <f>Dettagli_Regioni[[#This Row],[ricoverati_con_sintomi]]*700</f>
        <v>85400</v>
      </c>
      <c r="E13148">
        <v>6</v>
      </c>
      <c r="F13148">
        <f>Dettagli_Regioni[[#This Row],[terapia_intensiva]]*1700</f>
        <v>10200</v>
      </c>
      <c r="G13148">
        <v>128</v>
      </c>
      <c r="H13148">
        <v>0</v>
      </c>
      <c r="I13148">
        <v>128</v>
      </c>
      <c r="J13148">
        <v>2</v>
      </c>
      <c r="K13148">
        <v>224</v>
      </c>
      <c r="L13148">
        <v>665978</v>
      </c>
      <c r="M13148">
        <v>5957</v>
      </c>
      <c r="N13148">
        <v>672063</v>
      </c>
      <c r="O13148">
        <v>7023528</v>
      </c>
      <c r="P13148">
        <v>222</v>
      </c>
      <c r="Q13148">
        <v>0</v>
      </c>
      <c r="R13148">
        <v>224</v>
      </c>
      <c r="S13148">
        <v>798</v>
      </c>
      <c r="T13148" t="s">
        <v>78</v>
      </c>
      <c r="U13148" t="s">
        <v>83</v>
      </c>
      <c r="V13148">
        <v>9</v>
      </c>
      <c r="W13148" t="s">
        <v>157</v>
      </c>
    </row>
    <row r="13149" spans="1:23" x14ac:dyDescent="0.25">
      <c r="A13149" t="s">
        <v>13</v>
      </c>
      <c r="B13149" s="4">
        <v>45206</v>
      </c>
      <c r="C13149">
        <v>136</v>
      </c>
      <c r="D13149" s="46">
        <f>Dettagli_Regioni[[#This Row],[ricoverati_con_sintomi]]*700</f>
        <v>95200</v>
      </c>
      <c r="E13149">
        <v>6</v>
      </c>
      <c r="F13149">
        <f>Dettagli_Regioni[[#This Row],[terapia_intensiva]]*1700</f>
        <v>10200</v>
      </c>
      <c r="G13149">
        <v>142</v>
      </c>
      <c r="H13149">
        <v>0</v>
      </c>
      <c r="I13149">
        <v>142</v>
      </c>
      <c r="J13149">
        <v>11</v>
      </c>
      <c r="K13149">
        <v>308</v>
      </c>
      <c r="L13149">
        <v>669420</v>
      </c>
      <c r="M13149">
        <v>5962</v>
      </c>
      <c r="N13149">
        <v>675524</v>
      </c>
      <c r="O13149">
        <v>7042110</v>
      </c>
      <c r="P13149">
        <v>297</v>
      </c>
      <c r="Q13149">
        <v>0</v>
      </c>
      <c r="R13149">
        <v>308</v>
      </c>
      <c r="S13149">
        <v>1766</v>
      </c>
      <c r="T13149" t="s">
        <v>78</v>
      </c>
      <c r="U13149" t="s">
        <v>84</v>
      </c>
      <c r="V13149">
        <v>10</v>
      </c>
      <c r="W13149" t="s">
        <v>158</v>
      </c>
    </row>
    <row r="13150" spans="1:23" x14ac:dyDescent="0.25">
      <c r="A13150" t="s">
        <v>13</v>
      </c>
      <c r="B13150" s="4">
        <v>45207</v>
      </c>
      <c r="C13150">
        <v>151</v>
      </c>
      <c r="D13150" s="46">
        <f>Dettagli_Regioni[[#This Row],[ricoverati_con_sintomi]]*700</f>
        <v>105700</v>
      </c>
      <c r="E13150">
        <v>6</v>
      </c>
      <c r="F13150">
        <f>Dettagli_Regioni[[#This Row],[terapia_intensiva]]*1700</f>
        <v>10200</v>
      </c>
      <c r="G13150">
        <v>157</v>
      </c>
      <c r="H13150">
        <v>0</v>
      </c>
      <c r="I13150">
        <v>157</v>
      </c>
      <c r="J13150">
        <v>15</v>
      </c>
      <c r="K13150">
        <v>90</v>
      </c>
      <c r="L13150">
        <v>669495</v>
      </c>
      <c r="M13150">
        <v>5962</v>
      </c>
      <c r="N13150">
        <v>675614</v>
      </c>
      <c r="O13150">
        <v>7042702</v>
      </c>
      <c r="P13150">
        <v>75</v>
      </c>
      <c r="Q13150">
        <v>0</v>
      </c>
      <c r="R13150">
        <v>90</v>
      </c>
      <c r="S13150">
        <v>592</v>
      </c>
      <c r="T13150" t="s">
        <v>78</v>
      </c>
      <c r="U13150" t="s">
        <v>84</v>
      </c>
      <c r="V13150">
        <v>10</v>
      </c>
      <c r="W13150" t="s">
        <v>158</v>
      </c>
    </row>
    <row r="13151" spans="1:23" x14ac:dyDescent="0.25">
      <c r="A13151" t="s">
        <v>13</v>
      </c>
      <c r="B13151" s="4">
        <v>45210</v>
      </c>
      <c r="C13151">
        <v>141</v>
      </c>
      <c r="D13151" s="46">
        <f>Dettagli_Regioni[[#This Row],[ricoverati_con_sintomi]]*700</f>
        <v>98700</v>
      </c>
      <c r="E13151">
        <v>6</v>
      </c>
      <c r="F13151">
        <f>Dettagli_Regioni[[#This Row],[terapia_intensiva]]*1700</f>
        <v>10200</v>
      </c>
      <c r="G13151">
        <v>147</v>
      </c>
      <c r="H13151">
        <v>0</v>
      </c>
      <c r="I13151">
        <v>147</v>
      </c>
      <c r="J13151">
        <v>-4</v>
      </c>
      <c r="K13151">
        <v>149</v>
      </c>
      <c r="L13151">
        <v>669928</v>
      </c>
      <c r="M13151">
        <v>5963</v>
      </c>
      <c r="N13151">
        <v>676038</v>
      </c>
      <c r="O13151">
        <v>7045009</v>
      </c>
      <c r="P13151">
        <v>153</v>
      </c>
      <c r="Q13151">
        <v>0</v>
      </c>
      <c r="R13151">
        <v>149</v>
      </c>
      <c r="S13151">
        <v>808</v>
      </c>
      <c r="T13151" t="s">
        <v>78</v>
      </c>
      <c r="U13151" t="s">
        <v>84</v>
      </c>
      <c r="V13151">
        <v>10</v>
      </c>
      <c r="W13151" t="s">
        <v>158</v>
      </c>
    </row>
    <row r="13152" spans="1:23" x14ac:dyDescent="0.25">
      <c r="A13152" t="s">
        <v>13</v>
      </c>
      <c r="B13152" s="4">
        <v>45237</v>
      </c>
      <c r="C13152">
        <v>152</v>
      </c>
      <c r="D13152" s="46">
        <f>Dettagli_Regioni[[#This Row],[ricoverati_con_sintomi]]*700</f>
        <v>106400</v>
      </c>
      <c r="E13152">
        <v>6</v>
      </c>
      <c r="F13152">
        <f>Dettagli_Regioni[[#This Row],[terapia_intensiva]]*1700</f>
        <v>10200</v>
      </c>
      <c r="G13152">
        <v>158</v>
      </c>
      <c r="H13152">
        <v>0</v>
      </c>
      <c r="I13152">
        <v>158</v>
      </c>
      <c r="J13152">
        <v>-3</v>
      </c>
      <c r="K13152">
        <v>164</v>
      </c>
      <c r="L13152">
        <v>672579</v>
      </c>
      <c r="M13152">
        <v>5978</v>
      </c>
      <c r="N13152">
        <v>678715</v>
      </c>
      <c r="O13152">
        <v>7063975</v>
      </c>
      <c r="P13152">
        <v>167</v>
      </c>
      <c r="Q13152">
        <v>0</v>
      </c>
      <c r="R13152">
        <v>164</v>
      </c>
      <c r="S13152">
        <v>1074</v>
      </c>
      <c r="T13152" t="s">
        <v>78</v>
      </c>
      <c r="U13152" t="s">
        <v>84</v>
      </c>
      <c r="V13152">
        <v>11</v>
      </c>
      <c r="W13152" t="s">
        <v>159</v>
      </c>
    </row>
    <row r="13153" spans="1:23" x14ac:dyDescent="0.25">
      <c r="A13153" t="s">
        <v>13</v>
      </c>
      <c r="B13153" s="4">
        <v>45239</v>
      </c>
      <c r="C13153">
        <v>146</v>
      </c>
      <c r="D13153" s="46">
        <f>Dettagli_Regioni[[#This Row],[ricoverati_con_sintomi]]*700</f>
        <v>102200</v>
      </c>
      <c r="E13153">
        <v>6</v>
      </c>
      <c r="F13153">
        <f>Dettagli_Regioni[[#This Row],[terapia_intensiva]]*1700</f>
        <v>10200</v>
      </c>
      <c r="G13153">
        <v>152</v>
      </c>
      <c r="H13153">
        <v>0</v>
      </c>
      <c r="I13153">
        <v>152</v>
      </c>
      <c r="J13153">
        <v>-3</v>
      </c>
      <c r="K13153">
        <v>89</v>
      </c>
      <c r="L13153">
        <v>672780</v>
      </c>
      <c r="M13153">
        <v>5978</v>
      </c>
      <c r="N13153">
        <v>678910</v>
      </c>
      <c r="O13153">
        <v>7065419</v>
      </c>
      <c r="P13153">
        <v>92</v>
      </c>
      <c r="Q13153">
        <v>0</v>
      </c>
      <c r="R13153">
        <v>89</v>
      </c>
      <c r="S13153">
        <v>692</v>
      </c>
      <c r="T13153" t="s">
        <v>78</v>
      </c>
      <c r="U13153" t="s">
        <v>84</v>
      </c>
      <c r="V13153">
        <v>11</v>
      </c>
      <c r="W13153" t="s">
        <v>159</v>
      </c>
    </row>
    <row r="13154" spans="1:23" x14ac:dyDescent="0.25">
      <c r="A13154" t="s">
        <v>13</v>
      </c>
      <c r="B13154" s="4">
        <v>45246</v>
      </c>
      <c r="C13154">
        <v>174</v>
      </c>
      <c r="D13154" s="46">
        <f>Dettagli_Regioni[[#This Row],[ricoverati_con_sintomi]]*700</f>
        <v>121800</v>
      </c>
      <c r="E13154">
        <v>6</v>
      </c>
      <c r="F13154">
        <f>Dettagli_Regioni[[#This Row],[terapia_intensiva]]*1700</f>
        <v>10200</v>
      </c>
      <c r="G13154">
        <v>180</v>
      </c>
      <c r="H13154">
        <v>0</v>
      </c>
      <c r="I13154">
        <v>180</v>
      </c>
      <c r="J13154">
        <v>7</v>
      </c>
      <c r="K13154">
        <v>125</v>
      </c>
      <c r="L13154">
        <v>673503</v>
      </c>
      <c r="M13154">
        <v>5982</v>
      </c>
      <c r="N13154">
        <v>679665</v>
      </c>
      <c r="O13154">
        <v>7069500</v>
      </c>
      <c r="P13154">
        <v>118</v>
      </c>
      <c r="Q13154">
        <v>0</v>
      </c>
      <c r="R13154">
        <v>125</v>
      </c>
      <c r="S13154">
        <v>633</v>
      </c>
      <c r="T13154" t="s">
        <v>78</v>
      </c>
      <c r="U13154" t="s">
        <v>84</v>
      </c>
      <c r="V13154">
        <v>11</v>
      </c>
      <c r="W13154" t="s">
        <v>159</v>
      </c>
    </row>
    <row r="13155" spans="1:23" x14ac:dyDescent="0.25">
      <c r="A13155" t="s">
        <v>13</v>
      </c>
      <c r="B13155" s="4">
        <v>45263</v>
      </c>
      <c r="C13155">
        <v>292</v>
      </c>
      <c r="D13155" s="46">
        <f>Dettagli_Regioni[[#This Row],[ricoverati_con_sintomi]]*700</f>
        <v>204400</v>
      </c>
      <c r="E13155">
        <v>6</v>
      </c>
      <c r="F13155">
        <f>Dettagli_Regioni[[#This Row],[terapia_intensiva]]*1700</f>
        <v>10200</v>
      </c>
      <c r="G13155">
        <v>298</v>
      </c>
      <c r="H13155">
        <v>0</v>
      </c>
      <c r="I13155">
        <v>298</v>
      </c>
      <c r="J13155">
        <v>21</v>
      </c>
      <c r="K13155">
        <v>148</v>
      </c>
      <c r="L13155">
        <v>676555</v>
      </c>
      <c r="M13155">
        <v>5998</v>
      </c>
      <c r="N13155">
        <v>682851</v>
      </c>
      <c r="O13155">
        <v>7084723</v>
      </c>
      <c r="P13155">
        <v>127</v>
      </c>
      <c r="Q13155">
        <v>0</v>
      </c>
      <c r="R13155">
        <v>148</v>
      </c>
      <c r="S13155">
        <v>699</v>
      </c>
      <c r="T13155" t="s">
        <v>78</v>
      </c>
      <c r="U13155" t="s">
        <v>84</v>
      </c>
      <c r="V13155">
        <v>12</v>
      </c>
      <c r="W13155" t="s">
        <v>160</v>
      </c>
    </row>
    <row r="13156" spans="1:23" x14ac:dyDescent="0.25">
      <c r="A13156" t="s">
        <v>13</v>
      </c>
      <c r="B13156" s="4">
        <v>45266</v>
      </c>
      <c r="C13156">
        <v>299</v>
      </c>
      <c r="D13156" s="46">
        <f>Dettagli_Regioni[[#This Row],[ricoverati_con_sintomi]]*700</f>
        <v>209300</v>
      </c>
      <c r="E13156">
        <v>6</v>
      </c>
      <c r="F13156">
        <f>Dettagli_Regioni[[#This Row],[terapia_intensiva]]*1700</f>
        <v>10200</v>
      </c>
      <c r="G13156">
        <v>305</v>
      </c>
      <c r="H13156">
        <v>0</v>
      </c>
      <c r="I13156">
        <v>305</v>
      </c>
      <c r="J13156">
        <v>5</v>
      </c>
      <c r="K13156">
        <v>243</v>
      </c>
      <c r="L13156">
        <v>677228</v>
      </c>
      <c r="M13156">
        <v>5998</v>
      </c>
      <c r="N13156">
        <v>683531</v>
      </c>
      <c r="O13156">
        <v>7087447</v>
      </c>
      <c r="P13156">
        <v>238</v>
      </c>
      <c r="Q13156">
        <v>0</v>
      </c>
      <c r="R13156">
        <v>243</v>
      </c>
      <c r="S13156">
        <v>962</v>
      </c>
      <c r="T13156" t="s">
        <v>78</v>
      </c>
      <c r="U13156" t="s">
        <v>84</v>
      </c>
      <c r="V13156">
        <v>12</v>
      </c>
      <c r="W13156" t="s">
        <v>160</v>
      </c>
    </row>
    <row r="13157" spans="1:23" x14ac:dyDescent="0.25">
      <c r="A13157" t="s">
        <v>13</v>
      </c>
      <c r="B13157" s="4">
        <v>45297</v>
      </c>
      <c r="C13157">
        <v>197</v>
      </c>
      <c r="D13157" s="46">
        <f>Dettagli_Regioni[[#This Row],[ricoverati_con_sintomi]]*700</f>
        <v>137900</v>
      </c>
      <c r="E13157">
        <v>6</v>
      </c>
      <c r="F13157">
        <f>Dettagli_Regioni[[#This Row],[terapia_intensiva]]*1700</f>
        <v>10200</v>
      </c>
      <c r="G13157">
        <v>203</v>
      </c>
      <c r="H13157">
        <v>0</v>
      </c>
      <c r="I13157">
        <v>203</v>
      </c>
      <c r="J13157">
        <v>-7</v>
      </c>
      <c r="K13157">
        <v>68</v>
      </c>
      <c r="L13157">
        <v>683156</v>
      </c>
      <c r="M13157">
        <v>6012</v>
      </c>
      <c r="N13157">
        <v>689371</v>
      </c>
      <c r="O13157">
        <v>7115991</v>
      </c>
      <c r="P13157">
        <v>75</v>
      </c>
      <c r="Q13157">
        <v>0</v>
      </c>
      <c r="R13157">
        <v>68</v>
      </c>
      <c r="S13157">
        <v>646</v>
      </c>
      <c r="T13157" t="s">
        <v>79</v>
      </c>
      <c r="U13157" t="s">
        <v>81</v>
      </c>
      <c r="V13157">
        <v>1</v>
      </c>
      <c r="W13157" t="s">
        <v>149</v>
      </c>
    </row>
    <row r="13158" spans="1:23" x14ac:dyDescent="0.25">
      <c r="A13158" t="s">
        <v>13</v>
      </c>
      <c r="B13158" s="4">
        <v>45299</v>
      </c>
      <c r="C13158">
        <v>182</v>
      </c>
      <c r="D13158" s="46">
        <f>Dettagli_Regioni[[#This Row],[ricoverati_con_sintomi]]*700</f>
        <v>127400</v>
      </c>
      <c r="E13158">
        <v>6</v>
      </c>
      <c r="F13158">
        <f>Dettagli_Regioni[[#This Row],[terapia_intensiva]]*1700</f>
        <v>10200</v>
      </c>
      <c r="G13158">
        <v>188</v>
      </c>
      <c r="H13158">
        <v>0</v>
      </c>
      <c r="I13158">
        <v>188</v>
      </c>
      <c r="J13158">
        <v>-12</v>
      </c>
      <c r="K13158">
        <v>30</v>
      </c>
      <c r="L13158">
        <v>683223</v>
      </c>
      <c r="M13158">
        <v>6012</v>
      </c>
      <c r="N13158">
        <v>689423</v>
      </c>
      <c r="O13158">
        <v>7116714</v>
      </c>
      <c r="P13158">
        <v>42</v>
      </c>
      <c r="Q13158">
        <v>0</v>
      </c>
      <c r="R13158">
        <v>30</v>
      </c>
      <c r="S13158">
        <v>362</v>
      </c>
      <c r="T13158" t="s">
        <v>79</v>
      </c>
      <c r="U13158" t="s">
        <v>81</v>
      </c>
      <c r="V13158">
        <v>1</v>
      </c>
      <c r="W13158" t="s">
        <v>149</v>
      </c>
    </row>
    <row r="13159" spans="1:23" x14ac:dyDescent="0.25">
      <c r="A13159" t="s">
        <v>13</v>
      </c>
      <c r="B13159" s="4">
        <v>44375</v>
      </c>
      <c r="C13159">
        <v>16</v>
      </c>
      <c r="D13159" s="46">
        <f>Dettagli_Regioni[[#This Row],[ricoverati_con_sintomi]]*700</f>
        <v>11200</v>
      </c>
      <c r="E13159">
        <v>7</v>
      </c>
      <c r="F13159">
        <f>Dettagli_Regioni[[#This Row],[terapia_intensiva]]*1700</f>
        <v>11900</v>
      </c>
      <c r="G13159">
        <v>23</v>
      </c>
      <c r="H13159">
        <v>136</v>
      </c>
      <c r="I13159">
        <v>159</v>
      </c>
      <c r="J13159">
        <v>-15</v>
      </c>
      <c r="K13159">
        <v>0</v>
      </c>
      <c r="L13159">
        <v>98897</v>
      </c>
      <c r="M13159">
        <v>4350</v>
      </c>
      <c r="N13159">
        <v>103406</v>
      </c>
      <c r="O13159">
        <v>1748480</v>
      </c>
      <c r="P13159">
        <v>15</v>
      </c>
      <c r="Q13159">
        <v>0</v>
      </c>
      <c r="R13159">
        <v>0</v>
      </c>
      <c r="S13159">
        <v>1601</v>
      </c>
      <c r="T13159" t="s">
        <v>76</v>
      </c>
      <c r="U13159" t="s">
        <v>82</v>
      </c>
      <c r="V13159">
        <v>6</v>
      </c>
      <c r="W13159" t="s">
        <v>154</v>
      </c>
    </row>
    <row r="13160" spans="1:23" x14ac:dyDescent="0.25">
      <c r="A13160" t="s">
        <v>13</v>
      </c>
      <c r="B13160" s="4">
        <v>44377</v>
      </c>
      <c r="C13160">
        <v>19</v>
      </c>
      <c r="D13160" s="46">
        <f>Dettagli_Regioni[[#This Row],[ricoverati_con_sintomi]]*700</f>
        <v>13300</v>
      </c>
      <c r="E13160">
        <v>7</v>
      </c>
      <c r="F13160">
        <f>Dettagli_Regioni[[#This Row],[terapia_intensiva]]*1700</f>
        <v>11900</v>
      </c>
      <c r="G13160">
        <v>26</v>
      </c>
      <c r="H13160">
        <v>120</v>
      </c>
      <c r="I13160">
        <v>146</v>
      </c>
      <c r="J13160">
        <v>-4</v>
      </c>
      <c r="K13160">
        <v>10</v>
      </c>
      <c r="L13160">
        <v>98936</v>
      </c>
      <c r="M13160">
        <v>4351</v>
      </c>
      <c r="N13160">
        <v>103433</v>
      </c>
      <c r="O13160">
        <v>1760165</v>
      </c>
      <c r="P13160">
        <v>14</v>
      </c>
      <c r="Q13160">
        <v>0</v>
      </c>
      <c r="R13160">
        <v>10</v>
      </c>
      <c r="S13160">
        <v>5238</v>
      </c>
      <c r="T13160" t="s">
        <v>76</v>
      </c>
      <c r="U13160" t="s">
        <v>82</v>
      </c>
      <c r="V13160">
        <v>6</v>
      </c>
      <c r="W13160" t="s">
        <v>154</v>
      </c>
    </row>
    <row r="13161" spans="1:23" x14ac:dyDescent="0.25">
      <c r="A13161" t="s">
        <v>13</v>
      </c>
      <c r="B13161" s="4">
        <v>44381</v>
      </c>
      <c r="C13161">
        <v>14</v>
      </c>
      <c r="D13161" s="46">
        <f>Dettagli_Regioni[[#This Row],[ricoverati_con_sintomi]]*700</f>
        <v>9800</v>
      </c>
      <c r="E13161">
        <v>7</v>
      </c>
      <c r="F13161">
        <f>Dettagli_Regioni[[#This Row],[terapia_intensiva]]*1700</f>
        <v>11900</v>
      </c>
      <c r="G13161">
        <v>21</v>
      </c>
      <c r="H13161">
        <v>104</v>
      </c>
      <c r="I13161">
        <v>125</v>
      </c>
      <c r="J13161">
        <v>-3</v>
      </c>
      <c r="K13161">
        <v>13</v>
      </c>
      <c r="L13161">
        <v>98999</v>
      </c>
      <c r="M13161">
        <v>4352</v>
      </c>
      <c r="N13161">
        <v>103476</v>
      </c>
      <c r="O13161">
        <v>1779379</v>
      </c>
      <c r="P13161">
        <v>16</v>
      </c>
      <c r="Q13161">
        <v>0</v>
      </c>
      <c r="R13161">
        <v>13</v>
      </c>
      <c r="S13161">
        <v>3884</v>
      </c>
      <c r="T13161" t="s">
        <v>76</v>
      </c>
      <c r="U13161" t="s">
        <v>83</v>
      </c>
      <c r="V13161">
        <v>7</v>
      </c>
      <c r="W13161" t="s">
        <v>155</v>
      </c>
    </row>
    <row r="13162" spans="1:23" x14ac:dyDescent="0.25">
      <c r="A13162" t="s">
        <v>13</v>
      </c>
      <c r="B13162" s="4">
        <v>44382</v>
      </c>
      <c r="C13162">
        <v>15</v>
      </c>
      <c r="D13162" s="46">
        <f>Dettagli_Regioni[[#This Row],[ricoverati_con_sintomi]]*700</f>
        <v>10500</v>
      </c>
      <c r="E13162">
        <v>7</v>
      </c>
      <c r="F13162">
        <f>Dettagli_Regioni[[#This Row],[terapia_intensiva]]*1700</f>
        <v>11900</v>
      </c>
      <c r="G13162">
        <v>22</v>
      </c>
      <c r="H13162">
        <v>97</v>
      </c>
      <c r="I13162">
        <v>119</v>
      </c>
      <c r="J13162">
        <v>-6</v>
      </c>
      <c r="K13162">
        <v>8</v>
      </c>
      <c r="L13162">
        <v>99013</v>
      </c>
      <c r="M13162">
        <v>4352</v>
      </c>
      <c r="N13162">
        <v>103484</v>
      </c>
      <c r="O13162">
        <v>1781637</v>
      </c>
      <c r="P13162">
        <v>14</v>
      </c>
      <c r="Q13162">
        <v>0</v>
      </c>
      <c r="R13162">
        <v>8</v>
      </c>
      <c r="S13162">
        <v>2258</v>
      </c>
      <c r="T13162" t="s">
        <v>76</v>
      </c>
      <c r="U13162" t="s">
        <v>83</v>
      </c>
      <c r="V13162">
        <v>7</v>
      </c>
      <c r="W13162" t="s">
        <v>155</v>
      </c>
    </row>
    <row r="13163" spans="1:23" x14ac:dyDescent="0.25">
      <c r="A13163" t="s">
        <v>13</v>
      </c>
      <c r="B13163" s="4">
        <v>44383</v>
      </c>
      <c r="C13163">
        <v>14</v>
      </c>
      <c r="D13163" s="46">
        <f>Dettagli_Regioni[[#This Row],[ricoverati_con_sintomi]]*700</f>
        <v>9800</v>
      </c>
      <c r="E13163">
        <v>7</v>
      </c>
      <c r="F13163">
        <f>Dettagli_Regioni[[#This Row],[terapia_intensiva]]*1700</f>
        <v>11900</v>
      </c>
      <c r="G13163">
        <v>21</v>
      </c>
      <c r="H13163">
        <v>97</v>
      </c>
      <c r="I13163">
        <v>118</v>
      </c>
      <c r="J13163">
        <v>-1</v>
      </c>
      <c r="K13163">
        <v>7</v>
      </c>
      <c r="L13163">
        <v>99021</v>
      </c>
      <c r="M13163">
        <v>4352</v>
      </c>
      <c r="N13163">
        <v>103491</v>
      </c>
      <c r="O13163">
        <v>1786872</v>
      </c>
      <c r="P13163">
        <v>8</v>
      </c>
      <c r="Q13163">
        <v>0</v>
      </c>
      <c r="R13163">
        <v>7</v>
      </c>
      <c r="S13163">
        <v>5235</v>
      </c>
      <c r="T13163" t="s">
        <v>76</v>
      </c>
      <c r="U13163" t="s">
        <v>83</v>
      </c>
      <c r="V13163">
        <v>7</v>
      </c>
      <c r="W13163" t="s">
        <v>155</v>
      </c>
    </row>
    <row r="13164" spans="1:23" x14ac:dyDescent="0.25">
      <c r="A13164" t="s">
        <v>13</v>
      </c>
      <c r="B13164" s="4">
        <v>44384</v>
      </c>
      <c r="C13164">
        <v>11</v>
      </c>
      <c r="D13164" s="46">
        <f>Dettagli_Regioni[[#This Row],[ricoverati_con_sintomi]]*700</f>
        <v>7700</v>
      </c>
      <c r="E13164">
        <v>7</v>
      </c>
      <c r="F13164">
        <f>Dettagli_Regioni[[#This Row],[terapia_intensiva]]*1700</f>
        <v>11900</v>
      </c>
      <c r="G13164">
        <v>18</v>
      </c>
      <c r="H13164">
        <v>105</v>
      </c>
      <c r="I13164">
        <v>123</v>
      </c>
      <c r="J13164">
        <v>5</v>
      </c>
      <c r="K13164">
        <v>20</v>
      </c>
      <c r="L13164">
        <v>99036</v>
      </c>
      <c r="M13164">
        <v>4352</v>
      </c>
      <c r="N13164">
        <v>103511</v>
      </c>
      <c r="O13164">
        <v>1791427</v>
      </c>
      <c r="P13164">
        <v>15</v>
      </c>
      <c r="Q13164">
        <v>0</v>
      </c>
      <c r="R13164">
        <v>20</v>
      </c>
      <c r="S13164">
        <v>4555</v>
      </c>
      <c r="T13164" t="s">
        <v>76</v>
      </c>
      <c r="U13164" t="s">
        <v>83</v>
      </c>
      <c r="V13164">
        <v>7</v>
      </c>
      <c r="W13164" t="s">
        <v>155</v>
      </c>
    </row>
    <row r="13165" spans="1:23" x14ac:dyDescent="0.25">
      <c r="A13165" t="s">
        <v>13</v>
      </c>
      <c r="B13165" s="4">
        <v>44385</v>
      </c>
      <c r="C13165">
        <v>11</v>
      </c>
      <c r="D13165" s="46">
        <f>Dettagli_Regioni[[#This Row],[ricoverati_con_sintomi]]*700</f>
        <v>7700</v>
      </c>
      <c r="E13165">
        <v>7</v>
      </c>
      <c r="F13165">
        <f>Dettagli_Regioni[[#This Row],[terapia_intensiva]]*1700</f>
        <v>11900</v>
      </c>
      <c r="G13165">
        <v>18</v>
      </c>
      <c r="H13165">
        <v>120</v>
      </c>
      <c r="I13165">
        <v>138</v>
      </c>
      <c r="J13165">
        <v>15</v>
      </c>
      <c r="K13165">
        <v>16</v>
      </c>
      <c r="L13165">
        <v>99037</v>
      </c>
      <c r="M13165">
        <v>4352</v>
      </c>
      <c r="N13165">
        <v>103527</v>
      </c>
      <c r="O13165">
        <v>1796427</v>
      </c>
      <c r="P13165">
        <v>1</v>
      </c>
      <c r="Q13165">
        <v>0</v>
      </c>
      <c r="R13165">
        <v>16</v>
      </c>
      <c r="S13165">
        <v>5000</v>
      </c>
      <c r="T13165" t="s">
        <v>76</v>
      </c>
      <c r="U13165" t="s">
        <v>83</v>
      </c>
      <c r="V13165">
        <v>7</v>
      </c>
      <c r="W13165" t="s">
        <v>155</v>
      </c>
    </row>
    <row r="13166" spans="1:23" x14ac:dyDescent="0.25">
      <c r="A13166" t="s">
        <v>13</v>
      </c>
      <c r="B13166" s="4">
        <v>44386</v>
      </c>
      <c r="C13166">
        <v>11</v>
      </c>
      <c r="D13166" s="46">
        <f>Dettagli_Regioni[[#This Row],[ricoverati_con_sintomi]]*700</f>
        <v>7700</v>
      </c>
      <c r="E13166">
        <v>7</v>
      </c>
      <c r="F13166">
        <f>Dettagli_Regioni[[#This Row],[terapia_intensiva]]*1700</f>
        <v>11900</v>
      </c>
      <c r="G13166">
        <v>18</v>
      </c>
      <c r="H13166">
        <v>127</v>
      </c>
      <c r="I13166">
        <v>145</v>
      </c>
      <c r="J13166">
        <v>7</v>
      </c>
      <c r="K13166">
        <v>17</v>
      </c>
      <c r="L13166">
        <v>99047</v>
      </c>
      <c r="M13166">
        <v>4352</v>
      </c>
      <c r="N13166">
        <v>103544</v>
      </c>
      <c r="O13166">
        <v>1801047</v>
      </c>
      <c r="P13166">
        <v>10</v>
      </c>
      <c r="Q13166">
        <v>0</v>
      </c>
      <c r="R13166">
        <v>17</v>
      </c>
      <c r="S13166">
        <v>4620</v>
      </c>
      <c r="T13166" t="s">
        <v>76</v>
      </c>
      <c r="U13166" t="s">
        <v>83</v>
      </c>
      <c r="V13166">
        <v>7</v>
      </c>
      <c r="W13166" t="s">
        <v>155</v>
      </c>
    </row>
    <row r="13167" spans="1:23" x14ac:dyDescent="0.25">
      <c r="A13167" t="s">
        <v>13</v>
      </c>
      <c r="B13167" s="4">
        <v>44387</v>
      </c>
      <c r="C13167">
        <v>9</v>
      </c>
      <c r="D13167" s="46">
        <f>Dettagli_Regioni[[#This Row],[ricoverati_con_sintomi]]*700</f>
        <v>6300</v>
      </c>
      <c r="E13167">
        <v>7</v>
      </c>
      <c r="F13167">
        <f>Dettagli_Regioni[[#This Row],[terapia_intensiva]]*1700</f>
        <v>11900</v>
      </c>
      <c r="G13167">
        <v>16</v>
      </c>
      <c r="H13167">
        <v>139</v>
      </c>
      <c r="I13167">
        <v>155</v>
      </c>
      <c r="J13167">
        <v>10</v>
      </c>
      <c r="K13167">
        <v>26</v>
      </c>
      <c r="L13167">
        <v>99063</v>
      </c>
      <c r="M13167">
        <v>4352</v>
      </c>
      <c r="N13167">
        <v>103570</v>
      </c>
      <c r="O13167">
        <v>1806576</v>
      </c>
      <c r="P13167">
        <v>16</v>
      </c>
      <c r="Q13167">
        <v>0</v>
      </c>
      <c r="R13167">
        <v>26</v>
      </c>
      <c r="S13167">
        <v>5529</v>
      </c>
      <c r="T13167" t="s">
        <v>76</v>
      </c>
      <c r="U13167" t="s">
        <v>83</v>
      </c>
      <c r="V13167">
        <v>7</v>
      </c>
      <c r="W13167" t="s">
        <v>155</v>
      </c>
    </row>
    <row r="13168" spans="1:23" x14ac:dyDescent="0.25">
      <c r="A13168" t="s">
        <v>13</v>
      </c>
      <c r="B13168" s="4">
        <v>44388</v>
      </c>
      <c r="C13168">
        <v>9</v>
      </c>
      <c r="D13168" s="46">
        <f>Dettagli_Regioni[[#This Row],[ricoverati_con_sintomi]]*700</f>
        <v>6300</v>
      </c>
      <c r="E13168">
        <v>7</v>
      </c>
      <c r="F13168">
        <f>Dettagli_Regioni[[#This Row],[terapia_intensiva]]*1700</f>
        <v>11900</v>
      </c>
      <c r="G13168">
        <v>16</v>
      </c>
      <c r="H13168">
        <v>160</v>
      </c>
      <c r="I13168">
        <v>176</v>
      </c>
      <c r="J13168">
        <v>21</v>
      </c>
      <c r="K13168">
        <v>26</v>
      </c>
      <c r="L13168">
        <v>99068</v>
      </c>
      <c r="M13168">
        <v>4352</v>
      </c>
      <c r="N13168">
        <v>103596</v>
      </c>
      <c r="O13168">
        <v>1809811</v>
      </c>
      <c r="P13168">
        <v>5</v>
      </c>
      <c r="Q13168">
        <v>0</v>
      </c>
      <c r="R13168">
        <v>26</v>
      </c>
      <c r="S13168">
        <v>3235</v>
      </c>
      <c r="T13168" t="s">
        <v>76</v>
      </c>
      <c r="U13168" t="s">
        <v>83</v>
      </c>
      <c r="V13168">
        <v>7</v>
      </c>
      <c r="W13168" t="s">
        <v>155</v>
      </c>
    </row>
    <row r="13169" spans="1:23" x14ac:dyDescent="0.25">
      <c r="A13169" t="s">
        <v>13</v>
      </c>
      <c r="B13169" s="4">
        <v>44479</v>
      </c>
      <c r="C13169">
        <v>52</v>
      </c>
      <c r="D13169" s="46">
        <f>Dettagli_Regioni[[#This Row],[ricoverati_con_sintomi]]*700</f>
        <v>36400</v>
      </c>
      <c r="E13169">
        <v>7</v>
      </c>
      <c r="F13169">
        <f>Dettagli_Regioni[[#This Row],[terapia_intensiva]]*1700</f>
        <v>11900</v>
      </c>
      <c r="G13169">
        <v>59</v>
      </c>
      <c r="H13169">
        <v>926</v>
      </c>
      <c r="I13169">
        <v>985</v>
      </c>
      <c r="J13169">
        <v>26</v>
      </c>
      <c r="K13169">
        <v>70</v>
      </c>
      <c r="L13169">
        <v>107952</v>
      </c>
      <c r="M13169">
        <v>4415</v>
      </c>
      <c r="N13169">
        <v>113352</v>
      </c>
      <c r="O13169">
        <v>2387475</v>
      </c>
      <c r="P13169">
        <v>44</v>
      </c>
      <c r="Q13169">
        <v>0</v>
      </c>
      <c r="R13169">
        <v>70</v>
      </c>
      <c r="S13169">
        <v>6215</v>
      </c>
      <c r="T13169" t="s">
        <v>76</v>
      </c>
      <c r="U13169" t="s">
        <v>84</v>
      </c>
      <c r="V13169">
        <v>10</v>
      </c>
      <c r="W13169" t="s">
        <v>158</v>
      </c>
    </row>
    <row r="13170" spans="1:23" x14ac:dyDescent="0.25">
      <c r="A13170" t="s">
        <v>13</v>
      </c>
      <c r="B13170" s="4">
        <v>44702</v>
      </c>
      <c r="C13170">
        <v>186</v>
      </c>
      <c r="D13170" s="46">
        <f>Dettagli_Regioni[[#This Row],[ricoverati_con_sintomi]]*700</f>
        <v>130200</v>
      </c>
      <c r="E13170">
        <v>7</v>
      </c>
      <c r="F13170">
        <f>Dettagli_Regioni[[#This Row],[terapia_intensiva]]*1700</f>
        <v>11900</v>
      </c>
      <c r="G13170">
        <v>193</v>
      </c>
      <c r="H13170">
        <v>9686</v>
      </c>
      <c r="I13170">
        <v>9879</v>
      </c>
      <c r="J13170">
        <v>-351</v>
      </c>
      <c r="K13170">
        <v>618</v>
      </c>
      <c r="L13170">
        <v>430015</v>
      </c>
      <c r="M13170">
        <v>5312</v>
      </c>
      <c r="N13170">
        <v>445206</v>
      </c>
      <c r="O13170">
        <v>5513542</v>
      </c>
      <c r="P13170">
        <v>969</v>
      </c>
      <c r="Q13170">
        <v>0</v>
      </c>
      <c r="R13170">
        <v>618</v>
      </c>
      <c r="S13170">
        <v>6233</v>
      </c>
      <c r="T13170" t="s">
        <v>77</v>
      </c>
      <c r="U13170" t="s">
        <v>82</v>
      </c>
      <c r="V13170">
        <v>5</v>
      </c>
      <c r="W13170" t="s">
        <v>153</v>
      </c>
    </row>
    <row r="13171" spans="1:23" x14ac:dyDescent="0.25">
      <c r="A13171" t="s">
        <v>13</v>
      </c>
      <c r="B13171" s="4">
        <v>44703</v>
      </c>
      <c r="C13171">
        <v>180</v>
      </c>
      <c r="D13171" s="46">
        <f>Dettagli_Regioni[[#This Row],[ricoverati_con_sintomi]]*700</f>
        <v>126000</v>
      </c>
      <c r="E13171">
        <v>7</v>
      </c>
      <c r="F13171">
        <f>Dettagli_Regioni[[#This Row],[terapia_intensiva]]*1700</f>
        <v>11900</v>
      </c>
      <c r="G13171">
        <v>187</v>
      </c>
      <c r="H13171">
        <v>8853</v>
      </c>
      <c r="I13171">
        <v>9040</v>
      </c>
      <c r="J13171">
        <v>-839</v>
      </c>
      <c r="K13171">
        <v>473</v>
      </c>
      <c r="L13171">
        <v>431327</v>
      </c>
      <c r="M13171">
        <v>5312</v>
      </c>
      <c r="N13171">
        <v>445679</v>
      </c>
      <c r="O13171">
        <v>5517211</v>
      </c>
      <c r="P13171">
        <v>1312</v>
      </c>
      <c r="Q13171">
        <v>0</v>
      </c>
      <c r="R13171">
        <v>473</v>
      </c>
      <c r="S13171">
        <v>3669</v>
      </c>
      <c r="T13171" t="s">
        <v>77</v>
      </c>
      <c r="U13171" t="s">
        <v>82</v>
      </c>
      <c r="V13171">
        <v>5</v>
      </c>
      <c r="W13171" t="s">
        <v>153</v>
      </c>
    </row>
    <row r="13172" spans="1:23" x14ac:dyDescent="0.25">
      <c r="A13172" t="s">
        <v>13</v>
      </c>
      <c r="B13172" s="4">
        <v>44713</v>
      </c>
      <c r="C13172">
        <v>132</v>
      </c>
      <c r="D13172" s="46">
        <f>Dettagli_Regioni[[#This Row],[ricoverati_con_sintomi]]*700</f>
        <v>92400</v>
      </c>
      <c r="E13172">
        <v>7</v>
      </c>
      <c r="F13172">
        <f>Dettagli_Regioni[[#This Row],[terapia_intensiva]]*1700</f>
        <v>11900</v>
      </c>
      <c r="G13172">
        <v>139</v>
      </c>
      <c r="H13172">
        <v>5503</v>
      </c>
      <c r="I13172">
        <v>5642</v>
      </c>
      <c r="J13172">
        <v>-177</v>
      </c>
      <c r="K13172">
        <v>469</v>
      </c>
      <c r="L13172">
        <v>439209</v>
      </c>
      <c r="M13172">
        <v>5329</v>
      </c>
      <c r="N13172">
        <v>450180</v>
      </c>
      <c r="O13172">
        <v>5566842</v>
      </c>
      <c r="P13172">
        <v>646</v>
      </c>
      <c r="Q13172">
        <v>0</v>
      </c>
      <c r="R13172">
        <v>469</v>
      </c>
      <c r="S13172">
        <v>5353</v>
      </c>
      <c r="T13172" t="s">
        <v>77</v>
      </c>
      <c r="U13172" t="s">
        <v>82</v>
      </c>
      <c r="V13172">
        <v>6</v>
      </c>
      <c r="W13172" t="s">
        <v>154</v>
      </c>
    </row>
    <row r="13173" spans="1:23" x14ac:dyDescent="0.25">
      <c r="A13173" t="s">
        <v>13</v>
      </c>
      <c r="B13173" s="4">
        <v>44715</v>
      </c>
      <c r="C13173">
        <v>131</v>
      </c>
      <c r="D13173" s="46">
        <f>Dettagli_Regioni[[#This Row],[ricoverati_con_sintomi]]*700</f>
        <v>91700</v>
      </c>
      <c r="E13173">
        <v>7</v>
      </c>
      <c r="F13173">
        <f>Dettagli_Regioni[[#This Row],[terapia_intensiva]]*1700</f>
        <v>11900</v>
      </c>
      <c r="G13173">
        <v>138</v>
      </c>
      <c r="H13173">
        <v>4789</v>
      </c>
      <c r="I13173">
        <v>4927</v>
      </c>
      <c r="J13173">
        <v>-132</v>
      </c>
      <c r="K13173">
        <v>109</v>
      </c>
      <c r="L13173">
        <v>440447</v>
      </c>
      <c r="M13173">
        <v>5331</v>
      </c>
      <c r="N13173">
        <v>450705</v>
      </c>
      <c r="O13173">
        <v>5573122</v>
      </c>
      <c r="P13173">
        <v>241</v>
      </c>
      <c r="Q13173">
        <v>0</v>
      </c>
      <c r="R13173">
        <v>109</v>
      </c>
      <c r="S13173">
        <v>1402</v>
      </c>
      <c r="T13173" t="s">
        <v>77</v>
      </c>
      <c r="U13173" t="s">
        <v>82</v>
      </c>
      <c r="V13173">
        <v>6</v>
      </c>
      <c r="W13173" t="s">
        <v>154</v>
      </c>
    </row>
    <row r="13174" spans="1:23" x14ac:dyDescent="0.25">
      <c r="A13174" t="s">
        <v>13</v>
      </c>
      <c r="B13174" s="4">
        <v>44716</v>
      </c>
      <c r="C13174">
        <v>131</v>
      </c>
      <c r="D13174" s="46">
        <f>Dettagli_Regioni[[#This Row],[ricoverati_con_sintomi]]*700</f>
        <v>91700</v>
      </c>
      <c r="E13174">
        <v>7</v>
      </c>
      <c r="F13174">
        <f>Dettagli_Regioni[[#This Row],[terapia_intensiva]]*1700</f>
        <v>11900</v>
      </c>
      <c r="G13174">
        <v>138</v>
      </c>
      <c r="H13174">
        <v>4889</v>
      </c>
      <c r="I13174">
        <v>5027</v>
      </c>
      <c r="J13174">
        <v>100</v>
      </c>
      <c r="K13174">
        <v>577</v>
      </c>
      <c r="L13174">
        <v>440924</v>
      </c>
      <c r="M13174">
        <v>5331</v>
      </c>
      <c r="N13174">
        <v>451282</v>
      </c>
      <c r="O13174">
        <v>5578444</v>
      </c>
      <c r="P13174">
        <v>477</v>
      </c>
      <c r="Q13174">
        <v>0</v>
      </c>
      <c r="R13174">
        <v>577</v>
      </c>
      <c r="S13174">
        <v>5322</v>
      </c>
      <c r="T13174" t="s">
        <v>77</v>
      </c>
      <c r="U13174" t="s">
        <v>82</v>
      </c>
      <c r="V13174">
        <v>6</v>
      </c>
      <c r="W13174" t="s">
        <v>154</v>
      </c>
    </row>
    <row r="13175" spans="1:23" x14ac:dyDescent="0.25">
      <c r="A13175" t="s">
        <v>13</v>
      </c>
      <c r="B13175" s="4">
        <v>44717</v>
      </c>
      <c r="C13175">
        <v>134</v>
      </c>
      <c r="D13175" s="46">
        <f>Dettagli_Regioni[[#This Row],[ricoverati_con_sintomi]]*700</f>
        <v>93800</v>
      </c>
      <c r="E13175">
        <v>7</v>
      </c>
      <c r="F13175">
        <f>Dettagli_Regioni[[#This Row],[terapia_intensiva]]*1700</f>
        <v>11900</v>
      </c>
      <c r="G13175">
        <v>141</v>
      </c>
      <c r="H13175">
        <v>4621</v>
      </c>
      <c r="I13175">
        <v>4762</v>
      </c>
      <c r="J13175">
        <v>-265</v>
      </c>
      <c r="K13175">
        <v>366</v>
      </c>
      <c r="L13175">
        <v>441555</v>
      </c>
      <c r="M13175">
        <v>5331</v>
      </c>
      <c r="N13175">
        <v>451648</v>
      </c>
      <c r="O13175">
        <v>5581485</v>
      </c>
      <c r="P13175">
        <v>631</v>
      </c>
      <c r="Q13175">
        <v>0</v>
      </c>
      <c r="R13175">
        <v>366</v>
      </c>
      <c r="S13175">
        <v>3041</v>
      </c>
      <c r="T13175" t="s">
        <v>77</v>
      </c>
      <c r="U13175" t="s">
        <v>82</v>
      </c>
      <c r="V13175">
        <v>6</v>
      </c>
      <c r="W13175" t="s">
        <v>154</v>
      </c>
    </row>
    <row r="13176" spans="1:23" x14ac:dyDescent="0.25">
      <c r="A13176" t="s">
        <v>13</v>
      </c>
      <c r="B13176" s="4">
        <v>44748</v>
      </c>
      <c r="C13176">
        <v>286</v>
      </c>
      <c r="D13176" s="46">
        <f>Dettagli_Regioni[[#This Row],[ricoverati_con_sintomi]]*700</f>
        <v>200200</v>
      </c>
      <c r="E13176">
        <v>7</v>
      </c>
      <c r="F13176">
        <f>Dettagli_Regioni[[#This Row],[terapia_intensiva]]*1700</f>
        <v>11900</v>
      </c>
      <c r="G13176">
        <v>293</v>
      </c>
      <c r="H13176">
        <v>19544</v>
      </c>
      <c r="I13176">
        <v>19837</v>
      </c>
      <c r="J13176">
        <v>974</v>
      </c>
      <c r="K13176">
        <v>2299</v>
      </c>
      <c r="L13176">
        <v>461232</v>
      </c>
      <c r="M13176">
        <v>5361</v>
      </c>
      <c r="N13176">
        <v>486430</v>
      </c>
      <c r="O13176">
        <v>5754353</v>
      </c>
      <c r="P13176">
        <v>1325</v>
      </c>
      <c r="Q13176">
        <v>0</v>
      </c>
      <c r="R13176">
        <v>2299</v>
      </c>
      <c r="S13176">
        <v>8950</v>
      </c>
      <c r="T13176" t="s">
        <v>77</v>
      </c>
      <c r="U13176" t="s">
        <v>83</v>
      </c>
      <c r="V13176">
        <v>7</v>
      </c>
      <c r="W13176" t="s">
        <v>155</v>
      </c>
    </row>
    <row r="13177" spans="1:23" x14ac:dyDescent="0.25">
      <c r="A13177" t="s">
        <v>13</v>
      </c>
      <c r="B13177" s="4">
        <v>44752</v>
      </c>
      <c r="C13177">
        <v>340</v>
      </c>
      <c r="D13177" s="46">
        <f>Dettagli_Regioni[[#This Row],[ricoverati_con_sintomi]]*700</f>
        <v>238000</v>
      </c>
      <c r="E13177">
        <v>7</v>
      </c>
      <c r="F13177">
        <f>Dettagli_Regioni[[#This Row],[terapia_intensiva]]*1700</f>
        <v>11900</v>
      </c>
      <c r="G13177">
        <v>347</v>
      </c>
      <c r="H13177">
        <v>20334</v>
      </c>
      <c r="I13177">
        <v>20681</v>
      </c>
      <c r="J13177">
        <v>-223</v>
      </c>
      <c r="K13177">
        <v>1765</v>
      </c>
      <c r="L13177">
        <v>469019</v>
      </c>
      <c r="M13177">
        <v>5364</v>
      </c>
      <c r="N13177">
        <v>495064</v>
      </c>
      <c r="O13177">
        <v>5797538</v>
      </c>
      <c r="P13177">
        <v>1988</v>
      </c>
      <c r="Q13177">
        <v>0</v>
      </c>
      <c r="R13177">
        <v>1765</v>
      </c>
      <c r="S13177">
        <v>6843</v>
      </c>
      <c r="T13177" t="s">
        <v>77</v>
      </c>
      <c r="U13177" t="s">
        <v>83</v>
      </c>
      <c r="V13177">
        <v>7</v>
      </c>
      <c r="W13177" t="s">
        <v>155</v>
      </c>
    </row>
    <row r="13178" spans="1:23" x14ac:dyDescent="0.25">
      <c r="A13178" t="s">
        <v>13</v>
      </c>
      <c r="B13178" s="4">
        <v>44781</v>
      </c>
      <c r="C13178">
        <v>403</v>
      </c>
      <c r="D13178" s="46">
        <f>Dettagli_Regioni[[#This Row],[ricoverati_con_sintomi]]*700</f>
        <v>282100</v>
      </c>
      <c r="E13178">
        <v>7</v>
      </c>
      <c r="F13178">
        <f>Dettagli_Regioni[[#This Row],[terapia_intensiva]]*1700</f>
        <v>11900</v>
      </c>
      <c r="G13178">
        <v>410</v>
      </c>
      <c r="H13178">
        <v>15505</v>
      </c>
      <c r="I13178">
        <v>15915</v>
      </c>
      <c r="J13178">
        <v>105</v>
      </c>
      <c r="K13178">
        <v>330</v>
      </c>
      <c r="L13178">
        <v>522551</v>
      </c>
      <c r="M13178">
        <v>5472</v>
      </c>
      <c r="N13178">
        <v>543938</v>
      </c>
      <c r="O13178">
        <v>6028512</v>
      </c>
      <c r="P13178">
        <v>225</v>
      </c>
      <c r="Q13178">
        <v>0</v>
      </c>
      <c r="R13178">
        <v>330</v>
      </c>
      <c r="S13178">
        <v>2153</v>
      </c>
      <c r="T13178" t="s">
        <v>77</v>
      </c>
      <c r="U13178" t="s">
        <v>83</v>
      </c>
      <c r="V13178">
        <v>8</v>
      </c>
      <c r="W13178" t="s">
        <v>156</v>
      </c>
    </row>
    <row r="13179" spans="1:23" x14ac:dyDescent="0.25">
      <c r="A13179" t="s">
        <v>13</v>
      </c>
      <c r="B13179" s="4">
        <v>44845</v>
      </c>
      <c r="C13179">
        <v>190</v>
      </c>
      <c r="D13179" s="46">
        <f>Dettagli_Regioni[[#This Row],[ricoverati_con_sintomi]]*700</f>
        <v>133000</v>
      </c>
      <c r="E13179">
        <v>7</v>
      </c>
      <c r="F13179">
        <f>Dettagli_Regioni[[#This Row],[terapia_intensiva]]*1700</f>
        <v>11900</v>
      </c>
      <c r="G13179">
        <v>197</v>
      </c>
      <c r="H13179">
        <v>8885</v>
      </c>
      <c r="I13179">
        <v>9082</v>
      </c>
      <c r="J13179">
        <v>246</v>
      </c>
      <c r="K13179">
        <v>1853</v>
      </c>
      <c r="L13179">
        <v>572488</v>
      </c>
      <c r="M13179">
        <v>5588</v>
      </c>
      <c r="N13179">
        <v>587158</v>
      </c>
      <c r="O13179">
        <v>6337052</v>
      </c>
      <c r="P13179">
        <v>1607</v>
      </c>
      <c r="Q13179">
        <v>0</v>
      </c>
      <c r="R13179">
        <v>1853</v>
      </c>
      <c r="S13179">
        <v>9113</v>
      </c>
      <c r="T13179" t="s">
        <v>77</v>
      </c>
      <c r="U13179" t="s">
        <v>84</v>
      </c>
      <c r="V13179">
        <v>10</v>
      </c>
      <c r="W13179" t="s">
        <v>158</v>
      </c>
    </row>
    <row r="13180" spans="1:23" x14ac:dyDescent="0.25">
      <c r="A13180" t="s">
        <v>13</v>
      </c>
      <c r="B13180" s="4">
        <v>44847</v>
      </c>
      <c r="C13180">
        <v>205</v>
      </c>
      <c r="D13180" s="46">
        <f>Dettagli_Regioni[[#This Row],[ricoverati_con_sintomi]]*700</f>
        <v>143500</v>
      </c>
      <c r="E13180">
        <v>7</v>
      </c>
      <c r="F13180">
        <f>Dettagli_Regioni[[#This Row],[terapia_intensiva]]*1700</f>
        <v>11900</v>
      </c>
      <c r="G13180">
        <v>212</v>
      </c>
      <c r="H13180">
        <v>9528</v>
      </c>
      <c r="I13180">
        <v>9740</v>
      </c>
      <c r="J13180">
        <v>198</v>
      </c>
      <c r="K13180">
        <v>1182</v>
      </c>
      <c r="L13180">
        <v>574238</v>
      </c>
      <c r="M13180">
        <v>5590</v>
      </c>
      <c r="N13180">
        <v>589568</v>
      </c>
      <c r="O13180">
        <v>6350348</v>
      </c>
      <c r="P13180">
        <v>984</v>
      </c>
      <c r="Q13180">
        <v>0</v>
      </c>
      <c r="R13180">
        <v>1182</v>
      </c>
      <c r="S13180">
        <v>6404</v>
      </c>
      <c r="T13180" t="s">
        <v>77</v>
      </c>
      <c r="U13180" t="s">
        <v>84</v>
      </c>
      <c r="V13180">
        <v>10</v>
      </c>
      <c r="W13180" t="s">
        <v>158</v>
      </c>
    </row>
    <row r="13181" spans="1:23" x14ac:dyDescent="0.25">
      <c r="A13181" t="s">
        <v>13</v>
      </c>
      <c r="B13181" s="4">
        <v>44850</v>
      </c>
      <c r="C13181">
        <v>216</v>
      </c>
      <c r="D13181" s="46">
        <f>Dettagli_Regioni[[#This Row],[ricoverati_con_sintomi]]*700</f>
        <v>151200</v>
      </c>
      <c r="E13181">
        <v>7</v>
      </c>
      <c r="F13181">
        <f>Dettagli_Regioni[[#This Row],[terapia_intensiva]]*1700</f>
        <v>11900</v>
      </c>
      <c r="G13181">
        <v>223</v>
      </c>
      <c r="H13181">
        <v>9895</v>
      </c>
      <c r="I13181">
        <v>10118</v>
      </c>
      <c r="J13181">
        <v>-157</v>
      </c>
      <c r="K13181">
        <v>771</v>
      </c>
      <c r="L13181">
        <v>576837</v>
      </c>
      <c r="M13181">
        <v>5595</v>
      </c>
      <c r="N13181">
        <v>592550</v>
      </c>
      <c r="O13181">
        <v>6367165</v>
      </c>
      <c r="P13181">
        <v>928</v>
      </c>
      <c r="Q13181">
        <v>0</v>
      </c>
      <c r="R13181">
        <v>771</v>
      </c>
      <c r="S13181">
        <v>4617</v>
      </c>
      <c r="T13181" t="s">
        <v>77</v>
      </c>
      <c r="U13181" t="s">
        <v>84</v>
      </c>
      <c r="V13181">
        <v>10</v>
      </c>
      <c r="W13181" t="s">
        <v>158</v>
      </c>
    </row>
    <row r="13182" spans="1:23" x14ac:dyDescent="0.25">
      <c r="A13182" t="s">
        <v>13</v>
      </c>
      <c r="B13182" s="4">
        <v>44864</v>
      </c>
      <c r="C13182">
        <v>244</v>
      </c>
      <c r="D13182" s="46">
        <f>Dettagli_Regioni[[#This Row],[ricoverati_con_sintomi]]*700</f>
        <v>170800</v>
      </c>
      <c r="E13182">
        <v>7</v>
      </c>
      <c r="F13182">
        <f>Dettagli_Regioni[[#This Row],[terapia_intensiva]]*1700</f>
        <v>11900</v>
      </c>
      <c r="G13182">
        <v>251</v>
      </c>
      <c r="H13182">
        <v>7461</v>
      </c>
      <c r="I13182">
        <v>7712</v>
      </c>
      <c r="J13182">
        <v>-732</v>
      </c>
      <c r="K13182">
        <v>446</v>
      </c>
      <c r="L13182">
        <v>591173</v>
      </c>
      <c r="M13182">
        <v>5622</v>
      </c>
      <c r="N13182">
        <v>604507</v>
      </c>
      <c r="O13182">
        <v>6442294</v>
      </c>
      <c r="P13182">
        <v>1178</v>
      </c>
      <c r="Q13182">
        <v>0</v>
      </c>
      <c r="R13182">
        <v>446</v>
      </c>
      <c r="S13182">
        <v>3641</v>
      </c>
      <c r="T13182" t="s">
        <v>77</v>
      </c>
      <c r="U13182" t="s">
        <v>84</v>
      </c>
      <c r="V13182">
        <v>10</v>
      </c>
      <c r="W13182" t="s">
        <v>158</v>
      </c>
    </row>
    <row r="13183" spans="1:23" x14ac:dyDescent="0.25">
      <c r="A13183" t="s">
        <v>13</v>
      </c>
      <c r="B13183" s="4">
        <v>44934</v>
      </c>
      <c r="C13183">
        <v>317</v>
      </c>
      <c r="D13183" s="46">
        <f>Dettagli_Regioni[[#This Row],[ricoverati_con_sintomi]]*700</f>
        <v>221900</v>
      </c>
      <c r="E13183">
        <v>7</v>
      </c>
      <c r="F13183">
        <f>Dettagli_Regioni[[#This Row],[terapia_intensiva]]*1700</f>
        <v>11900</v>
      </c>
      <c r="G13183">
        <v>324</v>
      </c>
      <c r="H13183">
        <v>4010</v>
      </c>
      <c r="I13183">
        <v>4334</v>
      </c>
      <c r="J13183">
        <v>46</v>
      </c>
      <c r="K13183">
        <v>220</v>
      </c>
      <c r="L13183">
        <v>645977</v>
      </c>
      <c r="M13183">
        <v>5809</v>
      </c>
      <c r="N13183">
        <v>656120</v>
      </c>
      <c r="O13183">
        <v>6763027</v>
      </c>
      <c r="P13183">
        <v>174</v>
      </c>
      <c r="Q13183">
        <v>0</v>
      </c>
      <c r="R13183">
        <v>220</v>
      </c>
      <c r="S13183">
        <v>2638</v>
      </c>
      <c r="T13183" t="s">
        <v>78</v>
      </c>
      <c r="U13183" t="s">
        <v>81</v>
      </c>
      <c r="V13183">
        <v>1</v>
      </c>
      <c r="W13183" t="s">
        <v>149</v>
      </c>
    </row>
    <row r="13184" spans="1:23" x14ac:dyDescent="0.25">
      <c r="A13184" t="s">
        <v>13</v>
      </c>
      <c r="B13184" s="4">
        <v>45048</v>
      </c>
      <c r="C13184">
        <v>123</v>
      </c>
      <c r="D13184" s="46">
        <f>Dettagli_Regioni[[#This Row],[ricoverati_con_sintomi]]*700</f>
        <v>86100</v>
      </c>
      <c r="E13184">
        <v>7</v>
      </c>
      <c r="F13184">
        <f>Dettagli_Regioni[[#This Row],[terapia_intensiva]]*1700</f>
        <v>11900</v>
      </c>
      <c r="G13184">
        <v>130</v>
      </c>
      <c r="H13184">
        <v>610</v>
      </c>
      <c r="I13184">
        <v>740</v>
      </c>
      <c r="J13184">
        <v>-15</v>
      </c>
      <c r="K13184">
        <v>55</v>
      </c>
      <c r="L13184">
        <v>659445</v>
      </c>
      <c r="M13184">
        <v>5917</v>
      </c>
      <c r="N13184">
        <v>666102</v>
      </c>
      <c r="O13184">
        <v>6953038</v>
      </c>
      <c r="P13184">
        <v>70</v>
      </c>
      <c r="Q13184">
        <v>0</v>
      </c>
      <c r="R13184">
        <v>55</v>
      </c>
      <c r="S13184">
        <v>892</v>
      </c>
      <c r="T13184" t="s">
        <v>78</v>
      </c>
      <c r="U13184" t="s">
        <v>82</v>
      </c>
      <c r="V13184">
        <v>5</v>
      </c>
      <c r="W13184" t="s">
        <v>153</v>
      </c>
    </row>
    <row r="13185" spans="1:23" x14ac:dyDescent="0.25">
      <c r="A13185" t="s">
        <v>13</v>
      </c>
      <c r="B13185" s="4">
        <v>45180</v>
      </c>
      <c r="C13185">
        <v>119</v>
      </c>
      <c r="D13185" s="46">
        <f>Dettagli_Regioni[[#This Row],[ricoverati_con_sintomi]]*700</f>
        <v>83300</v>
      </c>
      <c r="E13185">
        <v>7</v>
      </c>
      <c r="F13185">
        <f>Dettagli_Regioni[[#This Row],[terapia_intensiva]]*1700</f>
        <v>11900</v>
      </c>
      <c r="G13185">
        <v>126</v>
      </c>
      <c r="H13185">
        <v>0</v>
      </c>
      <c r="I13185">
        <v>126</v>
      </c>
      <c r="J13185">
        <v>9</v>
      </c>
      <c r="K13185">
        <v>30</v>
      </c>
      <c r="L13185">
        <v>665756</v>
      </c>
      <c r="M13185">
        <v>5957</v>
      </c>
      <c r="N13185">
        <v>671839</v>
      </c>
      <c r="O13185">
        <v>7022730</v>
      </c>
      <c r="P13185">
        <v>21</v>
      </c>
      <c r="Q13185">
        <v>0</v>
      </c>
      <c r="R13185">
        <v>30</v>
      </c>
      <c r="S13185">
        <v>104</v>
      </c>
      <c r="T13185" t="s">
        <v>78</v>
      </c>
      <c r="U13185" t="s">
        <v>83</v>
      </c>
      <c r="V13185">
        <v>9</v>
      </c>
      <c r="W13185" t="s">
        <v>157</v>
      </c>
    </row>
    <row r="13186" spans="1:23" x14ac:dyDescent="0.25">
      <c r="A13186" t="s">
        <v>13</v>
      </c>
      <c r="B13186" s="4">
        <v>45211</v>
      </c>
      <c r="C13186">
        <v>153</v>
      </c>
      <c r="D13186" s="46">
        <f>Dettagli_Regioni[[#This Row],[ricoverati_con_sintomi]]*700</f>
        <v>107100</v>
      </c>
      <c r="E13186">
        <v>7</v>
      </c>
      <c r="F13186">
        <f>Dettagli_Regioni[[#This Row],[terapia_intensiva]]*1700</f>
        <v>11900</v>
      </c>
      <c r="G13186">
        <v>160</v>
      </c>
      <c r="H13186">
        <v>0</v>
      </c>
      <c r="I13186">
        <v>160</v>
      </c>
      <c r="J13186">
        <v>13</v>
      </c>
      <c r="K13186">
        <v>130</v>
      </c>
      <c r="L13186">
        <v>670045</v>
      </c>
      <c r="M13186">
        <v>5963</v>
      </c>
      <c r="N13186">
        <v>676168</v>
      </c>
      <c r="O13186">
        <v>7045713</v>
      </c>
      <c r="P13186">
        <v>117</v>
      </c>
      <c r="Q13186">
        <v>0</v>
      </c>
      <c r="R13186">
        <v>130</v>
      </c>
      <c r="S13186">
        <v>704</v>
      </c>
      <c r="T13186" t="s">
        <v>78</v>
      </c>
      <c r="U13186" t="s">
        <v>84</v>
      </c>
      <c r="V13186">
        <v>10</v>
      </c>
      <c r="W13186" t="s">
        <v>158</v>
      </c>
    </row>
    <row r="13187" spans="1:23" x14ac:dyDescent="0.25">
      <c r="A13187" t="s">
        <v>13</v>
      </c>
      <c r="B13187" s="4">
        <v>45240</v>
      </c>
      <c r="C13187">
        <v>147</v>
      </c>
      <c r="D13187" s="46">
        <f>Dettagli_Regioni[[#This Row],[ricoverati_con_sintomi]]*700</f>
        <v>102900</v>
      </c>
      <c r="E13187">
        <v>7</v>
      </c>
      <c r="F13187">
        <f>Dettagli_Regioni[[#This Row],[terapia_intensiva]]*1700</f>
        <v>11900</v>
      </c>
      <c r="G13187">
        <v>154</v>
      </c>
      <c r="H13187">
        <v>0</v>
      </c>
      <c r="I13187">
        <v>154</v>
      </c>
      <c r="J13187">
        <v>2</v>
      </c>
      <c r="K13187">
        <v>99</v>
      </c>
      <c r="L13187">
        <v>672877</v>
      </c>
      <c r="M13187">
        <v>5978</v>
      </c>
      <c r="N13187">
        <v>679009</v>
      </c>
      <c r="O13187">
        <v>7065933</v>
      </c>
      <c r="P13187">
        <v>97</v>
      </c>
      <c r="Q13187">
        <v>0</v>
      </c>
      <c r="R13187">
        <v>99</v>
      </c>
      <c r="S13187">
        <v>514</v>
      </c>
      <c r="T13187" t="s">
        <v>78</v>
      </c>
      <c r="U13187" t="s">
        <v>84</v>
      </c>
      <c r="V13187">
        <v>11</v>
      </c>
      <c r="W13187" t="s">
        <v>159</v>
      </c>
    </row>
    <row r="13188" spans="1:23" x14ac:dyDescent="0.25">
      <c r="A13188" t="s">
        <v>13</v>
      </c>
      <c r="B13188" s="4">
        <v>45247</v>
      </c>
      <c r="C13188">
        <v>184</v>
      </c>
      <c r="D13188" s="46">
        <f>Dettagli_Regioni[[#This Row],[ricoverati_con_sintomi]]*700</f>
        <v>128800</v>
      </c>
      <c r="E13188">
        <v>7</v>
      </c>
      <c r="F13188">
        <f>Dettagli_Regioni[[#This Row],[terapia_intensiva]]*1700</f>
        <v>11900</v>
      </c>
      <c r="G13188">
        <v>191</v>
      </c>
      <c r="H13188">
        <v>0</v>
      </c>
      <c r="I13188">
        <v>191</v>
      </c>
      <c r="J13188">
        <v>11</v>
      </c>
      <c r="K13188">
        <v>147</v>
      </c>
      <c r="L13188">
        <v>673639</v>
      </c>
      <c r="M13188">
        <v>5982</v>
      </c>
      <c r="N13188">
        <v>679812</v>
      </c>
      <c r="O13188">
        <v>7070051</v>
      </c>
      <c r="P13188">
        <v>136</v>
      </c>
      <c r="Q13188">
        <v>0</v>
      </c>
      <c r="R13188">
        <v>147</v>
      </c>
      <c r="S13188">
        <v>551</v>
      </c>
      <c r="T13188" t="s">
        <v>78</v>
      </c>
      <c r="U13188" t="s">
        <v>84</v>
      </c>
      <c r="V13188">
        <v>11</v>
      </c>
      <c r="W13188" t="s">
        <v>159</v>
      </c>
    </row>
    <row r="13189" spans="1:23" x14ac:dyDescent="0.25">
      <c r="A13189" t="s">
        <v>13</v>
      </c>
      <c r="B13189" s="4">
        <v>45249</v>
      </c>
      <c r="C13189">
        <v>198</v>
      </c>
      <c r="D13189" s="46">
        <f>Dettagli_Regioni[[#This Row],[ricoverati_con_sintomi]]*700</f>
        <v>138600</v>
      </c>
      <c r="E13189">
        <v>7</v>
      </c>
      <c r="F13189">
        <f>Dettagli_Regioni[[#This Row],[terapia_intensiva]]*1700</f>
        <v>11900</v>
      </c>
      <c r="G13189">
        <v>205</v>
      </c>
      <c r="H13189">
        <v>0</v>
      </c>
      <c r="I13189">
        <v>205</v>
      </c>
      <c r="J13189">
        <v>3</v>
      </c>
      <c r="K13189">
        <v>116</v>
      </c>
      <c r="L13189">
        <v>673956</v>
      </c>
      <c r="M13189">
        <v>5983</v>
      </c>
      <c r="N13189">
        <v>680144</v>
      </c>
      <c r="O13189">
        <v>7071788</v>
      </c>
      <c r="P13189">
        <v>113</v>
      </c>
      <c r="Q13189">
        <v>0</v>
      </c>
      <c r="R13189">
        <v>116</v>
      </c>
      <c r="S13189">
        <v>550</v>
      </c>
      <c r="T13189" t="s">
        <v>78</v>
      </c>
      <c r="U13189" t="s">
        <v>84</v>
      </c>
      <c r="V13189">
        <v>11</v>
      </c>
      <c r="W13189" t="s">
        <v>159</v>
      </c>
    </row>
    <row r="13190" spans="1:23" x14ac:dyDescent="0.25">
      <c r="A13190" t="s">
        <v>13</v>
      </c>
      <c r="B13190" s="4">
        <v>45264</v>
      </c>
      <c r="C13190">
        <v>299</v>
      </c>
      <c r="D13190" s="46">
        <f>Dettagli_Regioni[[#This Row],[ricoverati_con_sintomi]]*700</f>
        <v>209300</v>
      </c>
      <c r="E13190">
        <v>7</v>
      </c>
      <c r="F13190">
        <f>Dettagli_Regioni[[#This Row],[terapia_intensiva]]*1700</f>
        <v>11900</v>
      </c>
      <c r="G13190">
        <v>306</v>
      </c>
      <c r="H13190">
        <v>0</v>
      </c>
      <c r="I13190">
        <v>306</v>
      </c>
      <c r="J13190">
        <v>8</v>
      </c>
      <c r="K13190">
        <v>88</v>
      </c>
      <c r="L13190">
        <v>676635</v>
      </c>
      <c r="M13190">
        <v>5998</v>
      </c>
      <c r="N13190">
        <v>682939</v>
      </c>
      <c r="O13190">
        <v>7085147</v>
      </c>
      <c r="P13190">
        <v>80</v>
      </c>
      <c r="Q13190">
        <v>0</v>
      </c>
      <c r="R13190">
        <v>88</v>
      </c>
      <c r="S13190">
        <v>424</v>
      </c>
      <c r="T13190" t="s">
        <v>78</v>
      </c>
      <c r="U13190" t="s">
        <v>84</v>
      </c>
      <c r="V13190">
        <v>12</v>
      </c>
      <c r="W13190" t="s">
        <v>160</v>
      </c>
    </row>
    <row r="13191" spans="1:23" x14ac:dyDescent="0.25">
      <c r="A13191" t="s">
        <v>13</v>
      </c>
      <c r="B13191" s="4">
        <v>45265</v>
      </c>
      <c r="C13191">
        <v>293</v>
      </c>
      <c r="D13191" s="46">
        <f>Dettagli_Regioni[[#This Row],[ricoverati_con_sintomi]]*700</f>
        <v>205100</v>
      </c>
      <c r="E13191">
        <v>7</v>
      </c>
      <c r="F13191">
        <f>Dettagli_Regioni[[#This Row],[terapia_intensiva]]*1700</f>
        <v>11900</v>
      </c>
      <c r="G13191">
        <v>300</v>
      </c>
      <c r="H13191">
        <v>0</v>
      </c>
      <c r="I13191">
        <v>300</v>
      </c>
      <c r="J13191">
        <v>-6</v>
      </c>
      <c r="K13191">
        <v>349</v>
      </c>
      <c r="L13191">
        <v>676990</v>
      </c>
      <c r="M13191">
        <v>5998</v>
      </c>
      <c r="N13191">
        <v>683288</v>
      </c>
      <c r="O13191">
        <v>7086485</v>
      </c>
      <c r="P13191">
        <v>355</v>
      </c>
      <c r="Q13191">
        <v>0</v>
      </c>
      <c r="R13191">
        <v>349</v>
      </c>
      <c r="S13191">
        <v>1338</v>
      </c>
      <c r="T13191" t="s">
        <v>78</v>
      </c>
      <c r="U13191" t="s">
        <v>84</v>
      </c>
      <c r="V13191">
        <v>12</v>
      </c>
      <c r="W13191" t="s">
        <v>160</v>
      </c>
    </row>
    <row r="13192" spans="1:23" x14ac:dyDescent="0.25">
      <c r="A13192" t="s">
        <v>13</v>
      </c>
      <c r="B13192" s="4">
        <v>45268</v>
      </c>
      <c r="C13192">
        <v>311</v>
      </c>
      <c r="D13192" s="46">
        <f>Dettagli_Regioni[[#This Row],[ricoverati_con_sintomi]]*700</f>
        <v>217700</v>
      </c>
      <c r="E13192">
        <v>7</v>
      </c>
      <c r="F13192">
        <f>Dettagli_Regioni[[#This Row],[terapia_intensiva]]*1700</f>
        <v>11900</v>
      </c>
      <c r="G13192">
        <v>318</v>
      </c>
      <c r="H13192">
        <v>0</v>
      </c>
      <c r="I13192">
        <v>318</v>
      </c>
      <c r="J13192">
        <v>0</v>
      </c>
      <c r="K13192">
        <v>228</v>
      </c>
      <c r="L13192">
        <v>677668</v>
      </c>
      <c r="M13192">
        <v>5998</v>
      </c>
      <c r="N13192">
        <v>683984</v>
      </c>
      <c r="O13192">
        <v>7089300</v>
      </c>
      <c r="P13192">
        <v>228</v>
      </c>
      <c r="Q13192">
        <v>0</v>
      </c>
      <c r="R13192">
        <v>228</v>
      </c>
      <c r="S13192">
        <v>882</v>
      </c>
      <c r="T13192" t="s">
        <v>78</v>
      </c>
      <c r="U13192" t="s">
        <v>84</v>
      </c>
      <c r="V13192">
        <v>12</v>
      </c>
      <c r="W13192" t="s">
        <v>160</v>
      </c>
    </row>
    <row r="13193" spans="1:23" x14ac:dyDescent="0.25">
      <c r="A13193" t="s">
        <v>13</v>
      </c>
      <c r="B13193" s="4">
        <v>45269</v>
      </c>
      <c r="C13193">
        <v>325</v>
      </c>
      <c r="D13193" s="46">
        <f>Dettagli_Regioni[[#This Row],[ricoverati_con_sintomi]]*700</f>
        <v>227500</v>
      </c>
      <c r="E13193">
        <v>7</v>
      </c>
      <c r="F13193">
        <f>Dettagli_Regioni[[#This Row],[terapia_intensiva]]*1700</f>
        <v>11900</v>
      </c>
      <c r="G13193">
        <v>332</v>
      </c>
      <c r="H13193">
        <v>0</v>
      </c>
      <c r="I13193">
        <v>332</v>
      </c>
      <c r="J13193">
        <v>14</v>
      </c>
      <c r="K13193">
        <v>63</v>
      </c>
      <c r="L13193">
        <v>677717</v>
      </c>
      <c r="M13193">
        <v>5998</v>
      </c>
      <c r="N13193">
        <v>684047</v>
      </c>
      <c r="O13193">
        <v>7089630</v>
      </c>
      <c r="P13193">
        <v>49</v>
      </c>
      <c r="Q13193">
        <v>0</v>
      </c>
      <c r="R13193">
        <v>63</v>
      </c>
      <c r="S13193">
        <v>330</v>
      </c>
      <c r="T13193" t="s">
        <v>78</v>
      </c>
      <c r="U13193" t="s">
        <v>84</v>
      </c>
      <c r="V13193">
        <v>12</v>
      </c>
      <c r="W13193" t="s">
        <v>160</v>
      </c>
    </row>
    <row r="13194" spans="1:23" x14ac:dyDescent="0.25">
      <c r="A13194" t="s">
        <v>13</v>
      </c>
      <c r="B13194" s="4">
        <v>45284</v>
      </c>
      <c r="C13194">
        <v>253</v>
      </c>
      <c r="D13194" s="46">
        <f>Dettagli_Regioni[[#This Row],[ricoverati_con_sintomi]]*700</f>
        <v>177100</v>
      </c>
      <c r="E13194">
        <v>7</v>
      </c>
      <c r="F13194">
        <f>Dettagli_Regioni[[#This Row],[terapia_intensiva]]*1700</f>
        <v>11900</v>
      </c>
      <c r="G13194">
        <v>260</v>
      </c>
      <c r="H13194">
        <v>0</v>
      </c>
      <c r="I13194">
        <v>260</v>
      </c>
      <c r="J13194">
        <v>-14</v>
      </c>
      <c r="K13194">
        <v>193</v>
      </c>
      <c r="L13194">
        <v>681584</v>
      </c>
      <c r="M13194">
        <v>6003</v>
      </c>
      <c r="N13194">
        <v>687847</v>
      </c>
      <c r="O13194">
        <v>7105959</v>
      </c>
      <c r="P13194">
        <v>207</v>
      </c>
      <c r="Q13194">
        <v>0</v>
      </c>
      <c r="R13194">
        <v>193</v>
      </c>
      <c r="S13194">
        <v>917</v>
      </c>
      <c r="T13194" t="s">
        <v>78</v>
      </c>
      <c r="U13194" t="s">
        <v>84</v>
      </c>
      <c r="V13194">
        <v>12</v>
      </c>
      <c r="W13194" t="s">
        <v>160</v>
      </c>
    </row>
    <row r="13195" spans="1:23" x14ac:dyDescent="0.25">
      <c r="A13195" t="s">
        <v>13</v>
      </c>
      <c r="B13195" s="4">
        <v>45296</v>
      </c>
      <c r="C13195">
        <v>203</v>
      </c>
      <c r="D13195" s="46">
        <f>Dettagli_Regioni[[#This Row],[ricoverati_con_sintomi]]*700</f>
        <v>142100</v>
      </c>
      <c r="E13195">
        <v>7</v>
      </c>
      <c r="F13195">
        <f>Dettagli_Regioni[[#This Row],[terapia_intensiva]]*1700</f>
        <v>11900</v>
      </c>
      <c r="G13195">
        <v>210</v>
      </c>
      <c r="H13195">
        <v>0</v>
      </c>
      <c r="I13195">
        <v>210</v>
      </c>
      <c r="J13195">
        <v>-17</v>
      </c>
      <c r="K13195">
        <v>70</v>
      </c>
      <c r="L13195">
        <v>683081</v>
      </c>
      <c r="M13195">
        <v>6012</v>
      </c>
      <c r="N13195">
        <v>689303</v>
      </c>
      <c r="O13195">
        <v>7115345</v>
      </c>
      <c r="P13195">
        <v>87</v>
      </c>
      <c r="Q13195">
        <v>0</v>
      </c>
      <c r="R13195">
        <v>70</v>
      </c>
      <c r="S13195">
        <v>675</v>
      </c>
      <c r="T13195" t="s">
        <v>79</v>
      </c>
      <c r="U13195" t="s">
        <v>81</v>
      </c>
      <c r="V13195">
        <v>1</v>
      </c>
      <c r="W13195" t="s">
        <v>149</v>
      </c>
    </row>
    <row r="13196" spans="1:23" x14ac:dyDescent="0.25">
      <c r="A13196" t="s">
        <v>13</v>
      </c>
      <c r="B13196" s="4">
        <v>45298</v>
      </c>
      <c r="C13196">
        <v>193</v>
      </c>
      <c r="D13196" s="46">
        <f>Dettagli_Regioni[[#This Row],[ricoverati_con_sintomi]]*700</f>
        <v>135100</v>
      </c>
      <c r="E13196">
        <v>7</v>
      </c>
      <c r="F13196">
        <f>Dettagli_Regioni[[#This Row],[terapia_intensiva]]*1700</f>
        <v>11900</v>
      </c>
      <c r="G13196">
        <v>200</v>
      </c>
      <c r="H13196">
        <v>0</v>
      </c>
      <c r="I13196">
        <v>200</v>
      </c>
      <c r="J13196">
        <v>-3</v>
      </c>
      <c r="K13196">
        <v>22</v>
      </c>
      <c r="L13196">
        <v>683181</v>
      </c>
      <c r="M13196">
        <v>6012</v>
      </c>
      <c r="N13196">
        <v>689393</v>
      </c>
      <c r="O13196">
        <v>7116352</v>
      </c>
      <c r="P13196">
        <v>25</v>
      </c>
      <c r="Q13196">
        <v>0</v>
      </c>
      <c r="R13196">
        <v>22</v>
      </c>
      <c r="S13196">
        <v>361</v>
      </c>
      <c r="T13196" t="s">
        <v>79</v>
      </c>
      <c r="U13196" t="s">
        <v>81</v>
      </c>
      <c r="V13196">
        <v>1</v>
      </c>
      <c r="W13196" t="s">
        <v>149</v>
      </c>
    </row>
    <row r="13197" spans="1:23" x14ac:dyDescent="0.25">
      <c r="A13197" t="s">
        <v>13</v>
      </c>
      <c r="B13197" s="4">
        <v>44371</v>
      </c>
      <c r="C13197">
        <v>21</v>
      </c>
      <c r="D13197" s="46">
        <f>Dettagli_Regioni[[#This Row],[ricoverati_con_sintomi]]*700</f>
        <v>14700</v>
      </c>
      <c r="E13197">
        <v>8</v>
      </c>
      <c r="F13197">
        <f>Dettagli_Regioni[[#This Row],[terapia_intensiva]]*1700</f>
        <v>13600</v>
      </c>
      <c r="G13197">
        <v>29</v>
      </c>
      <c r="H13197">
        <v>180</v>
      </c>
      <c r="I13197">
        <v>209</v>
      </c>
      <c r="J13197">
        <v>-5</v>
      </c>
      <c r="K13197">
        <v>10</v>
      </c>
      <c r="L13197">
        <v>98824</v>
      </c>
      <c r="M13197">
        <v>4349</v>
      </c>
      <c r="N13197">
        <v>103382</v>
      </c>
      <c r="O13197">
        <v>1734904</v>
      </c>
      <c r="P13197">
        <v>15</v>
      </c>
      <c r="Q13197">
        <v>0</v>
      </c>
      <c r="R13197">
        <v>10</v>
      </c>
      <c r="S13197">
        <v>8703</v>
      </c>
      <c r="T13197" t="s">
        <v>76</v>
      </c>
      <c r="U13197" t="s">
        <v>82</v>
      </c>
      <c r="V13197">
        <v>6</v>
      </c>
      <c r="W13197" t="s">
        <v>154</v>
      </c>
    </row>
    <row r="13198" spans="1:23" x14ac:dyDescent="0.25">
      <c r="A13198" t="s">
        <v>13</v>
      </c>
      <c r="B13198" s="4">
        <v>44372</v>
      </c>
      <c r="C13198">
        <v>22</v>
      </c>
      <c r="D13198" s="46">
        <f>Dettagli_Regioni[[#This Row],[ricoverati_con_sintomi]]*700</f>
        <v>15400</v>
      </c>
      <c r="E13198">
        <v>8</v>
      </c>
      <c r="F13198">
        <f>Dettagli_Regioni[[#This Row],[terapia_intensiva]]*1700</f>
        <v>13600</v>
      </c>
      <c r="G13198">
        <v>30</v>
      </c>
      <c r="H13198">
        <v>171</v>
      </c>
      <c r="I13198">
        <v>201</v>
      </c>
      <c r="J13198">
        <v>-8</v>
      </c>
      <c r="K13198">
        <v>6</v>
      </c>
      <c r="L13198">
        <v>98838</v>
      </c>
      <c r="M13198">
        <v>4349</v>
      </c>
      <c r="N13198">
        <v>103388</v>
      </c>
      <c r="O13198">
        <v>1737976</v>
      </c>
      <c r="P13198">
        <v>14</v>
      </c>
      <c r="Q13198">
        <v>0</v>
      </c>
      <c r="R13198">
        <v>6</v>
      </c>
      <c r="S13198">
        <v>3072</v>
      </c>
      <c r="T13198" t="s">
        <v>76</v>
      </c>
      <c r="U13198" t="s">
        <v>82</v>
      </c>
      <c r="V13198">
        <v>6</v>
      </c>
      <c r="W13198" t="s">
        <v>154</v>
      </c>
    </row>
    <row r="13199" spans="1:23" x14ac:dyDescent="0.25">
      <c r="A13199" t="s">
        <v>13</v>
      </c>
      <c r="B13199" s="4">
        <v>44373</v>
      </c>
      <c r="C13199">
        <v>15</v>
      </c>
      <c r="D13199" s="46">
        <f>Dettagli_Regioni[[#This Row],[ricoverati_con_sintomi]]*700</f>
        <v>10500</v>
      </c>
      <c r="E13199">
        <v>8</v>
      </c>
      <c r="F13199">
        <f>Dettagli_Regioni[[#This Row],[terapia_intensiva]]*1700</f>
        <v>13600</v>
      </c>
      <c r="G13199">
        <v>23</v>
      </c>
      <c r="H13199">
        <v>157</v>
      </c>
      <c r="I13199">
        <v>180</v>
      </c>
      <c r="J13199">
        <v>-21</v>
      </c>
      <c r="K13199">
        <v>8</v>
      </c>
      <c r="L13199">
        <v>98867</v>
      </c>
      <c r="M13199">
        <v>4349</v>
      </c>
      <c r="N13199">
        <v>103396</v>
      </c>
      <c r="O13199">
        <v>1743764</v>
      </c>
      <c r="P13199">
        <v>29</v>
      </c>
      <c r="Q13199">
        <v>0</v>
      </c>
      <c r="R13199">
        <v>8</v>
      </c>
      <c r="S13199">
        <v>5788</v>
      </c>
      <c r="T13199" t="s">
        <v>76</v>
      </c>
      <c r="U13199" t="s">
        <v>82</v>
      </c>
      <c r="V13199">
        <v>6</v>
      </c>
      <c r="W13199" t="s">
        <v>154</v>
      </c>
    </row>
    <row r="13200" spans="1:23" x14ac:dyDescent="0.25">
      <c r="A13200" t="s">
        <v>13</v>
      </c>
      <c r="B13200" s="4">
        <v>44443</v>
      </c>
      <c r="C13200">
        <v>70</v>
      </c>
      <c r="D13200" s="46">
        <f>Dettagli_Regioni[[#This Row],[ricoverati_con_sintomi]]*700</f>
        <v>49000</v>
      </c>
      <c r="E13200">
        <v>8</v>
      </c>
      <c r="F13200">
        <f>Dettagli_Regioni[[#This Row],[terapia_intensiva]]*1700</f>
        <v>13600</v>
      </c>
      <c r="G13200">
        <v>78</v>
      </c>
      <c r="H13200">
        <v>1984</v>
      </c>
      <c r="I13200">
        <v>2062</v>
      </c>
      <c r="J13200">
        <v>57</v>
      </c>
      <c r="K13200">
        <v>143</v>
      </c>
      <c r="L13200">
        <v>103963</v>
      </c>
      <c r="M13200">
        <v>4387</v>
      </c>
      <c r="N13200">
        <v>110412</v>
      </c>
      <c r="O13200">
        <v>2144741</v>
      </c>
      <c r="P13200">
        <v>86</v>
      </c>
      <c r="Q13200">
        <v>0</v>
      </c>
      <c r="R13200">
        <v>143</v>
      </c>
      <c r="S13200">
        <v>8703</v>
      </c>
      <c r="T13200" t="s">
        <v>76</v>
      </c>
      <c r="U13200" t="s">
        <v>83</v>
      </c>
      <c r="V13200">
        <v>9</v>
      </c>
      <c r="W13200" t="s">
        <v>157</v>
      </c>
    </row>
    <row r="13201" spans="1:23" x14ac:dyDescent="0.25">
      <c r="A13201" t="s">
        <v>13</v>
      </c>
      <c r="B13201" s="4">
        <v>44444</v>
      </c>
      <c r="C13201">
        <v>72</v>
      </c>
      <c r="D13201" s="46">
        <f>Dettagli_Regioni[[#This Row],[ricoverati_con_sintomi]]*700</f>
        <v>50400</v>
      </c>
      <c r="E13201">
        <v>8</v>
      </c>
      <c r="F13201">
        <f>Dettagli_Regioni[[#This Row],[terapia_intensiva]]*1700</f>
        <v>13600</v>
      </c>
      <c r="G13201">
        <v>80</v>
      </c>
      <c r="H13201">
        <v>1992</v>
      </c>
      <c r="I13201">
        <v>2072</v>
      </c>
      <c r="J13201">
        <v>10</v>
      </c>
      <c r="K13201">
        <v>109</v>
      </c>
      <c r="L13201">
        <v>104062</v>
      </c>
      <c r="M13201">
        <v>4387</v>
      </c>
      <c r="N13201">
        <v>110521</v>
      </c>
      <c r="O13201">
        <v>2150765</v>
      </c>
      <c r="P13201">
        <v>99</v>
      </c>
      <c r="Q13201">
        <v>0</v>
      </c>
      <c r="R13201">
        <v>109</v>
      </c>
      <c r="S13201">
        <v>6024</v>
      </c>
      <c r="T13201" t="s">
        <v>76</v>
      </c>
      <c r="U13201" t="s">
        <v>83</v>
      </c>
      <c r="V13201">
        <v>9</v>
      </c>
      <c r="W13201" t="s">
        <v>157</v>
      </c>
    </row>
    <row r="13202" spans="1:23" x14ac:dyDescent="0.25">
      <c r="A13202" t="s">
        <v>13</v>
      </c>
      <c r="B13202" s="4">
        <v>44448</v>
      </c>
      <c r="C13202">
        <v>85</v>
      </c>
      <c r="D13202" s="46">
        <f>Dettagli_Regioni[[#This Row],[ricoverati_con_sintomi]]*700</f>
        <v>59500</v>
      </c>
      <c r="E13202">
        <v>8</v>
      </c>
      <c r="F13202">
        <f>Dettagli_Regioni[[#This Row],[terapia_intensiva]]*1700</f>
        <v>13600</v>
      </c>
      <c r="G13202">
        <v>93</v>
      </c>
      <c r="H13202">
        <v>1751</v>
      </c>
      <c r="I13202">
        <v>1844</v>
      </c>
      <c r="J13202">
        <v>5</v>
      </c>
      <c r="K13202">
        <v>165</v>
      </c>
      <c r="L13202">
        <v>104746</v>
      </c>
      <c r="M13202">
        <v>4389</v>
      </c>
      <c r="N13202">
        <v>110979</v>
      </c>
      <c r="O13202">
        <v>2176372</v>
      </c>
      <c r="P13202">
        <v>160</v>
      </c>
      <c r="Q13202">
        <v>0</v>
      </c>
      <c r="R13202">
        <v>165</v>
      </c>
      <c r="S13202">
        <v>6986</v>
      </c>
      <c r="T13202" t="s">
        <v>76</v>
      </c>
      <c r="U13202" t="s">
        <v>83</v>
      </c>
      <c r="V13202">
        <v>9</v>
      </c>
      <c r="W13202" t="s">
        <v>157</v>
      </c>
    </row>
    <row r="13203" spans="1:23" x14ac:dyDescent="0.25">
      <c r="A13203" t="s">
        <v>13</v>
      </c>
      <c r="B13203" s="4">
        <v>44454</v>
      </c>
      <c r="C13203">
        <v>87</v>
      </c>
      <c r="D13203" s="46">
        <f>Dettagli_Regioni[[#This Row],[ricoverati_con_sintomi]]*700</f>
        <v>60900</v>
      </c>
      <c r="E13203">
        <v>8</v>
      </c>
      <c r="F13203">
        <f>Dettagli_Regioni[[#This Row],[terapia_intensiva]]*1700</f>
        <v>13600</v>
      </c>
      <c r="G13203">
        <v>95</v>
      </c>
      <c r="H13203">
        <v>1572</v>
      </c>
      <c r="I13203">
        <v>1667</v>
      </c>
      <c r="J13203">
        <v>-30</v>
      </c>
      <c r="K13203">
        <v>117</v>
      </c>
      <c r="L13203">
        <v>105526</v>
      </c>
      <c r="M13203">
        <v>4392</v>
      </c>
      <c r="N13203">
        <v>111585</v>
      </c>
      <c r="O13203">
        <v>2216438</v>
      </c>
      <c r="P13203">
        <v>147</v>
      </c>
      <c r="Q13203">
        <v>0</v>
      </c>
      <c r="R13203">
        <v>117</v>
      </c>
      <c r="S13203">
        <v>8263</v>
      </c>
      <c r="T13203" t="s">
        <v>76</v>
      </c>
      <c r="U13203" t="s">
        <v>83</v>
      </c>
      <c r="V13203">
        <v>9</v>
      </c>
      <c r="W13203" t="s">
        <v>157</v>
      </c>
    </row>
    <row r="13204" spans="1:23" x14ac:dyDescent="0.25">
      <c r="A13204" t="s">
        <v>13</v>
      </c>
      <c r="B13204" s="4">
        <v>44465</v>
      </c>
      <c r="C13204">
        <v>56</v>
      </c>
      <c r="D13204" s="46">
        <f>Dettagli_Regioni[[#This Row],[ricoverati_con_sintomi]]*700</f>
        <v>39200</v>
      </c>
      <c r="E13204">
        <v>8</v>
      </c>
      <c r="F13204">
        <f>Dettagli_Regioni[[#This Row],[terapia_intensiva]]*1700</f>
        <v>13600</v>
      </c>
      <c r="G13204">
        <v>64</v>
      </c>
      <c r="H13204">
        <v>1059</v>
      </c>
      <c r="I13204">
        <v>1123</v>
      </c>
      <c r="J13204">
        <v>-2</v>
      </c>
      <c r="K13204">
        <v>89</v>
      </c>
      <c r="L13204">
        <v>106912</v>
      </c>
      <c r="M13204">
        <v>4407</v>
      </c>
      <c r="N13204">
        <v>112442</v>
      </c>
      <c r="O13204">
        <v>2295503</v>
      </c>
      <c r="P13204">
        <v>91</v>
      </c>
      <c r="Q13204">
        <v>0</v>
      </c>
      <c r="R13204">
        <v>89</v>
      </c>
      <c r="S13204">
        <v>6758</v>
      </c>
      <c r="T13204" t="s">
        <v>76</v>
      </c>
      <c r="U13204" t="s">
        <v>83</v>
      </c>
      <c r="V13204">
        <v>9</v>
      </c>
      <c r="W13204" t="s">
        <v>157</v>
      </c>
    </row>
    <row r="13205" spans="1:23" x14ac:dyDescent="0.25">
      <c r="A13205" t="s">
        <v>13</v>
      </c>
      <c r="B13205" s="4">
        <v>44466</v>
      </c>
      <c r="C13205">
        <v>54</v>
      </c>
      <c r="D13205" s="46">
        <f>Dettagli_Regioni[[#This Row],[ricoverati_con_sintomi]]*700</f>
        <v>37800</v>
      </c>
      <c r="E13205">
        <v>8</v>
      </c>
      <c r="F13205">
        <f>Dettagli_Regioni[[#This Row],[terapia_intensiva]]*1700</f>
        <v>13600</v>
      </c>
      <c r="G13205">
        <v>62</v>
      </c>
      <c r="H13205">
        <v>1036</v>
      </c>
      <c r="I13205">
        <v>1098</v>
      </c>
      <c r="J13205">
        <v>-25</v>
      </c>
      <c r="K13205">
        <v>3</v>
      </c>
      <c r="L13205">
        <v>106940</v>
      </c>
      <c r="M13205">
        <v>4407</v>
      </c>
      <c r="N13205">
        <v>112445</v>
      </c>
      <c r="O13205">
        <v>2297653</v>
      </c>
      <c r="P13205">
        <v>28</v>
      </c>
      <c r="Q13205">
        <v>0</v>
      </c>
      <c r="R13205">
        <v>3</v>
      </c>
      <c r="S13205">
        <v>2150</v>
      </c>
      <c r="T13205" t="s">
        <v>76</v>
      </c>
      <c r="U13205" t="s">
        <v>83</v>
      </c>
      <c r="V13205">
        <v>9</v>
      </c>
      <c r="W13205" t="s">
        <v>157</v>
      </c>
    </row>
    <row r="13206" spans="1:23" x14ac:dyDescent="0.25">
      <c r="A13206" t="s">
        <v>13</v>
      </c>
      <c r="B13206" s="4">
        <v>44468</v>
      </c>
      <c r="C13206">
        <v>51</v>
      </c>
      <c r="D13206" s="46">
        <f>Dettagli_Regioni[[#This Row],[ricoverati_con_sintomi]]*700</f>
        <v>35700</v>
      </c>
      <c r="E13206">
        <v>8</v>
      </c>
      <c r="F13206">
        <f>Dettagli_Regioni[[#This Row],[terapia_intensiva]]*1700</f>
        <v>13600</v>
      </c>
      <c r="G13206">
        <v>59</v>
      </c>
      <c r="H13206">
        <v>972</v>
      </c>
      <c r="I13206">
        <v>1031</v>
      </c>
      <c r="J13206">
        <v>30</v>
      </c>
      <c r="K13206">
        <v>95</v>
      </c>
      <c r="L13206">
        <v>107185</v>
      </c>
      <c r="M13206">
        <v>4408</v>
      </c>
      <c r="N13206">
        <v>112624</v>
      </c>
      <c r="O13206">
        <v>2313645</v>
      </c>
      <c r="P13206">
        <v>65</v>
      </c>
      <c r="Q13206">
        <v>0</v>
      </c>
      <c r="R13206">
        <v>95</v>
      </c>
      <c r="S13206">
        <v>6890</v>
      </c>
      <c r="T13206" t="s">
        <v>76</v>
      </c>
      <c r="U13206" t="s">
        <v>83</v>
      </c>
      <c r="V13206">
        <v>9</v>
      </c>
      <c r="W13206" t="s">
        <v>157</v>
      </c>
    </row>
    <row r="13207" spans="1:23" x14ac:dyDescent="0.25">
      <c r="A13207" t="s">
        <v>13</v>
      </c>
      <c r="B13207" s="4">
        <v>44487</v>
      </c>
      <c r="C13207">
        <v>53</v>
      </c>
      <c r="D13207" s="46">
        <f>Dettagli_Regioni[[#This Row],[ricoverati_con_sintomi]]*700</f>
        <v>37100</v>
      </c>
      <c r="E13207">
        <v>8</v>
      </c>
      <c r="F13207">
        <f>Dettagli_Regioni[[#This Row],[terapia_intensiva]]*1700</f>
        <v>13600</v>
      </c>
      <c r="G13207">
        <v>61</v>
      </c>
      <c r="H13207">
        <v>835</v>
      </c>
      <c r="I13207">
        <v>896</v>
      </c>
      <c r="J13207">
        <v>-13</v>
      </c>
      <c r="K13207">
        <v>35</v>
      </c>
      <c r="L13207">
        <v>108483</v>
      </c>
      <c r="M13207">
        <v>4418</v>
      </c>
      <c r="N13207">
        <v>113797</v>
      </c>
      <c r="O13207">
        <v>2455013</v>
      </c>
      <c r="P13207">
        <v>48</v>
      </c>
      <c r="Q13207">
        <v>0</v>
      </c>
      <c r="R13207">
        <v>35</v>
      </c>
      <c r="S13207">
        <v>5103</v>
      </c>
      <c r="T13207" t="s">
        <v>76</v>
      </c>
      <c r="U13207" t="s">
        <v>84</v>
      </c>
      <c r="V13207">
        <v>10</v>
      </c>
      <c r="W13207" t="s">
        <v>158</v>
      </c>
    </row>
    <row r="13208" spans="1:23" x14ac:dyDescent="0.25">
      <c r="A13208" t="s">
        <v>13</v>
      </c>
      <c r="B13208" s="4">
        <v>44641</v>
      </c>
      <c r="C13208">
        <v>235</v>
      </c>
      <c r="D13208" s="46">
        <f>Dettagli_Regioni[[#This Row],[ricoverati_con_sintomi]]*700</f>
        <v>164500</v>
      </c>
      <c r="E13208">
        <v>8</v>
      </c>
      <c r="F13208">
        <f>Dettagli_Regioni[[#This Row],[terapia_intensiva]]*1700</f>
        <v>13600</v>
      </c>
      <c r="G13208">
        <v>243</v>
      </c>
      <c r="H13208">
        <v>15474</v>
      </c>
      <c r="I13208">
        <v>15717</v>
      </c>
      <c r="J13208">
        <v>65</v>
      </c>
      <c r="K13208">
        <v>599</v>
      </c>
      <c r="L13208">
        <v>348896</v>
      </c>
      <c r="M13208">
        <v>5175</v>
      </c>
      <c r="N13208">
        <v>369788</v>
      </c>
      <c r="O13208">
        <v>4982061</v>
      </c>
      <c r="P13208">
        <v>534</v>
      </c>
      <c r="Q13208">
        <v>0</v>
      </c>
      <c r="R13208">
        <v>599</v>
      </c>
      <c r="S13208">
        <v>4181</v>
      </c>
      <c r="T13208" t="s">
        <v>77</v>
      </c>
      <c r="U13208" t="s">
        <v>81</v>
      </c>
      <c r="V13208">
        <v>3</v>
      </c>
      <c r="W13208" t="s">
        <v>151</v>
      </c>
    </row>
    <row r="13209" spans="1:23" x14ac:dyDescent="0.25">
      <c r="A13209" t="s">
        <v>13</v>
      </c>
      <c r="B13209" s="4">
        <v>44658</v>
      </c>
      <c r="C13209">
        <v>243</v>
      </c>
      <c r="D13209" s="46">
        <f>Dettagli_Regioni[[#This Row],[ricoverati_con_sintomi]]*700</f>
        <v>170100</v>
      </c>
      <c r="E13209">
        <v>8</v>
      </c>
      <c r="F13209">
        <f>Dettagli_Regioni[[#This Row],[terapia_intensiva]]*1700</f>
        <v>13600</v>
      </c>
      <c r="G13209">
        <v>251</v>
      </c>
      <c r="H13209">
        <v>17288</v>
      </c>
      <c r="I13209">
        <v>17539</v>
      </c>
      <c r="J13209">
        <v>195</v>
      </c>
      <c r="K13209">
        <v>1537</v>
      </c>
      <c r="L13209">
        <v>372242</v>
      </c>
      <c r="M13209">
        <v>5217</v>
      </c>
      <c r="N13209">
        <v>394998</v>
      </c>
      <c r="O13209">
        <v>5164845</v>
      </c>
      <c r="P13209">
        <v>1342</v>
      </c>
      <c r="Q13209">
        <v>0</v>
      </c>
      <c r="R13209">
        <v>1537</v>
      </c>
      <c r="S13209">
        <v>10874</v>
      </c>
      <c r="T13209" t="s">
        <v>77</v>
      </c>
      <c r="U13209" t="s">
        <v>82</v>
      </c>
      <c r="V13209">
        <v>4</v>
      </c>
      <c r="W13209" t="s">
        <v>152</v>
      </c>
    </row>
    <row r="13210" spans="1:23" x14ac:dyDescent="0.25">
      <c r="A13210" t="s">
        <v>13</v>
      </c>
      <c r="B13210" s="4">
        <v>44700</v>
      </c>
      <c r="C13210">
        <v>193</v>
      </c>
      <c r="D13210" s="46">
        <f>Dettagli_Regioni[[#This Row],[ricoverati_con_sintomi]]*700</f>
        <v>135100</v>
      </c>
      <c r="E13210">
        <v>8</v>
      </c>
      <c r="F13210">
        <f>Dettagli_Regioni[[#This Row],[terapia_intensiva]]*1700</f>
        <v>13600</v>
      </c>
      <c r="G13210">
        <v>201</v>
      </c>
      <c r="H13210">
        <v>10525</v>
      </c>
      <c r="I13210">
        <v>10726</v>
      </c>
      <c r="J13210">
        <v>-369</v>
      </c>
      <c r="K13210">
        <v>775</v>
      </c>
      <c r="L13210">
        <v>427959</v>
      </c>
      <c r="M13210">
        <v>5311</v>
      </c>
      <c r="N13210">
        <v>443996</v>
      </c>
      <c r="O13210">
        <v>5501430</v>
      </c>
      <c r="P13210">
        <v>1144</v>
      </c>
      <c r="Q13210">
        <v>0</v>
      </c>
      <c r="R13210">
        <v>775</v>
      </c>
      <c r="S13210">
        <v>6541</v>
      </c>
      <c r="T13210" t="s">
        <v>77</v>
      </c>
      <c r="U13210" t="s">
        <v>82</v>
      </c>
      <c r="V13210">
        <v>5</v>
      </c>
      <c r="W13210" t="s">
        <v>153</v>
      </c>
    </row>
    <row r="13211" spans="1:23" x14ac:dyDescent="0.25">
      <c r="A13211" t="s">
        <v>13</v>
      </c>
      <c r="B13211" s="4">
        <v>44707</v>
      </c>
      <c r="C13211">
        <v>162</v>
      </c>
      <c r="D13211" s="46">
        <f>Dettagli_Regioni[[#This Row],[ricoverati_con_sintomi]]*700</f>
        <v>113400</v>
      </c>
      <c r="E13211">
        <v>8</v>
      </c>
      <c r="F13211">
        <f>Dettagli_Regioni[[#This Row],[terapia_intensiva]]*1700</f>
        <v>13600</v>
      </c>
      <c r="G13211">
        <v>170</v>
      </c>
      <c r="H13211">
        <v>7512</v>
      </c>
      <c r="I13211">
        <v>7682</v>
      </c>
      <c r="J13211">
        <v>-332</v>
      </c>
      <c r="K13211">
        <v>556</v>
      </c>
      <c r="L13211">
        <v>434785</v>
      </c>
      <c r="M13211">
        <v>5318</v>
      </c>
      <c r="N13211">
        <v>447785</v>
      </c>
      <c r="O13211">
        <v>5540173</v>
      </c>
      <c r="P13211">
        <v>888</v>
      </c>
      <c r="Q13211">
        <v>0</v>
      </c>
      <c r="R13211">
        <v>556</v>
      </c>
      <c r="S13211">
        <v>7694</v>
      </c>
      <c r="T13211" t="s">
        <v>77</v>
      </c>
      <c r="U13211" t="s">
        <v>82</v>
      </c>
      <c r="V13211">
        <v>5</v>
      </c>
      <c r="W13211" t="s">
        <v>153</v>
      </c>
    </row>
    <row r="13212" spans="1:23" x14ac:dyDescent="0.25">
      <c r="A13212" t="s">
        <v>13</v>
      </c>
      <c r="B13212" s="4">
        <v>44711</v>
      </c>
      <c r="C13212">
        <v>145</v>
      </c>
      <c r="D13212" s="46">
        <f>Dettagli_Regioni[[#This Row],[ricoverati_con_sintomi]]*700</f>
        <v>101500</v>
      </c>
      <c r="E13212">
        <v>8</v>
      </c>
      <c r="F13212">
        <f>Dettagli_Regioni[[#This Row],[terapia_intensiva]]*1700</f>
        <v>13600</v>
      </c>
      <c r="G13212">
        <v>153</v>
      </c>
      <c r="H13212">
        <v>5765</v>
      </c>
      <c r="I13212">
        <v>5918</v>
      </c>
      <c r="J13212">
        <v>-626</v>
      </c>
      <c r="K13212">
        <v>118</v>
      </c>
      <c r="L13212">
        <v>437903</v>
      </c>
      <c r="M13212">
        <v>5325</v>
      </c>
      <c r="N13212">
        <v>449146</v>
      </c>
      <c r="O13212">
        <v>5554941</v>
      </c>
      <c r="P13212">
        <v>744</v>
      </c>
      <c r="Q13212">
        <v>0</v>
      </c>
      <c r="R13212">
        <v>118</v>
      </c>
      <c r="S13212">
        <v>1586</v>
      </c>
      <c r="T13212" t="s">
        <v>77</v>
      </c>
      <c r="U13212" t="s">
        <v>82</v>
      </c>
      <c r="V13212">
        <v>5</v>
      </c>
      <c r="W13212" t="s">
        <v>153</v>
      </c>
    </row>
    <row r="13213" spans="1:23" x14ac:dyDescent="0.25">
      <c r="A13213" t="s">
        <v>13</v>
      </c>
      <c r="B13213" s="4">
        <v>44787</v>
      </c>
      <c r="C13213">
        <v>349</v>
      </c>
      <c r="D13213" s="46">
        <f>Dettagli_Regioni[[#This Row],[ricoverati_con_sintomi]]*700</f>
        <v>244300</v>
      </c>
      <c r="E13213">
        <v>8</v>
      </c>
      <c r="F13213">
        <f>Dettagli_Regioni[[#This Row],[terapia_intensiva]]*1700</f>
        <v>13600</v>
      </c>
      <c r="G13213">
        <v>357</v>
      </c>
      <c r="H13213">
        <v>11714</v>
      </c>
      <c r="I13213">
        <v>12071</v>
      </c>
      <c r="J13213">
        <v>-647</v>
      </c>
      <c r="K13213">
        <v>670</v>
      </c>
      <c r="L13213">
        <v>532212</v>
      </c>
      <c r="M13213">
        <v>5492</v>
      </c>
      <c r="N13213">
        <v>549775</v>
      </c>
      <c r="O13213">
        <v>6066528</v>
      </c>
      <c r="P13213">
        <v>1317</v>
      </c>
      <c r="Q13213">
        <v>0</v>
      </c>
      <c r="R13213">
        <v>670</v>
      </c>
      <c r="S13213">
        <v>4183</v>
      </c>
      <c r="T13213" t="s">
        <v>77</v>
      </c>
      <c r="U13213" t="s">
        <v>83</v>
      </c>
      <c r="V13213">
        <v>8</v>
      </c>
      <c r="W13213" t="s">
        <v>156</v>
      </c>
    </row>
    <row r="13214" spans="1:23" x14ac:dyDescent="0.25">
      <c r="A13214" t="s">
        <v>13</v>
      </c>
      <c r="B13214" s="4">
        <v>44788</v>
      </c>
      <c r="C13214">
        <v>350</v>
      </c>
      <c r="D13214" s="46">
        <f>Dettagli_Regioni[[#This Row],[ricoverati_con_sintomi]]*700</f>
        <v>245000</v>
      </c>
      <c r="E13214">
        <v>8</v>
      </c>
      <c r="F13214">
        <f>Dettagli_Regioni[[#This Row],[terapia_intensiva]]*1700</f>
        <v>13600</v>
      </c>
      <c r="G13214">
        <v>358</v>
      </c>
      <c r="H13214">
        <v>11577</v>
      </c>
      <c r="I13214">
        <v>11935</v>
      </c>
      <c r="J13214">
        <v>-136</v>
      </c>
      <c r="K13214">
        <v>267</v>
      </c>
      <c r="L13214">
        <v>532615</v>
      </c>
      <c r="M13214">
        <v>5492</v>
      </c>
      <c r="N13214">
        <v>550042</v>
      </c>
      <c r="O13214">
        <v>6068559</v>
      </c>
      <c r="P13214">
        <v>403</v>
      </c>
      <c r="Q13214">
        <v>0</v>
      </c>
      <c r="R13214">
        <v>267</v>
      </c>
      <c r="S13214">
        <v>2031</v>
      </c>
      <c r="T13214" t="s">
        <v>77</v>
      </c>
      <c r="U13214" t="s">
        <v>83</v>
      </c>
      <c r="V13214">
        <v>8</v>
      </c>
      <c r="W13214" t="s">
        <v>156</v>
      </c>
    </row>
    <row r="13215" spans="1:23" x14ac:dyDescent="0.25">
      <c r="A13215" t="s">
        <v>13</v>
      </c>
      <c r="B13215" s="4">
        <v>44863</v>
      </c>
      <c r="C13215">
        <v>244</v>
      </c>
      <c r="D13215" s="46">
        <f>Dettagli_Regioni[[#This Row],[ricoverati_con_sintomi]]*700</f>
        <v>170800</v>
      </c>
      <c r="E13215">
        <v>8</v>
      </c>
      <c r="F13215">
        <f>Dettagli_Regioni[[#This Row],[terapia_intensiva]]*1700</f>
        <v>13600</v>
      </c>
      <c r="G13215">
        <v>252</v>
      </c>
      <c r="H13215">
        <v>8192</v>
      </c>
      <c r="I13215">
        <v>8444</v>
      </c>
      <c r="J13215">
        <v>-301</v>
      </c>
      <c r="K13215">
        <v>684</v>
      </c>
      <c r="L13215">
        <v>589995</v>
      </c>
      <c r="M13215">
        <v>5622</v>
      </c>
      <c r="N13215">
        <v>604061</v>
      </c>
      <c r="O13215">
        <v>6438653</v>
      </c>
      <c r="P13215">
        <v>985</v>
      </c>
      <c r="Q13215">
        <v>0</v>
      </c>
      <c r="R13215">
        <v>684</v>
      </c>
      <c r="S13215">
        <v>5285</v>
      </c>
      <c r="T13215" t="s">
        <v>77</v>
      </c>
      <c r="U13215" t="s">
        <v>84</v>
      </c>
      <c r="V13215">
        <v>10</v>
      </c>
      <c r="W13215" t="s">
        <v>158</v>
      </c>
    </row>
    <row r="13216" spans="1:23" x14ac:dyDescent="0.25">
      <c r="A13216" t="s">
        <v>13</v>
      </c>
      <c r="B13216" s="4">
        <v>44883</v>
      </c>
      <c r="C13216">
        <v>291</v>
      </c>
      <c r="D13216" s="46">
        <f>Dettagli_Regioni[[#This Row],[ricoverati_con_sintomi]]*700</f>
        <v>203700</v>
      </c>
      <c r="E13216">
        <v>8</v>
      </c>
      <c r="F13216">
        <f>Dettagli_Regioni[[#This Row],[terapia_intensiva]]*1700</f>
        <v>13600</v>
      </c>
      <c r="G13216">
        <v>299</v>
      </c>
      <c r="H13216">
        <v>7643</v>
      </c>
      <c r="I13216">
        <v>7942</v>
      </c>
      <c r="J13216">
        <v>304</v>
      </c>
      <c r="K13216">
        <v>961</v>
      </c>
      <c r="L13216">
        <v>603953</v>
      </c>
      <c r="M13216">
        <v>5649</v>
      </c>
      <c r="N13216">
        <v>617544</v>
      </c>
      <c r="O13216">
        <v>6530625</v>
      </c>
      <c r="P13216">
        <v>657</v>
      </c>
      <c r="Q13216">
        <v>0</v>
      </c>
      <c r="R13216">
        <v>961</v>
      </c>
      <c r="S13216">
        <v>5180</v>
      </c>
      <c r="T13216" t="s">
        <v>77</v>
      </c>
      <c r="U13216" t="s">
        <v>84</v>
      </c>
      <c r="V13216">
        <v>11</v>
      </c>
      <c r="W13216" t="s">
        <v>159</v>
      </c>
    </row>
    <row r="13217" spans="1:23" x14ac:dyDescent="0.25">
      <c r="A13217" t="s">
        <v>13</v>
      </c>
      <c r="B13217" s="4">
        <v>44884</v>
      </c>
      <c r="C13217">
        <v>298</v>
      </c>
      <c r="D13217" s="46">
        <f>Dettagli_Regioni[[#This Row],[ricoverati_con_sintomi]]*700</f>
        <v>208600</v>
      </c>
      <c r="E13217">
        <v>8</v>
      </c>
      <c r="F13217">
        <f>Dettagli_Regioni[[#This Row],[terapia_intensiva]]*1700</f>
        <v>13600</v>
      </c>
      <c r="G13217">
        <v>306</v>
      </c>
      <c r="H13217">
        <v>7734</v>
      </c>
      <c r="I13217">
        <v>8040</v>
      </c>
      <c r="J13217">
        <v>98</v>
      </c>
      <c r="K13217">
        <v>983</v>
      </c>
      <c r="L13217">
        <v>604838</v>
      </c>
      <c r="M13217">
        <v>5649</v>
      </c>
      <c r="N13217">
        <v>618527</v>
      </c>
      <c r="O13217">
        <v>6535808</v>
      </c>
      <c r="P13217">
        <v>885</v>
      </c>
      <c r="Q13217">
        <v>0</v>
      </c>
      <c r="R13217">
        <v>983</v>
      </c>
      <c r="S13217">
        <v>5183</v>
      </c>
      <c r="T13217" t="s">
        <v>77</v>
      </c>
      <c r="U13217" t="s">
        <v>84</v>
      </c>
      <c r="V13217">
        <v>11</v>
      </c>
      <c r="W13217" t="s">
        <v>159</v>
      </c>
    </row>
    <row r="13218" spans="1:23" x14ac:dyDescent="0.25">
      <c r="A13218" t="s">
        <v>13</v>
      </c>
      <c r="B13218" s="4">
        <v>44935</v>
      </c>
      <c r="C13218">
        <v>316</v>
      </c>
      <c r="D13218" s="46">
        <f>Dettagli_Regioni[[#This Row],[ricoverati_con_sintomi]]*700</f>
        <v>221200</v>
      </c>
      <c r="E13218">
        <v>8</v>
      </c>
      <c r="F13218">
        <f>Dettagli_Regioni[[#This Row],[terapia_intensiva]]*1700</f>
        <v>13600</v>
      </c>
      <c r="G13218">
        <v>324</v>
      </c>
      <c r="H13218">
        <v>3838</v>
      </c>
      <c r="I13218">
        <v>4162</v>
      </c>
      <c r="J13218">
        <v>-172</v>
      </c>
      <c r="K13218">
        <v>59</v>
      </c>
      <c r="L13218">
        <v>646208</v>
      </c>
      <c r="M13218">
        <v>5809</v>
      </c>
      <c r="N13218">
        <v>656179</v>
      </c>
      <c r="O13218">
        <v>6764070</v>
      </c>
      <c r="P13218">
        <v>231</v>
      </c>
      <c r="Q13218">
        <v>0</v>
      </c>
      <c r="R13218">
        <v>59</v>
      </c>
      <c r="S13218">
        <v>1043</v>
      </c>
      <c r="T13218" t="s">
        <v>78</v>
      </c>
      <c r="U13218" t="s">
        <v>81</v>
      </c>
      <c r="V13218">
        <v>1</v>
      </c>
      <c r="W13218" t="s">
        <v>149</v>
      </c>
    </row>
    <row r="13219" spans="1:23" x14ac:dyDescent="0.25">
      <c r="A13219" t="s">
        <v>13</v>
      </c>
      <c r="B13219" s="4">
        <v>45045</v>
      </c>
      <c r="C13219">
        <v>114</v>
      </c>
      <c r="D13219" s="46">
        <f>Dettagli_Regioni[[#This Row],[ricoverati_con_sintomi]]*700</f>
        <v>79800</v>
      </c>
      <c r="E13219">
        <v>8</v>
      </c>
      <c r="F13219">
        <f>Dettagli_Regioni[[#This Row],[terapia_intensiva]]*1700</f>
        <v>13600</v>
      </c>
      <c r="G13219">
        <v>122</v>
      </c>
      <c r="H13219">
        <v>635</v>
      </c>
      <c r="I13219">
        <v>757</v>
      </c>
      <c r="J13219">
        <v>-53</v>
      </c>
      <c r="K13219">
        <v>93</v>
      </c>
      <c r="L13219">
        <v>659292</v>
      </c>
      <c r="M13219">
        <v>5916</v>
      </c>
      <c r="N13219">
        <v>665965</v>
      </c>
      <c r="O13219">
        <v>6950566</v>
      </c>
      <c r="P13219">
        <v>146</v>
      </c>
      <c r="Q13219">
        <v>0</v>
      </c>
      <c r="R13219">
        <v>93</v>
      </c>
      <c r="S13219">
        <v>1414</v>
      </c>
      <c r="T13219" t="s">
        <v>78</v>
      </c>
      <c r="U13219" t="s">
        <v>82</v>
      </c>
      <c r="V13219">
        <v>4</v>
      </c>
      <c r="W13219" t="s">
        <v>152</v>
      </c>
    </row>
    <row r="13220" spans="1:23" x14ac:dyDescent="0.25">
      <c r="A13220" t="s">
        <v>13</v>
      </c>
      <c r="B13220" s="4">
        <v>45046</v>
      </c>
      <c r="C13220">
        <v>115</v>
      </c>
      <c r="D13220" s="46">
        <f>Dettagli_Regioni[[#This Row],[ricoverati_con_sintomi]]*700</f>
        <v>80500</v>
      </c>
      <c r="E13220">
        <v>8</v>
      </c>
      <c r="F13220">
        <f>Dettagli_Regioni[[#This Row],[terapia_intensiva]]*1700</f>
        <v>13600</v>
      </c>
      <c r="G13220">
        <v>123</v>
      </c>
      <c r="H13220">
        <v>616</v>
      </c>
      <c r="I13220">
        <v>739</v>
      </c>
      <c r="J13220">
        <v>-18</v>
      </c>
      <c r="K13220">
        <v>45</v>
      </c>
      <c r="L13220">
        <v>659355</v>
      </c>
      <c r="M13220">
        <v>5916</v>
      </c>
      <c r="N13220">
        <v>666010</v>
      </c>
      <c r="O13220">
        <v>6950886</v>
      </c>
      <c r="P13220">
        <v>63</v>
      </c>
      <c r="Q13220">
        <v>0</v>
      </c>
      <c r="R13220">
        <v>45</v>
      </c>
      <c r="S13220">
        <v>320</v>
      </c>
      <c r="T13220" t="s">
        <v>78</v>
      </c>
      <c r="U13220" t="s">
        <v>82</v>
      </c>
      <c r="V13220">
        <v>4</v>
      </c>
      <c r="W13220" t="s">
        <v>152</v>
      </c>
    </row>
    <row r="13221" spans="1:23" x14ac:dyDescent="0.25">
      <c r="A13221" t="s">
        <v>13</v>
      </c>
      <c r="B13221" s="4">
        <v>45051</v>
      </c>
      <c r="C13221">
        <v>110</v>
      </c>
      <c r="D13221" s="46">
        <f>Dettagli_Regioni[[#This Row],[ricoverati_con_sintomi]]*700</f>
        <v>77000</v>
      </c>
      <c r="E13221">
        <v>8</v>
      </c>
      <c r="F13221">
        <f>Dettagli_Regioni[[#This Row],[terapia_intensiva]]*1700</f>
        <v>13600</v>
      </c>
      <c r="G13221">
        <v>118</v>
      </c>
      <c r="H13221">
        <v>547</v>
      </c>
      <c r="I13221">
        <v>665</v>
      </c>
      <c r="J13221">
        <v>-4</v>
      </c>
      <c r="K13221">
        <v>82</v>
      </c>
      <c r="L13221">
        <v>659800</v>
      </c>
      <c r="M13221">
        <v>5923</v>
      </c>
      <c r="N13221">
        <v>666388</v>
      </c>
      <c r="O13221">
        <v>6958378</v>
      </c>
      <c r="P13221">
        <v>86</v>
      </c>
      <c r="Q13221">
        <v>0</v>
      </c>
      <c r="R13221">
        <v>82</v>
      </c>
      <c r="S13221">
        <v>1441</v>
      </c>
      <c r="T13221" t="s">
        <v>78</v>
      </c>
      <c r="U13221" t="s">
        <v>82</v>
      </c>
      <c r="V13221">
        <v>5</v>
      </c>
      <c r="W13221" t="s">
        <v>153</v>
      </c>
    </row>
    <row r="13222" spans="1:23" x14ac:dyDescent="0.25">
      <c r="A13222" t="s">
        <v>13</v>
      </c>
      <c r="B13222" s="4">
        <v>45208</v>
      </c>
      <c r="C13222">
        <v>155</v>
      </c>
      <c r="D13222" s="46">
        <f>Dettagli_Regioni[[#This Row],[ricoverati_con_sintomi]]*700</f>
        <v>108500</v>
      </c>
      <c r="E13222">
        <v>8</v>
      </c>
      <c r="F13222">
        <f>Dettagli_Regioni[[#This Row],[terapia_intensiva]]*1700</f>
        <v>13600</v>
      </c>
      <c r="G13222">
        <v>163</v>
      </c>
      <c r="H13222">
        <v>0</v>
      </c>
      <c r="I13222">
        <v>163</v>
      </c>
      <c r="J13222">
        <v>6</v>
      </c>
      <c r="K13222">
        <v>57</v>
      </c>
      <c r="L13222">
        <v>669546</v>
      </c>
      <c r="M13222">
        <v>5962</v>
      </c>
      <c r="N13222">
        <v>675671</v>
      </c>
      <c r="O13222">
        <v>7043083</v>
      </c>
      <c r="P13222">
        <v>51</v>
      </c>
      <c r="Q13222">
        <v>0</v>
      </c>
      <c r="R13222">
        <v>57</v>
      </c>
      <c r="S13222">
        <v>381</v>
      </c>
      <c r="T13222" t="s">
        <v>78</v>
      </c>
      <c r="U13222" t="s">
        <v>84</v>
      </c>
      <c r="V13222">
        <v>10</v>
      </c>
      <c r="W13222" t="s">
        <v>158</v>
      </c>
    </row>
    <row r="13223" spans="1:23" x14ac:dyDescent="0.25">
      <c r="A13223" t="s">
        <v>13</v>
      </c>
      <c r="B13223" s="4">
        <v>45238</v>
      </c>
      <c r="C13223">
        <v>147</v>
      </c>
      <c r="D13223" s="46">
        <f>Dettagli_Regioni[[#This Row],[ricoverati_con_sintomi]]*700</f>
        <v>102900</v>
      </c>
      <c r="E13223">
        <v>8</v>
      </c>
      <c r="F13223">
        <f>Dettagli_Regioni[[#This Row],[terapia_intensiva]]*1700</f>
        <v>13600</v>
      </c>
      <c r="G13223">
        <v>155</v>
      </c>
      <c r="H13223">
        <v>0</v>
      </c>
      <c r="I13223">
        <v>155</v>
      </c>
      <c r="J13223">
        <v>-3</v>
      </c>
      <c r="K13223">
        <v>106</v>
      </c>
      <c r="L13223">
        <v>672688</v>
      </c>
      <c r="M13223">
        <v>5978</v>
      </c>
      <c r="N13223">
        <v>678821</v>
      </c>
      <c r="O13223">
        <v>7064727</v>
      </c>
      <c r="P13223">
        <v>109</v>
      </c>
      <c r="Q13223">
        <v>0</v>
      </c>
      <c r="R13223">
        <v>106</v>
      </c>
      <c r="S13223">
        <v>752</v>
      </c>
      <c r="T13223" t="s">
        <v>78</v>
      </c>
      <c r="U13223" t="s">
        <v>84</v>
      </c>
      <c r="V13223">
        <v>11</v>
      </c>
      <c r="W13223" t="s">
        <v>159</v>
      </c>
    </row>
    <row r="13224" spans="1:23" x14ac:dyDescent="0.25">
      <c r="A13224" t="s">
        <v>13</v>
      </c>
      <c r="B13224" s="4">
        <v>45242</v>
      </c>
      <c r="C13224">
        <v>151</v>
      </c>
      <c r="D13224" s="46">
        <f>Dettagli_Regioni[[#This Row],[ricoverati_con_sintomi]]*700</f>
        <v>105700</v>
      </c>
      <c r="E13224">
        <v>8</v>
      </c>
      <c r="F13224">
        <f>Dettagli_Regioni[[#This Row],[terapia_intensiva]]*1700</f>
        <v>13600</v>
      </c>
      <c r="G13224">
        <v>159</v>
      </c>
      <c r="H13224">
        <v>0</v>
      </c>
      <c r="I13224">
        <v>159</v>
      </c>
      <c r="J13224">
        <v>4</v>
      </c>
      <c r="K13224">
        <v>63</v>
      </c>
      <c r="L13224">
        <v>673031</v>
      </c>
      <c r="M13224">
        <v>5979</v>
      </c>
      <c r="N13224">
        <v>679169</v>
      </c>
      <c r="O13224">
        <v>7066927</v>
      </c>
      <c r="P13224">
        <v>59</v>
      </c>
      <c r="Q13224">
        <v>0</v>
      </c>
      <c r="R13224">
        <v>63</v>
      </c>
      <c r="S13224">
        <v>410</v>
      </c>
      <c r="T13224" t="s">
        <v>78</v>
      </c>
      <c r="U13224" t="s">
        <v>84</v>
      </c>
      <c r="V13224">
        <v>11</v>
      </c>
      <c r="W13224" t="s">
        <v>159</v>
      </c>
    </row>
    <row r="13225" spans="1:23" x14ac:dyDescent="0.25">
      <c r="A13225" t="s">
        <v>13</v>
      </c>
      <c r="B13225" s="4">
        <v>45245</v>
      </c>
      <c r="C13225">
        <v>165</v>
      </c>
      <c r="D13225" s="46">
        <f>Dettagli_Regioni[[#This Row],[ricoverati_con_sintomi]]*700</f>
        <v>115500</v>
      </c>
      <c r="E13225">
        <v>8</v>
      </c>
      <c r="F13225">
        <f>Dettagli_Regioni[[#This Row],[terapia_intensiva]]*1700</f>
        <v>13600</v>
      </c>
      <c r="G13225">
        <v>173</v>
      </c>
      <c r="H13225">
        <v>0</v>
      </c>
      <c r="I13225">
        <v>173</v>
      </c>
      <c r="J13225">
        <v>11</v>
      </c>
      <c r="K13225">
        <v>125</v>
      </c>
      <c r="L13225">
        <v>673385</v>
      </c>
      <c r="M13225">
        <v>5982</v>
      </c>
      <c r="N13225">
        <v>679540</v>
      </c>
      <c r="O13225">
        <v>7068867</v>
      </c>
      <c r="P13225">
        <v>114</v>
      </c>
      <c r="Q13225">
        <v>0</v>
      </c>
      <c r="R13225">
        <v>125</v>
      </c>
      <c r="S13225">
        <v>707</v>
      </c>
      <c r="T13225" t="s">
        <v>78</v>
      </c>
      <c r="U13225" t="s">
        <v>84</v>
      </c>
      <c r="V13225">
        <v>11</v>
      </c>
      <c r="W13225" t="s">
        <v>159</v>
      </c>
    </row>
    <row r="13226" spans="1:23" x14ac:dyDescent="0.25">
      <c r="A13226" t="s">
        <v>13</v>
      </c>
      <c r="B13226" s="4">
        <v>45250</v>
      </c>
      <c r="C13226">
        <v>201</v>
      </c>
      <c r="D13226" s="46">
        <f>Dettagli_Regioni[[#This Row],[ricoverati_con_sintomi]]*700</f>
        <v>140700</v>
      </c>
      <c r="E13226">
        <v>8</v>
      </c>
      <c r="F13226">
        <f>Dettagli_Regioni[[#This Row],[terapia_intensiva]]*1700</f>
        <v>13600</v>
      </c>
      <c r="G13226">
        <v>209</v>
      </c>
      <c r="H13226">
        <v>0</v>
      </c>
      <c r="I13226">
        <v>209</v>
      </c>
      <c r="J13226">
        <v>4</v>
      </c>
      <c r="K13226">
        <v>63</v>
      </c>
      <c r="L13226">
        <v>674015</v>
      </c>
      <c r="M13226">
        <v>5983</v>
      </c>
      <c r="N13226">
        <v>680207</v>
      </c>
      <c r="O13226">
        <v>7072121</v>
      </c>
      <c r="P13226">
        <v>59</v>
      </c>
      <c r="Q13226">
        <v>0</v>
      </c>
      <c r="R13226">
        <v>63</v>
      </c>
      <c r="S13226">
        <v>333</v>
      </c>
      <c r="T13226" t="s">
        <v>78</v>
      </c>
      <c r="U13226" t="s">
        <v>84</v>
      </c>
      <c r="V13226">
        <v>11</v>
      </c>
      <c r="W13226" t="s">
        <v>159</v>
      </c>
    </row>
    <row r="13227" spans="1:23" x14ac:dyDescent="0.25">
      <c r="A13227" t="s">
        <v>13</v>
      </c>
      <c r="B13227" s="4">
        <v>45288</v>
      </c>
      <c r="C13227">
        <v>241</v>
      </c>
      <c r="D13227" s="46">
        <f>Dettagli_Regioni[[#This Row],[ricoverati_con_sintomi]]*700</f>
        <v>168700</v>
      </c>
      <c r="E13227">
        <v>8</v>
      </c>
      <c r="F13227">
        <f>Dettagli_Regioni[[#This Row],[terapia_intensiva]]*1700</f>
        <v>13600</v>
      </c>
      <c r="G13227">
        <v>249</v>
      </c>
      <c r="H13227">
        <v>0</v>
      </c>
      <c r="I13227">
        <v>249</v>
      </c>
      <c r="J13227">
        <v>-23</v>
      </c>
      <c r="K13227">
        <v>283</v>
      </c>
      <c r="L13227">
        <v>682173</v>
      </c>
      <c r="M13227">
        <v>6003</v>
      </c>
      <c r="N13227">
        <v>688425</v>
      </c>
      <c r="O13227">
        <v>7109215</v>
      </c>
      <c r="P13227">
        <v>306</v>
      </c>
      <c r="Q13227">
        <v>0</v>
      </c>
      <c r="R13227">
        <v>283</v>
      </c>
      <c r="S13227">
        <v>1530</v>
      </c>
      <c r="T13227" t="s">
        <v>78</v>
      </c>
      <c r="U13227" t="s">
        <v>84</v>
      </c>
      <c r="V13227">
        <v>12</v>
      </c>
      <c r="W13227" t="s">
        <v>160</v>
      </c>
    </row>
    <row r="13228" spans="1:23" x14ac:dyDescent="0.25">
      <c r="A13228" t="s">
        <v>13</v>
      </c>
      <c r="B13228" s="4">
        <v>45289</v>
      </c>
      <c r="C13228">
        <v>234</v>
      </c>
      <c r="D13228" s="46">
        <f>Dettagli_Regioni[[#This Row],[ricoverati_con_sintomi]]*700</f>
        <v>163800</v>
      </c>
      <c r="E13228">
        <v>8</v>
      </c>
      <c r="F13228">
        <f>Dettagli_Regioni[[#This Row],[terapia_intensiva]]*1700</f>
        <v>13600</v>
      </c>
      <c r="G13228">
        <v>242</v>
      </c>
      <c r="H13228">
        <v>0</v>
      </c>
      <c r="I13228">
        <v>242</v>
      </c>
      <c r="J13228">
        <v>-7</v>
      </c>
      <c r="K13228">
        <v>184</v>
      </c>
      <c r="L13228">
        <v>682364</v>
      </c>
      <c r="M13228">
        <v>6003</v>
      </c>
      <c r="N13228">
        <v>688609</v>
      </c>
      <c r="O13228">
        <v>7110224</v>
      </c>
      <c r="P13228">
        <v>191</v>
      </c>
      <c r="Q13228">
        <v>0</v>
      </c>
      <c r="R13228">
        <v>184</v>
      </c>
      <c r="S13228">
        <v>1009</v>
      </c>
      <c r="T13228" t="s">
        <v>78</v>
      </c>
      <c r="U13228" t="s">
        <v>84</v>
      </c>
      <c r="V13228">
        <v>12</v>
      </c>
      <c r="W13228" t="s">
        <v>160</v>
      </c>
    </row>
    <row r="13229" spans="1:23" x14ac:dyDescent="0.25">
      <c r="A13229" t="s">
        <v>13</v>
      </c>
      <c r="B13229" s="4">
        <v>45293</v>
      </c>
      <c r="C13229">
        <v>242</v>
      </c>
      <c r="D13229" s="46">
        <f>Dettagli_Regioni[[#This Row],[ricoverati_con_sintomi]]*700</f>
        <v>169400</v>
      </c>
      <c r="E13229">
        <v>8</v>
      </c>
      <c r="F13229">
        <f>Dettagli_Regioni[[#This Row],[terapia_intensiva]]*1700</f>
        <v>13600</v>
      </c>
      <c r="G13229">
        <v>250</v>
      </c>
      <c r="H13229">
        <v>0</v>
      </c>
      <c r="I13229">
        <v>250</v>
      </c>
      <c r="J13229">
        <v>-20</v>
      </c>
      <c r="K13229">
        <v>47</v>
      </c>
      <c r="L13229">
        <v>682717</v>
      </c>
      <c r="M13229">
        <v>6010</v>
      </c>
      <c r="N13229">
        <v>688977</v>
      </c>
      <c r="O13229">
        <v>7112656</v>
      </c>
      <c r="P13229">
        <v>67</v>
      </c>
      <c r="Q13229">
        <v>0</v>
      </c>
      <c r="R13229">
        <v>47</v>
      </c>
      <c r="S13229">
        <v>401</v>
      </c>
      <c r="T13229" t="s">
        <v>79</v>
      </c>
      <c r="U13229" t="s">
        <v>81</v>
      </c>
      <c r="V13229">
        <v>1</v>
      </c>
      <c r="W13229" t="s">
        <v>149</v>
      </c>
    </row>
    <row r="13230" spans="1:23" x14ac:dyDescent="0.25">
      <c r="A13230" t="s">
        <v>13</v>
      </c>
      <c r="B13230" s="4">
        <v>45294</v>
      </c>
      <c r="C13230">
        <v>235</v>
      </c>
      <c r="D13230" s="46">
        <f>Dettagli_Regioni[[#This Row],[ricoverati_con_sintomi]]*700</f>
        <v>164500</v>
      </c>
      <c r="E13230">
        <v>8</v>
      </c>
      <c r="F13230">
        <f>Dettagli_Regioni[[#This Row],[terapia_intensiva]]*1700</f>
        <v>13600</v>
      </c>
      <c r="G13230">
        <v>243</v>
      </c>
      <c r="H13230">
        <v>0</v>
      </c>
      <c r="I13230">
        <v>243</v>
      </c>
      <c r="J13230">
        <v>-7</v>
      </c>
      <c r="K13230">
        <v>168</v>
      </c>
      <c r="L13230">
        <v>682892</v>
      </c>
      <c r="M13230">
        <v>6010</v>
      </c>
      <c r="N13230">
        <v>689145</v>
      </c>
      <c r="O13230">
        <v>7113872</v>
      </c>
      <c r="P13230">
        <v>175</v>
      </c>
      <c r="Q13230">
        <v>0</v>
      </c>
      <c r="R13230">
        <v>168</v>
      </c>
      <c r="S13230">
        <v>1216</v>
      </c>
      <c r="T13230" t="s">
        <v>79</v>
      </c>
      <c r="U13230" t="s">
        <v>81</v>
      </c>
      <c r="V13230">
        <v>1</v>
      </c>
      <c r="W13230" t="s">
        <v>149</v>
      </c>
    </row>
    <row r="13231" spans="1:23" x14ac:dyDescent="0.25">
      <c r="A13231" t="s">
        <v>13</v>
      </c>
      <c r="B13231" s="4">
        <v>44364</v>
      </c>
      <c r="C13231">
        <v>32</v>
      </c>
      <c r="D13231" s="46">
        <f>Dettagli_Regioni[[#This Row],[ricoverati_con_sintomi]]*700</f>
        <v>22400</v>
      </c>
      <c r="E13231">
        <v>9</v>
      </c>
      <c r="F13231">
        <f>Dettagli_Regioni[[#This Row],[terapia_intensiva]]*1700</f>
        <v>15300</v>
      </c>
      <c r="G13231">
        <v>41</v>
      </c>
      <c r="H13231">
        <v>247</v>
      </c>
      <c r="I13231">
        <v>288</v>
      </c>
      <c r="J13231">
        <v>-29</v>
      </c>
      <c r="K13231">
        <v>18</v>
      </c>
      <c r="L13231">
        <v>98472</v>
      </c>
      <c r="M13231">
        <v>4343</v>
      </c>
      <c r="N13231">
        <v>103103</v>
      </c>
      <c r="O13231">
        <v>1693468</v>
      </c>
      <c r="P13231">
        <v>47</v>
      </c>
      <c r="Q13231">
        <v>0</v>
      </c>
      <c r="R13231">
        <v>18</v>
      </c>
      <c r="S13231">
        <v>4409</v>
      </c>
      <c r="T13231" t="s">
        <v>76</v>
      </c>
      <c r="U13231" t="s">
        <v>82</v>
      </c>
      <c r="V13231">
        <v>6</v>
      </c>
      <c r="W13231" t="s">
        <v>154</v>
      </c>
    </row>
    <row r="13232" spans="1:23" x14ac:dyDescent="0.25">
      <c r="A13232" t="s">
        <v>13</v>
      </c>
      <c r="B13232" s="4">
        <v>44409</v>
      </c>
      <c r="C13232">
        <v>34</v>
      </c>
      <c r="D13232" s="46">
        <f>Dettagli_Regioni[[#This Row],[ricoverati_con_sintomi]]*700</f>
        <v>23800</v>
      </c>
      <c r="E13232">
        <v>9</v>
      </c>
      <c r="F13232">
        <f>Dettagli_Regioni[[#This Row],[terapia_intensiva]]*1700</f>
        <v>15300</v>
      </c>
      <c r="G13232">
        <v>43</v>
      </c>
      <c r="H13232">
        <v>1330</v>
      </c>
      <c r="I13232">
        <v>1373</v>
      </c>
      <c r="J13232">
        <v>169</v>
      </c>
      <c r="K13232">
        <v>172</v>
      </c>
      <c r="L13232">
        <v>99764</v>
      </c>
      <c r="M13232">
        <v>4363</v>
      </c>
      <c r="N13232">
        <v>105500</v>
      </c>
      <c r="O13232">
        <v>1923111</v>
      </c>
      <c r="P13232">
        <v>3</v>
      </c>
      <c r="Q13232">
        <v>0</v>
      </c>
      <c r="R13232">
        <v>172</v>
      </c>
      <c r="S13232">
        <v>5693</v>
      </c>
      <c r="T13232" t="s">
        <v>76</v>
      </c>
      <c r="U13232" t="s">
        <v>83</v>
      </c>
      <c r="V13232">
        <v>8</v>
      </c>
      <c r="W13232" t="s">
        <v>156</v>
      </c>
    </row>
    <row r="13233" spans="1:23" x14ac:dyDescent="0.25">
      <c r="A13233" t="s">
        <v>13</v>
      </c>
      <c r="B13233" s="4">
        <v>44445</v>
      </c>
      <c r="C13233">
        <v>74</v>
      </c>
      <c r="D13233" s="46">
        <f>Dettagli_Regioni[[#This Row],[ricoverati_con_sintomi]]*700</f>
        <v>51800</v>
      </c>
      <c r="E13233">
        <v>9</v>
      </c>
      <c r="F13233">
        <f>Dettagli_Regioni[[#This Row],[terapia_intensiva]]*1700</f>
        <v>15300</v>
      </c>
      <c r="G13233">
        <v>83</v>
      </c>
      <c r="H13233">
        <v>1925</v>
      </c>
      <c r="I13233">
        <v>2008</v>
      </c>
      <c r="J13233">
        <v>-64</v>
      </c>
      <c r="K13233">
        <v>52</v>
      </c>
      <c r="L13233">
        <v>104178</v>
      </c>
      <c r="M13233">
        <v>4387</v>
      </c>
      <c r="N13233">
        <v>110573</v>
      </c>
      <c r="O13233">
        <v>2152966</v>
      </c>
      <c r="P13233">
        <v>116</v>
      </c>
      <c r="Q13233">
        <v>0</v>
      </c>
      <c r="R13233">
        <v>52</v>
      </c>
      <c r="S13233">
        <v>2201</v>
      </c>
      <c r="T13233" t="s">
        <v>76</v>
      </c>
      <c r="U13233" t="s">
        <v>83</v>
      </c>
      <c r="V13233">
        <v>9</v>
      </c>
      <c r="W13233" t="s">
        <v>157</v>
      </c>
    </row>
    <row r="13234" spans="1:23" x14ac:dyDescent="0.25">
      <c r="A13234" t="s">
        <v>13</v>
      </c>
      <c r="B13234" s="4">
        <v>44449</v>
      </c>
      <c r="C13234">
        <v>83</v>
      </c>
      <c r="D13234" s="46">
        <f>Dettagli_Regioni[[#This Row],[ricoverati_con_sintomi]]*700</f>
        <v>58100</v>
      </c>
      <c r="E13234">
        <v>9</v>
      </c>
      <c r="F13234">
        <f>Dettagli_Regioni[[#This Row],[terapia_intensiva]]*1700</f>
        <v>15300</v>
      </c>
      <c r="G13234">
        <v>92</v>
      </c>
      <c r="H13234">
        <v>1730</v>
      </c>
      <c r="I13234">
        <v>1822</v>
      </c>
      <c r="J13234">
        <v>-22</v>
      </c>
      <c r="K13234">
        <v>131</v>
      </c>
      <c r="L13234">
        <v>104899</v>
      </c>
      <c r="M13234">
        <v>4389</v>
      </c>
      <c r="N13234">
        <v>111110</v>
      </c>
      <c r="O13234">
        <v>2183221</v>
      </c>
      <c r="P13234">
        <v>153</v>
      </c>
      <c r="Q13234">
        <v>0</v>
      </c>
      <c r="R13234">
        <v>131</v>
      </c>
      <c r="S13234">
        <v>6849</v>
      </c>
      <c r="T13234" t="s">
        <v>76</v>
      </c>
      <c r="U13234" t="s">
        <v>83</v>
      </c>
      <c r="V13234">
        <v>9</v>
      </c>
      <c r="W13234" t="s">
        <v>157</v>
      </c>
    </row>
    <row r="13235" spans="1:23" x14ac:dyDescent="0.25">
      <c r="A13235" t="s">
        <v>13</v>
      </c>
      <c r="B13235" s="4">
        <v>44451</v>
      </c>
      <c r="C13235">
        <v>85</v>
      </c>
      <c r="D13235" s="46">
        <f>Dettagli_Regioni[[#This Row],[ricoverati_con_sintomi]]*700</f>
        <v>59500</v>
      </c>
      <c r="E13235">
        <v>9</v>
      </c>
      <c r="F13235">
        <f>Dettagli_Regioni[[#This Row],[terapia_intensiva]]*1700</f>
        <v>15300</v>
      </c>
      <c r="G13235">
        <v>94</v>
      </c>
      <c r="H13235">
        <v>1741</v>
      </c>
      <c r="I13235">
        <v>1835</v>
      </c>
      <c r="J13235">
        <v>-4</v>
      </c>
      <c r="K13235">
        <v>97</v>
      </c>
      <c r="L13235">
        <v>105080</v>
      </c>
      <c r="M13235">
        <v>4390</v>
      </c>
      <c r="N13235">
        <v>111305</v>
      </c>
      <c r="O13235">
        <v>2196915</v>
      </c>
      <c r="P13235">
        <v>101</v>
      </c>
      <c r="Q13235">
        <v>0</v>
      </c>
      <c r="R13235">
        <v>97</v>
      </c>
      <c r="S13235">
        <v>5916</v>
      </c>
      <c r="T13235" t="s">
        <v>76</v>
      </c>
      <c r="U13235" t="s">
        <v>83</v>
      </c>
      <c r="V13235">
        <v>9</v>
      </c>
      <c r="W13235" t="s">
        <v>157</v>
      </c>
    </row>
    <row r="13236" spans="1:23" x14ac:dyDescent="0.25">
      <c r="A13236" t="s">
        <v>13</v>
      </c>
      <c r="B13236" s="4">
        <v>44506</v>
      </c>
      <c r="C13236">
        <v>82</v>
      </c>
      <c r="D13236" s="46">
        <f>Dettagli_Regioni[[#This Row],[ricoverati_con_sintomi]]*700</f>
        <v>57400</v>
      </c>
      <c r="E13236">
        <v>9</v>
      </c>
      <c r="F13236">
        <f>Dettagli_Regioni[[#This Row],[terapia_intensiva]]*1700</f>
        <v>15300</v>
      </c>
      <c r="G13236">
        <v>91</v>
      </c>
      <c r="H13236">
        <v>1344</v>
      </c>
      <c r="I13236">
        <v>1435</v>
      </c>
      <c r="J13236">
        <v>84</v>
      </c>
      <c r="K13236">
        <v>130</v>
      </c>
      <c r="L13236">
        <v>109690</v>
      </c>
      <c r="M13236">
        <v>4430</v>
      </c>
      <c r="N13236">
        <v>115555</v>
      </c>
      <c r="O13236">
        <v>2703745</v>
      </c>
      <c r="P13236">
        <v>46</v>
      </c>
      <c r="Q13236">
        <v>0</v>
      </c>
      <c r="R13236">
        <v>130</v>
      </c>
      <c r="S13236">
        <v>12133</v>
      </c>
      <c r="T13236" t="s">
        <v>76</v>
      </c>
      <c r="U13236" t="s">
        <v>84</v>
      </c>
      <c r="V13236">
        <v>11</v>
      </c>
      <c r="W13236" t="s">
        <v>159</v>
      </c>
    </row>
    <row r="13237" spans="1:23" x14ac:dyDescent="0.25">
      <c r="A13237" t="s">
        <v>13</v>
      </c>
      <c r="B13237" s="4">
        <v>44507</v>
      </c>
      <c r="C13237">
        <v>88</v>
      </c>
      <c r="D13237" s="46">
        <f>Dettagli_Regioni[[#This Row],[ricoverati_con_sintomi]]*700</f>
        <v>61600</v>
      </c>
      <c r="E13237">
        <v>9</v>
      </c>
      <c r="F13237">
        <f>Dettagli_Regioni[[#This Row],[terapia_intensiva]]*1700</f>
        <v>15300</v>
      </c>
      <c r="G13237">
        <v>97</v>
      </c>
      <c r="H13237">
        <v>1332</v>
      </c>
      <c r="I13237">
        <v>1429</v>
      </c>
      <c r="J13237">
        <v>-6</v>
      </c>
      <c r="K13237">
        <v>68</v>
      </c>
      <c r="L13237">
        <v>109764</v>
      </c>
      <c r="M13237">
        <v>4430</v>
      </c>
      <c r="N13237">
        <v>115623</v>
      </c>
      <c r="O13237">
        <v>2713258</v>
      </c>
      <c r="P13237">
        <v>74</v>
      </c>
      <c r="Q13237">
        <v>0</v>
      </c>
      <c r="R13237">
        <v>68</v>
      </c>
      <c r="S13237">
        <v>9513</v>
      </c>
      <c r="T13237" t="s">
        <v>76</v>
      </c>
      <c r="U13237" t="s">
        <v>84</v>
      </c>
      <c r="V13237">
        <v>11</v>
      </c>
      <c r="W13237" t="s">
        <v>159</v>
      </c>
    </row>
    <row r="13238" spans="1:23" x14ac:dyDescent="0.25">
      <c r="A13238" t="s">
        <v>13</v>
      </c>
      <c r="B13238" s="4">
        <v>44509</v>
      </c>
      <c r="C13238">
        <v>102</v>
      </c>
      <c r="D13238" s="46">
        <f>Dettagli_Regioni[[#This Row],[ricoverati_con_sintomi]]*700</f>
        <v>71400</v>
      </c>
      <c r="E13238">
        <v>9</v>
      </c>
      <c r="F13238">
        <f>Dettagli_Regioni[[#This Row],[terapia_intensiva]]*1700</f>
        <v>15300</v>
      </c>
      <c r="G13238">
        <v>111</v>
      </c>
      <c r="H13238">
        <v>1413</v>
      </c>
      <c r="I13238">
        <v>1524</v>
      </c>
      <c r="J13238">
        <v>44</v>
      </c>
      <c r="K13238">
        <v>117</v>
      </c>
      <c r="L13238">
        <v>109922</v>
      </c>
      <c r="M13238">
        <v>4432</v>
      </c>
      <c r="N13238">
        <v>115878</v>
      </c>
      <c r="O13238">
        <v>2736385</v>
      </c>
      <c r="P13238">
        <v>158</v>
      </c>
      <c r="Q13238">
        <v>0</v>
      </c>
      <c r="R13238">
        <v>202</v>
      </c>
      <c r="S13238">
        <v>18931</v>
      </c>
      <c r="T13238" t="s">
        <v>76</v>
      </c>
      <c r="U13238" t="s">
        <v>84</v>
      </c>
      <c r="V13238">
        <v>11</v>
      </c>
      <c r="W13238" t="s">
        <v>159</v>
      </c>
    </row>
    <row r="13239" spans="1:23" x14ac:dyDescent="0.25">
      <c r="A13239" t="s">
        <v>13</v>
      </c>
      <c r="B13239" s="4">
        <v>44661</v>
      </c>
      <c r="C13239">
        <v>267</v>
      </c>
      <c r="D13239" s="46">
        <f>Dettagli_Regioni[[#This Row],[ricoverati_con_sintomi]]*700</f>
        <v>186900</v>
      </c>
      <c r="E13239">
        <v>9</v>
      </c>
      <c r="F13239">
        <f>Dettagli_Regioni[[#This Row],[terapia_intensiva]]*1700</f>
        <v>15300</v>
      </c>
      <c r="G13239">
        <v>276</v>
      </c>
      <c r="H13239">
        <v>17069</v>
      </c>
      <c r="I13239">
        <v>17345</v>
      </c>
      <c r="J13239">
        <v>-73</v>
      </c>
      <c r="K13239">
        <v>1194</v>
      </c>
      <c r="L13239">
        <v>376594</v>
      </c>
      <c r="M13239">
        <v>5224</v>
      </c>
      <c r="N13239">
        <v>399163</v>
      </c>
      <c r="O13239">
        <v>5192104</v>
      </c>
      <c r="P13239">
        <v>1267</v>
      </c>
      <c r="Q13239">
        <v>0</v>
      </c>
      <c r="R13239">
        <v>1194</v>
      </c>
      <c r="S13239">
        <v>6907</v>
      </c>
      <c r="T13239" t="s">
        <v>77</v>
      </c>
      <c r="U13239" t="s">
        <v>82</v>
      </c>
      <c r="V13239">
        <v>4</v>
      </c>
      <c r="W13239" t="s">
        <v>152</v>
      </c>
    </row>
    <row r="13240" spans="1:23" x14ac:dyDescent="0.25">
      <c r="A13240" t="s">
        <v>13</v>
      </c>
      <c r="B13240" s="4">
        <v>44665</v>
      </c>
      <c r="C13240">
        <v>289</v>
      </c>
      <c r="D13240" s="46">
        <f>Dettagli_Regioni[[#This Row],[ricoverati_con_sintomi]]*700</f>
        <v>202300</v>
      </c>
      <c r="E13240">
        <v>9</v>
      </c>
      <c r="F13240">
        <f>Dettagli_Regioni[[#This Row],[terapia_intensiva]]*1700</f>
        <v>15300</v>
      </c>
      <c r="G13240">
        <v>298</v>
      </c>
      <c r="H13240">
        <v>17287</v>
      </c>
      <c r="I13240">
        <v>17585</v>
      </c>
      <c r="J13240">
        <v>-62</v>
      </c>
      <c r="K13240">
        <v>1581</v>
      </c>
      <c r="L13240">
        <v>382312</v>
      </c>
      <c r="M13240">
        <v>5228</v>
      </c>
      <c r="N13240">
        <v>405125</v>
      </c>
      <c r="O13240">
        <v>5229898</v>
      </c>
      <c r="P13240">
        <v>1643</v>
      </c>
      <c r="Q13240">
        <v>0</v>
      </c>
      <c r="R13240">
        <v>1581</v>
      </c>
      <c r="S13240">
        <v>10576</v>
      </c>
      <c r="T13240" t="s">
        <v>77</v>
      </c>
      <c r="U13240" t="s">
        <v>82</v>
      </c>
      <c r="V13240">
        <v>4</v>
      </c>
      <c r="W13240" t="s">
        <v>152</v>
      </c>
    </row>
    <row r="13241" spans="1:23" x14ac:dyDescent="0.25">
      <c r="A13241" t="s">
        <v>13</v>
      </c>
      <c r="B13241" s="4">
        <v>44710</v>
      </c>
      <c r="C13241">
        <v>147</v>
      </c>
      <c r="D13241" s="46">
        <f>Dettagli_Regioni[[#This Row],[ricoverati_con_sintomi]]*700</f>
        <v>102900</v>
      </c>
      <c r="E13241">
        <v>9</v>
      </c>
      <c r="F13241">
        <f>Dettagli_Regioni[[#This Row],[terapia_intensiva]]*1700</f>
        <v>15300</v>
      </c>
      <c r="G13241">
        <v>156</v>
      </c>
      <c r="H13241">
        <v>6388</v>
      </c>
      <c r="I13241">
        <v>6544</v>
      </c>
      <c r="J13241">
        <v>-264</v>
      </c>
      <c r="K13241">
        <v>321</v>
      </c>
      <c r="L13241">
        <v>437159</v>
      </c>
      <c r="M13241">
        <v>5325</v>
      </c>
      <c r="N13241">
        <v>449028</v>
      </c>
      <c r="O13241">
        <v>5553355</v>
      </c>
      <c r="P13241">
        <v>585</v>
      </c>
      <c r="Q13241">
        <v>0</v>
      </c>
      <c r="R13241">
        <v>321</v>
      </c>
      <c r="S13241">
        <v>3365</v>
      </c>
      <c r="T13241" t="s">
        <v>77</v>
      </c>
      <c r="U13241" t="s">
        <v>82</v>
      </c>
      <c r="V13241">
        <v>5</v>
      </c>
      <c r="W13241" t="s">
        <v>153</v>
      </c>
    </row>
    <row r="13242" spans="1:23" x14ac:dyDescent="0.25">
      <c r="A13242" t="s">
        <v>13</v>
      </c>
      <c r="B13242" s="4">
        <v>44880</v>
      </c>
      <c r="C13242">
        <v>277</v>
      </c>
      <c r="D13242" s="46">
        <f>Dettagli_Regioni[[#This Row],[ricoverati_con_sintomi]]*700</f>
        <v>193900</v>
      </c>
      <c r="E13242">
        <v>9</v>
      </c>
      <c r="F13242">
        <f>Dettagli_Regioni[[#This Row],[terapia_intensiva]]*1700</f>
        <v>15300</v>
      </c>
      <c r="G13242">
        <v>286</v>
      </c>
      <c r="H13242">
        <v>6918</v>
      </c>
      <c r="I13242">
        <v>7204</v>
      </c>
      <c r="J13242">
        <v>407</v>
      </c>
      <c r="K13242">
        <v>1421</v>
      </c>
      <c r="L13242">
        <v>601916</v>
      </c>
      <c r="M13242">
        <v>5646</v>
      </c>
      <c r="N13242">
        <v>614766</v>
      </c>
      <c r="O13242">
        <v>6514393</v>
      </c>
      <c r="P13242">
        <v>1014</v>
      </c>
      <c r="Q13242">
        <v>0</v>
      </c>
      <c r="R13242">
        <v>1421</v>
      </c>
      <c r="S13242">
        <v>8082</v>
      </c>
      <c r="T13242" t="s">
        <v>77</v>
      </c>
      <c r="U13242" t="s">
        <v>84</v>
      </c>
      <c r="V13242">
        <v>11</v>
      </c>
      <c r="W13242" t="s">
        <v>159</v>
      </c>
    </row>
    <row r="13243" spans="1:23" x14ac:dyDescent="0.25">
      <c r="A13243" t="s">
        <v>13</v>
      </c>
      <c r="B13243" s="4">
        <v>44885</v>
      </c>
      <c r="C13243">
        <v>302</v>
      </c>
      <c r="D13243" s="46">
        <f>Dettagli_Regioni[[#This Row],[ricoverati_con_sintomi]]*700</f>
        <v>211400</v>
      </c>
      <c r="E13243">
        <v>9</v>
      </c>
      <c r="F13243">
        <f>Dettagli_Regioni[[#This Row],[terapia_intensiva]]*1700</f>
        <v>15300</v>
      </c>
      <c r="G13243">
        <v>311</v>
      </c>
      <c r="H13243">
        <v>7663</v>
      </c>
      <c r="I13243">
        <v>7974</v>
      </c>
      <c r="J13243">
        <v>-66</v>
      </c>
      <c r="K13243">
        <v>694</v>
      </c>
      <c r="L13243">
        <v>605598</v>
      </c>
      <c r="M13243">
        <v>5649</v>
      </c>
      <c r="N13243">
        <v>619221</v>
      </c>
      <c r="O13243">
        <v>6539766</v>
      </c>
      <c r="P13243">
        <v>760</v>
      </c>
      <c r="Q13243">
        <v>0</v>
      </c>
      <c r="R13243">
        <v>694</v>
      </c>
      <c r="S13243">
        <v>3958</v>
      </c>
      <c r="T13243" t="s">
        <v>77</v>
      </c>
      <c r="U13243" t="s">
        <v>84</v>
      </c>
      <c r="V13243">
        <v>11</v>
      </c>
      <c r="W13243" t="s">
        <v>159</v>
      </c>
    </row>
    <row r="13244" spans="1:23" x14ac:dyDescent="0.25">
      <c r="A13244" t="s">
        <v>13</v>
      </c>
      <c r="B13244" s="4">
        <v>44900</v>
      </c>
      <c r="C13244">
        <v>509</v>
      </c>
      <c r="D13244" s="46">
        <f>Dettagli_Regioni[[#This Row],[ricoverati_con_sintomi]]*700</f>
        <v>356300</v>
      </c>
      <c r="E13244">
        <v>9</v>
      </c>
      <c r="F13244">
        <f>Dettagli_Regioni[[#This Row],[terapia_intensiva]]*1700</f>
        <v>15300</v>
      </c>
      <c r="G13244">
        <v>518</v>
      </c>
      <c r="H13244">
        <v>10106</v>
      </c>
      <c r="I13244">
        <v>10624</v>
      </c>
      <c r="J13244">
        <v>-97</v>
      </c>
      <c r="K13244">
        <v>365</v>
      </c>
      <c r="L13244">
        <v>618506</v>
      </c>
      <c r="M13244">
        <v>5680</v>
      </c>
      <c r="N13244">
        <v>634810</v>
      </c>
      <c r="O13244">
        <v>6620714</v>
      </c>
      <c r="P13244">
        <v>462</v>
      </c>
      <c r="Q13244">
        <v>0</v>
      </c>
      <c r="R13244">
        <v>365</v>
      </c>
      <c r="S13244">
        <v>2210</v>
      </c>
      <c r="T13244" t="s">
        <v>77</v>
      </c>
      <c r="U13244" t="s">
        <v>84</v>
      </c>
      <c r="V13244">
        <v>12</v>
      </c>
      <c r="W13244" t="s">
        <v>160</v>
      </c>
    </row>
    <row r="13245" spans="1:23" x14ac:dyDescent="0.25">
      <c r="A13245" t="s">
        <v>13</v>
      </c>
      <c r="B13245" s="4">
        <v>45212</v>
      </c>
      <c r="C13245">
        <v>149</v>
      </c>
      <c r="D13245" s="46">
        <f>Dettagli_Regioni[[#This Row],[ricoverati_con_sintomi]]*700</f>
        <v>104300</v>
      </c>
      <c r="E13245">
        <v>9</v>
      </c>
      <c r="F13245">
        <f>Dettagli_Regioni[[#This Row],[terapia_intensiva]]*1700</f>
        <v>15300</v>
      </c>
      <c r="G13245">
        <v>158</v>
      </c>
      <c r="H13245">
        <v>0</v>
      </c>
      <c r="I13245">
        <v>158</v>
      </c>
      <c r="J13245">
        <v>-2</v>
      </c>
      <c r="K13245">
        <v>132</v>
      </c>
      <c r="L13245">
        <v>670179</v>
      </c>
      <c r="M13245">
        <v>5963</v>
      </c>
      <c r="N13245">
        <v>676300</v>
      </c>
      <c r="O13245">
        <v>7046414</v>
      </c>
      <c r="P13245">
        <v>134</v>
      </c>
      <c r="Q13245">
        <v>0</v>
      </c>
      <c r="R13245">
        <v>132</v>
      </c>
      <c r="S13245">
        <v>701</v>
      </c>
      <c r="T13245" t="s">
        <v>78</v>
      </c>
      <c r="U13245" t="s">
        <v>84</v>
      </c>
      <c r="V13245">
        <v>10</v>
      </c>
      <c r="W13245" t="s">
        <v>158</v>
      </c>
    </row>
    <row r="13246" spans="1:23" x14ac:dyDescent="0.25">
      <c r="A13246" t="s">
        <v>13</v>
      </c>
      <c r="B13246" s="4">
        <v>45243</v>
      </c>
      <c r="C13246">
        <v>149</v>
      </c>
      <c r="D13246" s="46">
        <f>Dettagli_Regioni[[#This Row],[ricoverati_con_sintomi]]*700</f>
        <v>104300</v>
      </c>
      <c r="E13246">
        <v>9</v>
      </c>
      <c r="F13246">
        <f>Dettagli_Regioni[[#This Row],[terapia_intensiva]]*1700</f>
        <v>15300</v>
      </c>
      <c r="G13246">
        <v>158</v>
      </c>
      <c r="H13246">
        <v>0</v>
      </c>
      <c r="I13246">
        <v>158</v>
      </c>
      <c r="J13246">
        <v>-1</v>
      </c>
      <c r="K13246">
        <v>46</v>
      </c>
      <c r="L13246">
        <v>673078</v>
      </c>
      <c r="M13246">
        <v>5979</v>
      </c>
      <c r="N13246">
        <v>679215</v>
      </c>
      <c r="O13246">
        <v>7067268</v>
      </c>
      <c r="P13246">
        <v>47</v>
      </c>
      <c r="Q13246">
        <v>0</v>
      </c>
      <c r="R13246">
        <v>46</v>
      </c>
      <c r="S13246">
        <v>341</v>
      </c>
      <c r="T13246" t="s">
        <v>78</v>
      </c>
      <c r="U13246" t="s">
        <v>84</v>
      </c>
      <c r="V13246">
        <v>11</v>
      </c>
      <c r="W13246" t="s">
        <v>159</v>
      </c>
    </row>
    <row r="13247" spans="1:23" x14ac:dyDescent="0.25">
      <c r="A13247" t="s">
        <v>13</v>
      </c>
      <c r="B13247" s="4">
        <v>45270</v>
      </c>
      <c r="C13247">
        <v>332</v>
      </c>
      <c r="D13247" s="46">
        <f>Dettagli_Regioni[[#This Row],[ricoverati_con_sintomi]]*700</f>
        <v>232400</v>
      </c>
      <c r="E13247">
        <v>9</v>
      </c>
      <c r="F13247">
        <f>Dettagli_Regioni[[#This Row],[terapia_intensiva]]*1700</f>
        <v>15300</v>
      </c>
      <c r="G13247">
        <v>341</v>
      </c>
      <c r="H13247">
        <v>0</v>
      </c>
      <c r="I13247">
        <v>341</v>
      </c>
      <c r="J13247">
        <v>9</v>
      </c>
      <c r="K13247">
        <v>223</v>
      </c>
      <c r="L13247">
        <v>677931</v>
      </c>
      <c r="M13247">
        <v>5998</v>
      </c>
      <c r="N13247">
        <v>684270</v>
      </c>
      <c r="O13247">
        <v>7090555</v>
      </c>
      <c r="P13247">
        <v>214</v>
      </c>
      <c r="Q13247">
        <v>0</v>
      </c>
      <c r="R13247">
        <v>223</v>
      </c>
      <c r="S13247">
        <v>925</v>
      </c>
      <c r="T13247" t="s">
        <v>78</v>
      </c>
      <c r="U13247" t="s">
        <v>84</v>
      </c>
      <c r="V13247">
        <v>12</v>
      </c>
      <c r="W13247" t="s">
        <v>160</v>
      </c>
    </row>
    <row r="13248" spans="1:23" x14ac:dyDescent="0.25">
      <c r="A13248" t="s">
        <v>13</v>
      </c>
      <c r="B13248" s="4">
        <v>45274</v>
      </c>
      <c r="C13248">
        <v>343</v>
      </c>
      <c r="D13248" s="46">
        <f>Dettagli_Regioni[[#This Row],[ricoverati_con_sintomi]]*700</f>
        <v>240100</v>
      </c>
      <c r="E13248">
        <v>9</v>
      </c>
      <c r="F13248">
        <f>Dettagli_Regioni[[#This Row],[terapia_intensiva]]*1700</f>
        <v>15300</v>
      </c>
      <c r="G13248">
        <v>352</v>
      </c>
      <c r="H13248">
        <v>0</v>
      </c>
      <c r="I13248">
        <v>352</v>
      </c>
      <c r="J13248">
        <v>-6</v>
      </c>
      <c r="K13248">
        <v>310</v>
      </c>
      <c r="L13248">
        <v>679156</v>
      </c>
      <c r="M13248">
        <v>6000</v>
      </c>
      <c r="N13248">
        <v>685508</v>
      </c>
      <c r="O13248">
        <v>7095337</v>
      </c>
      <c r="P13248">
        <v>316</v>
      </c>
      <c r="Q13248">
        <v>0</v>
      </c>
      <c r="R13248">
        <v>310</v>
      </c>
      <c r="S13248">
        <v>1165</v>
      </c>
      <c r="T13248" t="s">
        <v>78</v>
      </c>
      <c r="U13248" t="s">
        <v>84</v>
      </c>
      <c r="V13248">
        <v>12</v>
      </c>
      <c r="W13248" t="s">
        <v>160</v>
      </c>
    </row>
    <row r="13249" spans="1:23" x14ac:dyDescent="0.25">
      <c r="A13249" t="s">
        <v>13</v>
      </c>
      <c r="B13249" s="4">
        <v>45285</v>
      </c>
      <c r="C13249">
        <v>263</v>
      </c>
      <c r="D13249" s="46">
        <f>Dettagli_Regioni[[#This Row],[ricoverati_con_sintomi]]*700</f>
        <v>184100</v>
      </c>
      <c r="E13249">
        <v>9</v>
      </c>
      <c r="F13249">
        <f>Dettagli_Regioni[[#This Row],[terapia_intensiva]]*1700</f>
        <v>15300</v>
      </c>
      <c r="G13249">
        <v>272</v>
      </c>
      <c r="H13249">
        <v>0</v>
      </c>
      <c r="I13249">
        <v>272</v>
      </c>
      <c r="J13249">
        <v>12</v>
      </c>
      <c r="K13249">
        <v>129</v>
      </c>
      <c r="L13249">
        <v>681701</v>
      </c>
      <c r="M13249">
        <v>6003</v>
      </c>
      <c r="N13249">
        <v>687976</v>
      </c>
      <c r="O13249">
        <v>7106665</v>
      </c>
      <c r="P13249">
        <v>117</v>
      </c>
      <c r="Q13249">
        <v>0</v>
      </c>
      <c r="R13249">
        <v>129</v>
      </c>
      <c r="S13249">
        <v>706</v>
      </c>
      <c r="T13249" t="s">
        <v>78</v>
      </c>
      <c r="U13249" t="s">
        <v>84</v>
      </c>
      <c r="V13249">
        <v>12</v>
      </c>
      <c r="W13249" t="s">
        <v>160</v>
      </c>
    </row>
    <row r="13250" spans="1:23" x14ac:dyDescent="0.25">
      <c r="A13250" t="s">
        <v>13</v>
      </c>
      <c r="B13250" s="4">
        <v>45286</v>
      </c>
      <c r="C13250">
        <v>272</v>
      </c>
      <c r="D13250" s="46">
        <f>Dettagli_Regioni[[#This Row],[ricoverati_con_sintomi]]*700</f>
        <v>190400</v>
      </c>
      <c r="E13250">
        <v>9</v>
      </c>
      <c r="F13250">
        <f>Dettagli_Regioni[[#This Row],[terapia_intensiva]]*1700</f>
        <v>15300</v>
      </c>
      <c r="G13250">
        <v>281</v>
      </c>
      <c r="H13250">
        <v>0</v>
      </c>
      <c r="I13250">
        <v>281</v>
      </c>
      <c r="J13250">
        <v>9</v>
      </c>
      <c r="K13250">
        <v>78</v>
      </c>
      <c r="L13250">
        <v>681770</v>
      </c>
      <c r="M13250">
        <v>6003</v>
      </c>
      <c r="N13250">
        <v>688054</v>
      </c>
      <c r="O13250">
        <v>7107106</v>
      </c>
      <c r="P13250">
        <v>69</v>
      </c>
      <c r="Q13250">
        <v>0</v>
      </c>
      <c r="R13250">
        <v>78</v>
      </c>
      <c r="S13250">
        <v>441</v>
      </c>
      <c r="T13250" t="s">
        <v>78</v>
      </c>
      <c r="U13250" t="s">
        <v>84</v>
      </c>
      <c r="V13250">
        <v>12</v>
      </c>
      <c r="W13250" t="s">
        <v>160</v>
      </c>
    </row>
    <row r="13251" spans="1:23" x14ac:dyDescent="0.25">
      <c r="A13251" t="s">
        <v>13</v>
      </c>
      <c r="B13251" s="4">
        <v>45287</v>
      </c>
      <c r="C13251">
        <v>263</v>
      </c>
      <c r="D13251" s="46">
        <f>Dettagli_Regioni[[#This Row],[ricoverati_con_sintomi]]*700</f>
        <v>184100</v>
      </c>
      <c r="E13251">
        <v>9</v>
      </c>
      <c r="F13251">
        <f>Dettagli_Regioni[[#This Row],[terapia_intensiva]]*1700</f>
        <v>15300</v>
      </c>
      <c r="G13251">
        <v>272</v>
      </c>
      <c r="H13251">
        <v>0</v>
      </c>
      <c r="I13251">
        <v>272</v>
      </c>
      <c r="J13251">
        <v>-9</v>
      </c>
      <c r="K13251">
        <v>88</v>
      </c>
      <c r="L13251">
        <v>681867</v>
      </c>
      <c r="M13251">
        <v>6003</v>
      </c>
      <c r="N13251">
        <v>688142</v>
      </c>
      <c r="O13251">
        <v>7107685</v>
      </c>
      <c r="P13251">
        <v>97</v>
      </c>
      <c r="Q13251">
        <v>0</v>
      </c>
      <c r="R13251">
        <v>88</v>
      </c>
      <c r="S13251">
        <v>579</v>
      </c>
      <c r="T13251" t="s">
        <v>78</v>
      </c>
      <c r="U13251" t="s">
        <v>84</v>
      </c>
      <c r="V13251">
        <v>12</v>
      </c>
      <c r="W13251" t="s">
        <v>160</v>
      </c>
    </row>
    <row r="13252" spans="1:23" x14ac:dyDescent="0.25">
      <c r="A13252" t="s">
        <v>13</v>
      </c>
      <c r="B13252" s="4">
        <v>44434</v>
      </c>
      <c r="C13252">
        <v>72</v>
      </c>
      <c r="D13252" s="46">
        <f>Dettagli_Regioni[[#This Row],[ricoverati_con_sintomi]]*700</f>
        <v>50400</v>
      </c>
      <c r="E13252">
        <v>10</v>
      </c>
      <c r="F13252">
        <f>Dettagli_Regioni[[#This Row],[terapia_intensiva]]*1700</f>
        <v>17000</v>
      </c>
      <c r="G13252">
        <v>82</v>
      </c>
      <c r="H13252">
        <v>1986</v>
      </c>
      <c r="I13252">
        <v>2068</v>
      </c>
      <c r="J13252">
        <v>39</v>
      </c>
      <c r="K13252">
        <v>139</v>
      </c>
      <c r="L13252">
        <v>102689</v>
      </c>
      <c r="M13252">
        <v>4381</v>
      </c>
      <c r="N13252">
        <v>109138</v>
      </c>
      <c r="O13252">
        <v>2081748</v>
      </c>
      <c r="P13252">
        <v>100</v>
      </c>
      <c r="Q13252">
        <v>0</v>
      </c>
      <c r="R13252">
        <v>139</v>
      </c>
      <c r="S13252">
        <v>7209</v>
      </c>
      <c r="T13252" t="s">
        <v>76</v>
      </c>
      <c r="U13252" t="s">
        <v>83</v>
      </c>
      <c r="V13252">
        <v>8</v>
      </c>
      <c r="W13252" t="s">
        <v>156</v>
      </c>
    </row>
    <row r="13253" spans="1:23" x14ac:dyDescent="0.25">
      <c r="A13253" t="s">
        <v>13</v>
      </c>
      <c r="B13253" s="4">
        <v>44441</v>
      </c>
      <c r="C13253">
        <v>72</v>
      </c>
      <c r="D13253" s="46">
        <f>Dettagli_Regioni[[#This Row],[ricoverati_con_sintomi]]*700</f>
        <v>50400</v>
      </c>
      <c r="E13253">
        <v>10</v>
      </c>
      <c r="F13253">
        <f>Dettagli_Regioni[[#This Row],[terapia_intensiva]]*1700</f>
        <v>17000</v>
      </c>
      <c r="G13253">
        <v>82</v>
      </c>
      <c r="H13253">
        <v>1868</v>
      </c>
      <c r="I13253">
        <v>1950</v>
      </c>
      <c r="J13253">
        <v>38</v>
      </c>
      <c r="K13253">
        <v>168</v>
      </c>
      <c r="L13253">
        <v>103774</v>
      </c>
      <c r="M13253">
        <v>4386</v>
      </c>
      <c r="N13253">
        <v>110110</v>
      </c>
      <c r="O13253">
        <v>2128778</v>
      </c>
      <c r="P13253">
        <v>130</v>
      </c>
      <c r="Q13253">
        <v>0</v>
      </c>
      <c r="R13253">
        <v>168</v>
      </c>
      <c r="S13253">
        <v>7471</v>
      </c>
      <c r="T13253" t="s">
        <v>76</v>
      </c>
      <c r="U13253" t="s">
        <v>83</v>
      </c>
      <c r="V13253">
        <v>9</v>
      </c>
      <c r="W13253" t="s">
        <v>157</v>
      </c>
    </row>
    <row r="13254" spans="1:23" x14ac:dyDescent="0.25">
      <c r="A13254" t="s">
        <v>13</v>
      </c>
      <c r="B13254" s="4">
        <v>44497</v>
      </c>
      <c r="C13254">
        <v>58</v>
      </c>
      <c r="D13254" s="46">
        <f>Dettagli_Regioni[[#This Row],[ricoverati_con_sintomi]]*700</f>
        <v>40600</v>
      </c>
      <c r="E13254">
        <v>10</v>
      </c>
      <c r="F13254">
        <f>Dettagli_Regioni[[#This Row],[terapia_intensiva]]*1700</f>
        <v>17000</v>
      </c>
      <c r="G13254">
        <v>68</v>
      </c>
      <c r="H13254">
        <v>903</v>
      </c>
      <c r="I13254">
        <v>971</v>
      </c>
      <c r="J13254">
        <v>51</v>
      </c>
      <c r="K13254">
        <v>106</v>
      </c>
      <c r="L13254">
        <v>109125</v>
      </c>
      <c r="M13254">
        <v>4425</v>
      </c>
      <c r="N13254">
        <v>114521</v>
      </c>
      <c r="O13254">
        <v>2597306</v>
      </c>
      <c r="P13254">
        <v>55</v>
      </c>
      <c r="Q13254">
        <v>0</v>
      </c>
      <c r="R13254">
        <v>106</v>
      </c>
      <c r="S13254">
        <v>15934</v>
      </c>
      <c r="T13254" t="s">
        <v>76</v>
      </c>
      <c r="U13254" t="s">
        <v>84</v>
      </c>
      <c r="V13254">
        <v>10</v>
      </c>
      <c r="W13254" t="s">
        <v>158</v>
      </c>
    </row>
    <row r="13255" spans="1:23" x14ac:dyDescent="0.25">
      <c r="A13255" t="s">
        <v>13</v>
      </c>
      <c r="B13255" s="4">
        <v>44499</v>
      </c>
      <c r="C13255">
        <v>62</v>
      </c>
      <c r="D13255" s="46">
        <f>Dettagli_Regioni[[#This Row],[ricoverati_con_sintomi]]*700</f>
        <v>43400</v>
      </c>
      <c r="E13255">
        <v>10</v>
      </c>
      <c r="F13255">
        <f>Dettagli_Regioni[[#This Row],[terapia_intensiva]]*1700</f>
        <v>17000</v>
      </c>
      <c r="G13255">
        <v>72</v>
      </c>
      <c r="H13255">
        <v>1055</v>
      </c>
      <c r="I13255">
        <v>1127</v>
      </c>
      <c r="J13255">
        <v>72</v>
      </c>
      <c r="K13255">
        <v>111</v>
      </c>
      <c r="L13255">
        <v>109265</v>
      </c>
      <c r="M13255">
        <v>4426</v>
      </c>
      <c r="N13255">
        <v>114818</v>
      </c>
      <c r="O13255">
        <v>2624838</v>
      </c>
      <c r="P13255">
        <v>39</v>
      </c>
      <c r="Q13255">
        <v>0</v>
      </c>
      <c r="R13255">
        <v>111</v>
      </c>
      <c r="S13255">
        <v>13418</v>
      </c>
      <c r="T13255" t="s">
        <v>76</v>
      </c>
      <c r="U13255" t="s">
        <v>84</v>
      </c>
      <c r="V13255">
        <v>10</v>
      </c>
      <c r="W13255" t="s">
        <v>158</v>
      </c>
    </row>
    <row r="13256" spans="1:23" x14ac:dyDescent="0.25">
      <c r="A13256" t="s">
        <v>13</v>
      </c>
      <c r="B13256" s="4">
        <v>44500</v>
      </c>
      <c r="C13256">
        <v>67</v>
      </c>
      <c r="D13256" s="46">
        <f>Dettagli_Regioni[[#This Row],[ricoverati_con_sintomi]]*700</f>
        <v>46900</v>
      </c>
      <c r="E13256">
        <v>10</v>
      </c>
      <c r="F13256">
        <f>Dettagli_Regioni[[#This Row],[terapia_intensiva]]*1700</f>
        <v>17000</v>
      </c>
      <c r="G13256">
        <v>77</v>
      </c>
      <c r="H13256">
        <v>1104</v>
      </c>
      <c r="I13256">
        <v>1181</v>
      </c>
      <c r="J13256">
        <v>54</v>
      </c>
      <c r="K13256">
        <v>98</v>
      </c>
      <c r="L13256">
        <v>109309</v>
      </c>
      <c r="M13256">
        <v>4426</v>
      </c>
      <c r="N13256">
        <v>114916</v>
      </c>
      <c r="O13256">
        <v>2635475</v>
      </c>
      <c r="P13256">
        <v>44</v>
      </c>
      <c r="Q13256">
        <v>0</v>
      </c>
      <c r="R13256">
        <v>98</v>
      </c>
      <c r="S13256">
        <v>10637</v>
      </c>
      <c r="T13256" t="s">
        <v>76</v>
      </c>
      <c r="U13256" t="s">
        <v>84</v>
      </c>
      <c r="V13256">
        <v>10</v>
      </c>
      <c r="W13256" t="s">
        <v>158</v>
      </c>
    </row>
    <row r="13257" spans="1:23" x14ac:dyDescent="0.25">
      <c r="A13257" t="s">
        <v>13</v>
      </c>
      <c r="B13257" s="4">
        <v>44501</v>
      </c>
      <c r="C13257">
        <v>75</v>
      </c>
      <c r="D13257" s="46">
        <f>Dettagli_Regioni[[#This Row],[ricoverati_con_sintomi]]*700</f>
        <v>52500</v>
      </c>
      <c r="E13257">
        <v>10</v>
      </c>
      <c r="F13257">
        <f>Dettagli_Regioni[[#This Row],[terapia_intensiva]]*1700</f>
        <v>17000</v>
      </c>
      <c r="G13257">
        <v>85</v>
      </c>
      <c r="H13257">
        <v>1157</v>
      </c>
      <c r="I13257">
        <v>1242</v>
      </c>
      <c r="J13257">
        <v>61</v>
      </c>
      <c r="K13257">
        <v>65</v>
      </c>
      <c r="L13257">
        <v>109313</v>
      </c>
      <c r="M13257">
        <v>4426</v>
      </c>
      <c r="N13257">
        <v>114981</v>
      </c>
      <c r="O13257">
        <v>2640061</v>
      </c>
      <c r="P13257">
        <v>4</v>
      </c>
      <c r="Q13257">
        <v>0</v>
      </c>
      <c r="R13257">
        <v>65</v>
      </c>
      <c r="S13257">
        <v>4586</v>
      </c>
      <c r="T13257" t="s">
        <v>76</v>
      </c>
      <c r="U13257" t="s">
        <v>84</v>
      </c>
      <c r="V13257">
        <v>11</v>
      </c>
      <c r="W13257" t="s">
        <v>159</v>
      </c>
    </row>
    <row r="13258" spans="1:23" x14ac:dyDescent="0.25">
      <c r="A13258" t="s">
        <v>13</v>
      </c>
      <c r="B13258" s="4">
        <v>44647</v>
      </c>
      <c r="C13258">
        <v>247</v>
      </c>
      <c r="D13258" s="46">
        <f>Dettagli_Regioni[[#This Row],[ricoverati_con_sintomi]]*700</f>
        <v>172900</v>
      </c>
      <c r="E13258">
        <v>10</v>
      </c>
      <c r="F13258">
        <f>Dettagli_Regioni[[#This Row],[terapia_intensiva]]*1700</f>
        <v>17000</v>
      </c>
      <c r="G13258">
        <v>257</v>
      </c>
      <c r="H13258">
        <v>17058</v>
      </c>
      <c r="I13258">
        <v>17315</v>
      </c>
      <c r="J13258">
        <v>-89</v>
      </c>
      <c r="K13258">
        <v>1229</v>
      </c>
      <c r="L13258">
        <v>356906</v>
      </c>
      <c r="M13258">
        <v>5186</v>
      </c>
      <c r="N13258">
        <v>379407</v>
      </c>
      <c r="O13258">
        <v>5053068</v>
      </c>
      <c r="P13258">
        <v>1318</v>
      </c>
      <c r="Q13258">
        <v>0</v>
      </c>
      <c r="R13258">
        <v>1229</v>
      </c>
      <c r="S13258">
        <v>7861</v>
      </c>
      <c r="T13258" t="s">
        <v>77</v>
      </c>
      <c r="U13258" t="s">
        <v>81</v>
      </c>
      <c r="V13258">
        <v>3</v>
      </c>
      <c r="W13258" t="s">
        <v>151</v>
      </c>
    </row>
    <row r="13259" spans="1:23" x14ac:dyDescent="0.25">
      <c r="A13259" t="s">
        <v>13</v>
      </c>
      <c r="B13259" s="4">
        <v>44669</v>
      </c>
      <c r="C13259">
        <v>300</v>
      </c>
      <c r="D13259" s="46">
        <f>Dettagli_Regioni[[#This Row],[ricoverati_con_sintomi]]*700</f>
        <v>210000</v>
      </c>
      <c r="E13259">
        <v>10</v>
      </c>
      <c r="F13259">
        <f>Dettagli_Regioni[[#This Row],[terapia_intensiva]]*1700</f>
        <v>17000</v>
      </c>
      <c r="G13259">
        <v>310</v>
      </c>
      <c r="H13259">
        <v>16642</v>
      </c>
      <c r="I13259">
        <v>16952</v>
      </c>
      <c r="J13259">
        <v>-52</v>
      </c>
      <c r="K13259">
        <v>453</v>
      </c>
      <c r="L13259">
        <v>387649</v>
      </c>
      <c r="M13259">
        <v>5230</v>
      </c>
      <c r="N13259">
        <v>409831</v>
      </c>
      <c r="O13259">
        <v>5259664</v>
      </c>
      <c r="P13259">
        <v>505</v>
      </c>
      <c r="Q13259">
        <v>0</v>
      </c>
      <c r="R13259">
        <v>453</v>
      </c>
      <c r="S13259">
        <v>2651</v>
      </c>
      <c r="T13259" t="s">
        <v>77</v>
      </c>
      <c r="U13259" t="s">
        <v>82</v>
      </c>
      <c r="V13259">
        <v>4</v>
      </c>
      <c r="W13259" t="s">
        <v>152</v>
      </c>
    </row>
    <row r="13260" spans="1:23" x14ac:dyDescent="0.25">
      <c r="A13260" t="s">
        <v>13</v>
      </c>
      <c r="B13260" s="4">
        <v>44773</v>
      </c>
      <c r="C13260">
        <v>466</v>
      </c>
      <c r="D13260" s="46">
        <f>Dettagli_Regioni[[#This Row],[ricoverati_con_sintomi]]*700</f>
        <v>326200</v>
      </c>
      <c r="E13260">
        <v>10</v>
      </c>
      <c r="F13260">
        <f>Dettagli_Regioni[[#This Row],[terapia_intensiva]]*1700</f>
        <v>17000</v>
      </c>
      <c r="G13260">
        <v>476</v>
      </c>
      <c r="H13260">
        <v>18701</v>
      </c>
      <c r="I13260">
        <v>19177</v>
      </c>
      <c r="J13260">
        <v>-683</v>
      </c>
      <c r="K13260">
        <v>1080</v>
      </c>
      <c r="L13260">
        <v>510472</v>
      </c>
      <c r="M13260">
        <v>5440</v>
      </c>
      <c r="N13260">
        <v>535089</v>
      </c>
      <c r="O13260">
        <v>5978879</v>
      </c>
      <c r="P13260">
        <v>1763</v>
      </c>
      <c r="Q13260">
        <v>0</v>
      </c>
      <c r="R13260">
        <v>1080</v>
      </c>
      <c r="S13260">
        <v>5818</v>
      </c>
      <c r="T13260" t="s">
        <v>77</v>
      </c>
      <c r="U13260" t="s">
        <v>83</v>
      </c>
      <c r="V13260">
        <v>7</v>
      </c>
      <c r="W13260" t="s">
        <v>155</v>
      </c>
    </row>
    <row r="13261" spans="1:23" x14ac:dyDescent="0.25">
      <c r="A13261" t="s">
        <v>13</v>
      </c>
      <c r="B13261" s="4">
        <v>44899</v>
      </c>
      <c r="C13261">
        <v>483</v>
      </c>
      <c r="D13261" s="46">
        <f>Dettagli_Regioni[[#This Row],[ricoverati_con_sintomi]]*700</f>
        <v>338100</v>
      </c>
      <c r="E13261">
        <v>10</v>
      </c>
      <c r="F13261">
        <f>Dettagli_Regioni[[#This Row],[terapia_intensiva]]*1700</f>
        <v>17000</v>
      </c>
      <c r="G13261">
        <v>493</v>
      </c>
      <c r="H13261">
        <v>10228</v>
      </c>
      <c r="I13261">
        <v>10721</v>
      </c>
      <c r="J13261">
        <v>-292</v>
      </c>
      <c r="K13261">
        <v>774</v>
      </c>
      <c r="L13261">
        <v>618044</v>
      </c>
      <c r="M13261">
        <v>5680</v>
      </c>
      <c r="N13261">
        <v>634445</v>
      </c>
      <c r="O13261">
        <v>6618504</v>
      </c>
      <c r="P13261">
        <v>1066</v>
      </c>
      <c r="Q13261">
        <v>0</v>
      </c>
      <c r="R13261">
        <v>774</v>
      </c>
      <c r="S13261">
        <v>4248</v>
      </c>
      <c r="T13261" t="s">
        <v>77</v>
      </c>
      <c r="U13261" t="s">
        <v>84</v>
      </c>
      <c r="V13261">
        <v>12</v>
      </c>
      <c r="W13261" t="s">
        <v>160</v>
      </c>
    </row>
    <row r="13262" spans="1:23" x14ac:dyDescent="0.25">
      <c r="A13262" t="s">
        <v>13</v>
      </c>
      <c r="B13262" s="4">
        <v>45271</v>
      </c>
      <c r="C13262">
        <v>327</v>
      </c>
      <c r="D13262" s="46">
        <f>Dettagli_Regioni[[#This Row],[ricoverati_con_sintomi]]*700</f>
        <v>228900</v>
      </c>
      <c r="E13262">
        <v>10</v>
      </c>
      <c r="F13262">
        <f>Dettagli_Regioni[[#This Row],[terapia_intensiva]]*1700</f>
        <v>17000</v>
      </c>
      <c r="G13262">
        <v>337</v>
      </c>
      <c r="H13262">
        <v>0</v>
      </c>
      <c r="I13262">
        <v>337</v>
      </c>
      <c r="J13262">
        <v>-4</v>
      </c>
      <c r="K13262">
        <v>101</v>
      </c>
      <c r="L13262">
        <v>678036</v>
      </c>
      <c r="M13262">
        <v>5998</v>
      </c>
      <c r="N13262">
        <v>684371</v>
      </c>
      <c r="O13262">
        <v>7090992</v>
      </c>
      <c r="P13262">
        <v>105</v>
      </c>
      <c r="Q13262">
        <v>0</v>
      </c>
      <c r="R13262">
        <v>101</v>
      </c>
      <c r="S13262">
        <v>437</v>
      </c>
      <c r="T13262" t="s">
        <v>78</v>
      </c>
      <c r="U13262" t="s">
        <v>84</v>
      </c>
      <c r="V13262">
        <v>12</v>
      </c>
      <c r="W13262" t="s">
        <v>160</v>
      </c>
    </row>
    <row r="13263" spans="1:23" x14ac:dyDescent="0.25">
      <c r="A13263" t="s">
        <v>13</v>
      </c>
      <c r="B13263" s="4">
        <v>45283</v>
      </c>
      <c r="C13263">
        <v>264</v>
      </c>
      <c r="D13263" s="46">
        <f>Dettagli_Regioni[[#This Row],[ricoverati_con_sintomi]]*700</f>
        <v>184800</v>
      </c>
      <c r="E13263">
        <v>10</v>
      </c>
      <c r="F13263">
        <f>Dettagli_Regioni[[#This Row],[terapia_intensiva]]*1700</f>
        <v>17000</v>
      </c>
      <c r="G13263">
        <v>274</v>
      </c>
      <c r="H13263">
        <v>0</v>
      </c>
      <c r="I13263">
        <v>274</v>
      </c>
      <c r="J13263">
        <v>8</v>
      </c>
      <c r="K13263">
        <v>261</v>
      </c>
      <c r="L13263">
        <v>681377</v>
      </c>
      <c r="M13263">
        <v>6003</v>
      </c>
      <c r="N13263">
        <v>687654</v>
      </c>
      <c r="O13263">
        <v>7105042</v>
      </c>
      <c r="P13263">
        <v>253</v>
      </c>
      <c r="Q13263">
        <v>0</v>
      </c>
      <c r="R13263">
        <v>261</v>
      </c>
      <c r="S13263">
        <v>1181</v>
      </c>
      <c r="T13263" t="s">
        <v>78</v>
      </c>
      <c r="U13263" t="s">
        <v>84</v>
      </c>
      <c r="V13263">
        <v>12</v>
      </c>
      <c r="W13263" t="s">
        <v>160</v>
      </c>
    </row>
    <row r="13264" spans="1:23" x14ac:dyDescent="0.25">
      <c r="A13264" t="s">
        <v>13</v>
      </c>
      <c r="B13264" s="4">
        <v>44084</v>
      </c>
      <c r="C13264">
        <v>91</v>
      </c>
      <c r="D13264" s="46">
        <f>Dettagli_Regioni[[#This Row],[ricoverati_con_sintomi]]*700</f>
        <v>63700</v>
      </c>
      <c r="E13264">
        <v>11</v>
      </c>
      <c r="F13264">
        <f>Dettagli_Regioni[[#This Row],[terapia_intensiva]]*1700</f>
        <v>18700</v>
      </c>
      <c r="G13264">
        <v>102</v>
      </c>
      <c r="H13264">
        <v>839</v>
      </c>
      <c r="I13264">
        <v>941</v>
      </c>
      <c r="J13264">
        <v>34</v>
      </c>
      <c r="K13264">
        <v>114</v>
      </c>
      <c r="L13264">
        <v>9060</v>
      </c>
      <c r="M13264">
        <v>1579</v>
      </c>
      <c r="N13264">
        <v>11580</v>
      </c>
      <c r="O13264">
        <v>259510</v>
      </c>
      <c r="P13264">
        <v>80</v>
      </c>
      <c r="Q13264">
        <v>0</v>
      </c>
      <c r="R13264">
        <v>114</v>
      </c>
      <c r="S13264">
        <v>2966</v>
      </c>
      <c r="T13264" t="s">
        <v>75</v>
      </c>
      <c r="U13264" t="s">
        <v>83</v>
      </c>
      <c r="V13264">
        <v>9</v>
      </c>
      <c r="W13264" t="s">
        <v>157</v>
      </c>
    </row>
    <row r="13265" spans="1:23" x14ac:dyDescent="0.25">
      <c r="A13265" t="s">
        <v>13</v>
      </c>
      <c r="B13265" s="4">
        <v>44086</v>
      </c>
      <c r="C13265">
        <v>109</v>
      </c>
      <c r="D13265" s="46">
        <f>Dettagli_Regioni[[#This Row],[ricoverati_con_sintomi]]*700</f>
        <v>76300</v>
      </c>
      <c r="E13265">
        <v>11</v>
      </c>
      <c r="F13265">
        <f>Dettagli_Regioni[[#This Row],[terapia_intensiva]]*1700</f>
        <v>18700</v>
      </c>
      <c r="G13265">
        <v>120</v>
      </c>
      <c r="H13265">
        <v>968</v>
      </c>
      <c r="I13265">
        <v>1088</v>
      </c>
      <c r="J13265">
        <v>94</v>
      </c>
      <c r="K13265">
        <v>112</v>
      </c>
      <c r="L13265">
        <v>9107</v>
      </c>
      <c r="M13265">
        <v>1579</v>
      </c>
      <c r="N13265">
        <v>11774</v>
      </c>
      <c r="O13265">
        <v>264753</v>
      </c>
      <c r="P13265">
        <v>18</v>
      </c>
      <c r="Q13265">
        <v>0</v>
      </c>
      <c r="R13265">
        <v>112</v>
      </c>
      <c r="S13265">
        <v>2531</v>
      </c>
      <c r="T13265" t="s">
        <v>75</v>
      </c>
      <c r="U13265" t="s">
        <v>83</v>
      </c>
      <c r="V13265">
        <v>9</v>
      </c>
      <c r="W13265" t="s">
        <v>157</v>
      </c>
    </row>
    <row r="13266" spans="1:23" x14ac:dyDescent="0.25">
      <c r="A13266" t="s">
        <v>13</v>
      </c>
      <c r="B13266" s="4">
        <v>44087</v>
      </c>
      <c r="C13266">
        <v>115</v>
      </c>
      <c r="D13266" s="46">
        <f>Dettagli_Regioni[[#This Row],[ricoverati_con_sintomi]]*700</f>
        <v>80500</v>
      </c>
      <c r="E13266">
        <v>11</v>
      </c>
      <c r="F13266">
        <f>Dettagli_Regioni[[#This Row],[terapia_intensiva]]*1700</f>
        <v>18700</v>
      </c>
      <c r="G13266">
        <v>126</v>
      </c>
      <c r="H13266">
        <v>1017</v>
      </c>
      <c r="I13266">
        <v>1143</v>
      </c>
      <c r="J13266">
        <v>55</v>
      </c>
      <c r="K13266">
        <v>78</v>
      </c>
      <c r="L13266">
        <v>9130</v>
      </c>
      <c r="M13266">
        <v>1579</v>
      </c>
      <c r="N13266">
        <v>11852</v>
      </c>
      <c r="O13266">
        <v>266435</v>
      </c>
      <c r="P13266">
        <v>23</v>
      </c>
      <c r="Q13266">
        <v>0</v>
      </c>
      <c r="R13266">
        <v>78</v>
      </c>
      <c r="S13266">
        <v>1682</v>
      </c>
      <c r="T13266" t="s">
        <v>75</v>
      </c>
      <c r="U13266" t="s">
        <v>83</v>
      </c>
      <c r="V13266">
        <v>9</v>
      </c>
      <c r="W13266" t="s">
        <v>157</v>
      </c>
    </row>
    <row r="13267" spans="1:23" x14ac:dyDescent="0.25">
      <c r="A13267" t="s">
        <v>13</v>
      </c>
      <c r="B13267" s="4">
        <v>44363</v>
      </c>
      <c r="C13267">
        <v>37</v>
      </c>
      <c r="D13267" s="46">
        <f>Dettagli_Regioni[[#This Row],[ricoverati_con_sintomi]]*700</f>
        <v>25900</v>
      </c>
      <c r="E13267">
        <v>11</v>
      </c>
      <c r="F13267">
        <f>Dettagli_Regioni[[#This Row],[terapia_intensiva]]*1700</f>
        <v>18700</v>
      </c>
      <c r="G13267">
        <v>48</v>
      </c>
      <c r="H13267">
        <v>269</v>
      </c>
      <c r="I13267">
        <v>317</v>
      </c>
      <c r="J13267">
        <v>-67</v>
      </c>
      <c r="K13267">
        <v>21</v>
      </c>
      <c r="L13267">
        <v>98425</v>
      </c>
      <c r="M13267">
        <v>4343</v>
      </c>
      <c r="N13267">
        <v>103085</v>
      </c>
      <c r="O13267">
        <v>1689059</v>
      </c>
      <c r="P13267">
        <v>88</v>
      </c>
      <c r="Q13267">
        <v>0</v>
      </c>
      <c r="R13267">
        <v>21</v>
      </c>
      <c r="S13267">
        <v>7815</v>
      </c>
      <c r="T13267" t="s">
        <v>76</v>
      </c>
      <c r="U13267" t="s">
        <v>82</v>
      </c>
      <c r="V13267">
        <v>6</v>
      </c>
      <c r="W13267" t="s">
        <v>154</v>
      </c>
    </row>
    <row r="13268" spans="1:23" x14ac:dyDescent="0.25">
      <c r="A13268" t="s">
        <v>13</v>
      </c>
      <c r="B13268" s="4">
        <v>44428</v>
      </c>
      <c r="C13268">
        <v>81</v>
      </c>
      <c r="D13268" s="46">
        <f>Dettagli_Regioni[[#This Row],[ricoverati_con_sintomi]]*700</f>
        <v>56700</v>
      </c>
      <c r="E13268">
        <v>11</v>
      </c>
      <c r="F13268">
        <f>Dettagli_Regioni[[#This Row],[terapia_intensiva]]*1700</f>
        <v>18700</v>
      </c>
      <c r="G13268">
        <v>92</v>
      </c>
      <c r="H13268">
        <v>1829</v>
      </c>
      <c r="I13268">
        <v>1921</v>
      </c>
      <c r="J13268">
        <v>60</v>
      </c>
      <c r="K13268">
        <v>206</v>
      </c>
      <c r="L13268">
        <v>101931</v>
      </c>
      <c r="M13268">
        <v>4375</v>
      </c>
      <c r="N13268">
        <v>108227</v>
      </c>
      <c r="O13268">
        <v>2042216</v>
      </c>
      <c r="P13268">
        <v>146</v>
      </c>
      <c r="Q13268">
        <v>0</v>
      </c>
      <c r="R13268">
        <v>206</v>
      </c>
      <c r="S13268">
        <v>6668</v>
      </c>
      <c r="T13268" t="s">
        <v>76</v>
      </c>
      <c r="U13268" t="s">
        <v>83</v>
      </c>
      <c r="V13268">
        <v>8</v>
      </c>
      <c r="W13268" t="s">
        <v>156</v>
      </c>
    </row>
    <row r="13269" spans="1:23" x14ac:dyDescent="0.25">
      <c r="A13269" t="s">
        <v>13</v>
      </c>
      <c r="B13269" s="4">
        <v>44431</v>
      </c>
      <c r="C13269">
        <v>84</v>
      </c>
      <c r="D13269" s="46">
        <f>Dettagli_Regioni[[#This Row],[ricoverati_con_sintomi]]*700</f>
        <v>58800</v>
      </c>
      <c r="E13269">
        <v>11</v>
      </c>
      <c r="F13269">
        <f>Dettagli_Regioni[[#This Row],[terapia_intensiva]]*1700</f>
        <v>18700</v>
      </c>
      <c r="G13269">
        <v>95</v>
      </c>
      <c r="H13269">
        <v>1931</v>
      </c>
      <c r="I13269">
        <v>2026</v>
      </c>
      <c r="J13269">
        <v>35</v>
      </c>
      <c r="K13269">
        <v>57</v>
      </c>
      <c r="L13269">
        <v>102195</v>
      </c>
      <c r="M13269">
        <v>4378</v>
      </c>
      <c r="N13269">
        <v>108599</v>
      </c>
      <c r="O13269">
        <v>2058400</v>
      </c>
      <c r="P13269">
        <v>22</v>
      </c>
      <c r="Q13269">
        <v>0</v>
      </c>
      <c r="R13269">
        <v>57</v>
      </c>
      <c r="S13269">
        <v>2423</v>
      </c>
      <c r="T13269" t="s">
        <v>76</v>
      </c>
      <c r="U13269" t="s">
        <v>83</v>
      </c>
      <c r="V13269">
        <v>8</v>
      </c>
      <c r="W13269" t="s">
        <v>156</v>
      </c>
    </row>
    <row r="13270" spans="1:23" x14ac:dyDescent="0.25">
      <c r="A13270" t="s">
        <v>13</v>
      </c>
      <c r="B13270" s="4">
        <v>44435</v>
      </c>
      <c r="C13270">
        <v>75</v>
      </c>
      <c r="D13270" s="46">
        <f>Dettagli_Regioni[[#This Row],[ricoverati_con_sintomi]]*700</f>
        <v>52500</v>
      </c>
      <c r="E13270">
        <v>11</v>
      </c>
      <c r="F13270">
        <f>Dettagli_Regioni[[#This Row],[terapia_intensiva]]*1700</f>
        <v>18700</v>
      </c>
      <c r="G13270">
        <v>86</v>
      </c>
      <c r="H13270">
        <v>1921</v>
      </c>
      <c r="I13270">
        <v>2007</v>
      </c>
      <c r="J13270">
        <v>-61</v>
      </c>
      <c r="K13270">
        <v>156</v>
      </c>
      <c r="L13270">
        <v>102906</v>
      </c>
      <c r="M13270">
        <v>4381</v>
      </c>
      <c r="N13270">
        <v>109294</v>
      </c>
      <c r="O13270">
        <v>2088030</v>
      </c>
      <c r="P13270">
        <v>217</v>
      </c>
      <c r="Q13270">
        <v>0</v>
      </c>
      <c r="R13270">
        <v>156</v>
      </c>
      <c r="S13270">
        <v>6282</v>
      </c>
      <c r="T13270" t="s">
        <v>76</v>
      </c>
      <c r="U13270" t="s">
        <v>83</v>
      </c>
      <c r="V13270">
        <v>8</v>
      </c>
      <c r="W13270" t="s">
        <v>156</v>
      </c>
    </row>
    <row r="13271" spans="1:23" x14ac:dyDescent="0.25">
      <c r="A13271" t="s">
        <v>13</v>
      </c>
      <c r="B13271" s="4">
        <v>44488</v>
      </c>
      <c r="C13271">
        <v>50</v>
      </c>
      <c r="D13271" s="46">
        <f>Dettagli_Regioni[[#This Row],[ricoverati_con_sintomi]]*700</f>
        <v>35000</v>
      </c>
      <c r="E13271">
        <v>11</v>
      </c>
      <c r="F13271">
        <f>Dettagli_Regioni[[#This Row],[terapia_intensiva]]*1700</f>
        <v>18700</v>
      </c>
      <c r="G13271">
        <v>61</v>
      </c>
      <c r="H13271">
        <v>774</v>
      </c>
      <c r="I13271">
        <v>835</v>
      </c>
      <c r="J13271">
        <v>-61</v>
      </c>
      <c r="K13271">
        <v>66</v>
      </c>
      <c r="L13271">
        <v>108610</v>
      </c>
      <c r="M13271">
        <v>4418</v>
      </c>
      <c r="N13271">
        <v>113863</v>
      </c>
      <c r="O13271">
        <v>2475335</v>
      </c>
      <c r="P13271">
        <v>127</v>
      </c>
      <c r="Q13271">
        <v>0</v>
      </c>
      <c r="R13271">
        <v>66</v>
      </c>
      <c r="S13271">
        <v>20322</v>
      </c>
      <c r="T13271" t="s">
        <v>76</v>
      </c>
      <c r="U13271" t="s">
        <v>84</v>
      </c>
      <c r="V13271">
        <v>10</v>
      </c>
      <c r="W13271" t="s">
        <v>158</v>
      </c>
    </row>
    <row r="13272" spans="1:23" x14ac:dyDescent="0.25">
      <c r="A13272" t="s">
        <v>13</v>
      </c>
      <c r="B13272" s="4">
        <v>44505</v>
      </c>
      <c r="C13272">
        <v>80</v>
      </c>
      <c r="D13272" s="46">
        <f>Dettagli_Regioni[[#This Row],[ricoverati_con_sintomi]]*700</f>
        <v>56000</v>
      </c>
      <c r="E13272">
        <v>11</v>
      </c>
      <c r="F13272">
        <f>Dettagli_Regioni[[#This Row],[terapia_intensiva]]*1700</f>
        <v>18700</v>
      </c>
      <c r="G13272">
        <v>91</v>
      </c>
      <c r="H13272">
        <v>1260</v>
      </c>
      <c r="I13272">
        <v>1351</v>
      </c>
      <c r="J13272">
        <v>28</v>
      </c>
      <c r="K13272">
        <v>118</v>
      </c>
      <c r="L13272">
        <v>109644</v>
      </c>
      <c r="M13272">
        <v>4430</v>
      </c>
      <c r="N13272">
        <v>115425</v>
      </c>
      <c r="O13272">
        <v>2691612</v>
      </c>
      <c r="P13272">
        <v>90</v>
      </c>
      <c r="Q13272">
        <v>0</v>
      </c>
      <c r="R13272">
        <v>118</v>
      </c>
      <c r="S13272">
        <v>14773</v>
      </c>
      <c r="T13272" t="s">
        <v>76</v>
      </c>
      <c r="U13272" t="s">
        <v>84</v>
      </c>
      <c r="V13272">
        <v>11</v>
      </c>
      <c r="W13272" t="s">
        <v>159</v>
      </c>
    </row>
    <row r="13273" spans="1:23" x14ac:dyDescent="0.25">
      <c r="A13273" t="s">
        <v>13</v>
      </c>
      <c r="B13273" s="4">
        <v>44516</v>
      </c>
      <c r="C13273">
        <v>107</v>
      </c>
      <c r="D13273" s="46">
        <f>Dettagli_Regioni[[#This Row],[ricoverati_con_sintomi]]*700</f>
        <v>74900</v>
      </c>
      <c r="E13273">
        <v>11</v>
      </c>
      <c r="F13273">
        <f>Dettagli_Regioni[[#This Row],[terapia_intensiva]]*1700</f>
        <v>18700</v>
      </c>
      <c r="G13273">
        <v>118</v>
      </c>
      <c r="H13273">
        <v>2184</v>
      </c>
      <c r="I13273">
        <v>2302</v>
      </c>
      <c r="J13273">
        <v>61</v>
      </c>
      <c r="K13273">
        <v>174</v>
      </c>
      <c r="L13273">
        <v>110952</v>
      </c>
      <c r="M13273">
        <v>4441</v>
      </c>
      <c r="N13273">
        <v>117695</v>
      </c>
      <c r="O13273">
        <v>2828361</v>
      </c>
      <c r="P13273">
        <v>158</v>
      </c>
      <c r="Q13273">
        <v>0</v>
      </c>
      <c r="R13273">
        <v>219</v>
      </c>
      <c r="S13273">
        <v>18691</v>
      </c>
      <c r="T13273" t="s">
        <v>76</v>
      </c>
      <c r="U13273" t="s">
        <v>84</v>
      </c>
      <c r="V13273">
        <v>11</v>
      </c>
      <c r="W13273" t="s">
        <v>159</v>
      </c>
    </row>
    <row r="13274" spans="1:23" x14ac:dyDescent="0.25">
      <c r="A13274" t="s">
        <v>13</v>
      </c>
      <c r="B13274" s="4">
        <v>44662</v>
      </c>
      <c r="C13274">
        <v>270</v>
      </c>
      <c r="D13274" s="46">
        <f>Dettagli_Regioni[[#This Row],[ricoverati_con_sintomi]]*700</f>
        <v>189000</v>
      </c>
      <c r="E13274">
        <v>11</v>
      </c>
      <c r="F13274">
        <f>Dettagli_Regioni[[#This Row],[terapia_intensiva]]*1700</f>
        <v>18700</v>
      </c>
      <c r="G13274">
        <v>281</v>
      </c>
      <c r="H13274">
        <v>16992</v>
      </c>
      <c r="I13274">
        <v>17273</v>
      </c>
      <c r="J13274">
        <v>-72</v>
      </c>
      <c r="K13274">
        <v>569</v>
      </c>
      <c r="L13274">
        <v>377235</v>
      </c>
      <c r="M13274">
        <v>5224</v>
      </c>
      <c r="N13274">
        <v>399732</v>
      </c>
      <c r="O13274">
        <v>5195328</v>
      </c>
      <c r="P13274">
        <v>641</v>
      </c>
      <c r="Q13274">
        <v>0</v>
      </c>
      <c r="R13274">
        <v>569</v>
      </c>
      <c r="S13274">
        <v>3224</v>
      </c>
      <c r="T13274" t="s">
        <v>77</v>
      </c>
      <c r="U13274" t="s">
        <v>82</v>
      </c>
      <c r="V13274">
        <v>4</v>
      </c>
      <c r="W13274" t="s">
        <v>152</v>
      </c>
    </row>
    <row r="13275" spans="1:23" x14ac:dyDescent="0.25">
      <c r="A13275" t="s">
        <v>13</v>
      </c>
      <c r="B13275" s="4">
        <v>44693</v>
      </c>
      <c r="C13275">
        <v>227</v>
      </c>
      <c r="D13275" s="46">
        <f>Dettagli_Regioni[[#This Row],[ricoverati_con_sintomi]]*700</f>
        <v>158900</v>
      </c>
      <c r="E13275">
        <v>11</v>
      </c>
      <c r="F13275">
        <f>Dettagli_Regioni[[#This Row],[terapia_intensiva]]*1700</f>
        <v>18700</v>
      </c>
      <c r="G13275">
        <v>238</v>
      </c>
      <c r="H13275">
        <v>12878</v>
      </c>
      <c r="I13275">
        <v>13116</v>
      </c>
      <c r="J13275">
        <v>-65</v>
      </c>
      <c r="K13275">
        <v>987</v>
      </c>
      <c r="L13275">
        <v>420380</v>
      </c>
      <c r="M13275">
        <v>5299</v>
      </c>
      <c r="N13275">
        <v>438795</v>
      </c>
      <c r="O13275">
        <v>5458727</v>
      </c>
      <c r="P13275">
        <v>1052</v>
      </c>
      <c r="Q13275">
        <v>0</v>
      </c>
      <c r="R13275">
        <v>987</v>
      </c>
      <c r="S13275">
        <v>7335</v>
      </c>
      <c r="T13275" t="s">
        <v>77</v>
      </c>
      <c r="U13275" t="s">
        <v>82</v>
      </c>
      <c r="V13275">
        <v>5</v>
      </c>
      <c r="W13275" t="s">
        <v>153</v>
      </c>
    </row>
    <row r="13276" spans="1:23" x14ac:dyDescent="0.25">
      <c r="A13276" t="s">
        <v>13</v>
      </c>
      <c r="B13276" s="4">
        <v>44886</v>
      </c>
      <c r="C13276">
        <v>313</v>
      </c>
      <c r="D13276" s="46">
        <f>Dettagli_Regioni[[#This Row],[ricoverati_con_sintomi]]*700</f>
        <v>219100</v>
      </c>
      <c r="E13276">
        <v>11</v>
      </c>
      <c r="F13276">
        <f>Dettagli_Regioni[[#This Row],[terapia_intensiva]]*1700</f>
        <v>18700</v>
      </c>
      <c r="G13276">
        <v>324</v>
      </c>
      <c r="H13276">
        <v>7689</v>
      </c>
      <c r="I13276">
        <v>8013</v>
      </c>
      <c r="J13276">
        <v>39</v>
      </c>
      <c r="K13276">
        <v>350</v>
      </c>
      <c r="L13276">
        <v>605909</v>
      </c>
      <c r="M13276">
        <v>5649</v>
      </c>
      <c r="N13276">
        <v>619571</v>
      </c>
      <c r="O13276">
        <v>6541768</v>
      </c>
      <c r="P13276">
        <v>311</v>
      </c>
      <c r="Q13276">
        <v>0</v>
      </c>
      <c r="R13276">
        <v>350</v>
      </c>
      <c r="S13276">
        <v>2002</v>
      </c>
      <c r="T13276" t="s">
        <v>77</v>
      </c>
      <c r="U13276" t="s">
        <v>84</v>
      </c>
      <c r="V13276">
        <v>11</v>
      </c>
      <c r="W13276" t="s">
        <v>159</v>
      </c>
    </row>
    <row r="13277" spans="1:23" x14ac:dyDescent="0.25">
      <c r="A13277" t="s">
        <v>13</v>
      </c>
      <c r="B13277" s="4">
        <v>44893</v>
      </c>
      <c r="C13277">
        <v>370</v>
      </c>
      <c r="D13277" s="46">
        <f>Dettagli_Regioni[[#This Row],[ricoverati_con_sintomi]]*700</f>
        <v>259000</v>
      </c>
      <c r="E13277">
        <v>11</v>
      </c>
      <c r="F13277">
        <f>Dettagli_Regioni[[#This Row],[terapia_intensiva]]*1700</f>
        <v>18700</v>
      </c>
      <c r="G13277">
        <v>381</v>
      </c>
      <c r="H13277">
        <v>9259</v>
      </c>
      <c r="I13277">
        <v>9640</v>
      </c>
      <c r="J13277">
        <v>-110</v>
      </c>
      <c r="K13277">
        <v>405</v>
      </c>
      <c r="L13277">
        <v>611641</v>
      </c>
      <c r="M13277">
        <v>5665</v>
      </c>
      <c r="N13277">
        <v>626946</v>
      </c>
      <c r="O13277">
        <v>6580313</v>
      </c>
      <c r="P13277">
        <v>515</v>
      </c>
      <c r="Q13277">
        <v>0</v>
      </c>
      <c r="R13277">
        <v>405</v>
      </c>
      <c r="S13277">
        <v>2397</v>
      </c>
      <c r="T13277" t="s">
        <v>77</v>
      </c>
      <c r="U13277" t="s">
        <v>84</v>
      </c>
      <c r="V13277">
        <v>11</v>
      </c>
      <c r="W13277" t="s">
        <v>159</v>
      </c>
    </row>
    <row r="13278" spans="1:23" x14ac:dyDescent="0.25">
      <c r="A13278" t="s">
        <v>13</v>
      </c>
      <c r="B13278" s="4">
        <v>44925</v>
      </c>
      <c r="C13278">
        <v>403</v>
      </c>
      <c r="D13278" s="46">
        <f>Dettagli_Regioni[[#This Row],[ricoverati_con_sintomi]]*700</f>
        <v>282100</v>
      </c>
      <c r="E13278">
        <v>11</v>
      </c>
      <c r="F13278">
        <f>Dettagli_Regioni[[#This Row],[terapia_intensiva]]*1700</f>
        <v>18700</v>
      </c>
      <c r="G13278">
        <v>414</v>
      </c>
      <c r="H13278">
        <v>4910</v>
      </c>
      <c r="I13278">
        <v>5324</v>
      </c>
      <c r="J13278">
        <v>-53</v>
      </c>
      <c r="K13278">
        <v>587</v>
      </c>
      <c r="L13278">
        <v>642151</v>
      </c>
      <c r="M13278">
        <v>5767</v>
      </c>
      <c r="N13278">
        <v>653242</v>
      </c>
      <c r="O13278">
        <v>6737392</v>
      </c>
      <c r="P13278">
        <v>640</v>
      </c>
      <c r="Q13278">
        <v>0</v>
      </c>
      <c r="R13278">
        <v>587</v>
      </c>
      <c r="S13278">
        <v>3921</v>
      </c>
      <c r="T13278" t="s">
        <v>77</v>
      </c>
      <c r="U13278" t="s">
        <v>84</v>
      </c>
      <c r="V13278">
        <v>12</v>
      </c>
      <c r="W13278" t="s">
        <v>160</v>
      </c>
    </row>
    <row r="13279" spans="1:23" x14ac:dyDescent="0.25">
      <c r="A13279" t="s">
        <v>13</v>
      </c>
      <c r="B13279" s="4">
        <v>44927</v>
      </c>
      <c r="C13279">
        <v>373</v>
      </c>
      <c r="D13279" s="46">
        <f>Dettagli_Regioni[[#This Row],[ricoverati_con_sintomi]]*700</f>
        <v>261100</v>
      </c>
      <c r="E13279">
        <v>11</v>
      </c>
      <c r="F13279">
        <f>Dettagli_Regioni[[#This Row],[terapia_intensiva]]*1700</f>
        <v>18700</v>
      </c>
      <c r="G13279">
        <v>384</v>
      </c>
      <c r="H13279">
        <v>4722</v>
      </c>
      <c r="I13279">
        <v>5106</v>
      </c>
      <c r="J13279">
        <v>-64</v>
      </c>
      <c r="K13279">
        <v>375</v>
      </c>
      <c r="L13279">
        <v>643274</v>
      </c>
      <c r="M13279">
        <v>5772</v>
      </c>
      <c r="N13279">
        <v>654152</v>
      </c>
      <c r="O13279">
        <v>6743661</v>
      </c>
      <c r="P13279">
        <v>439</v>
      </c>
      <c r="Q13279">
        <v>0</v>
      </c>
      <c r="R13279">
        <v>375</v>
      </c>
      <c r="S13279">
        <v>2436</v>
      </c>
      <c r="T13279" t="s">
        <v>78</v>
      </c>
      <c r="U13279" t="s">
        <v>81</v>
      </c>
      <c r="V13279">
        <v>1</v>
      </c>
      <c r="W13279" t="s">
        <v>149</v>
      </c>
    </row>
    <row r="13280" spans="1:23" x14ac:dyDescent="0.25">
      <c r="A13280" t="s">
        <v>13</v>
      </c>
      <c r="B13280" s="4">
        <v>45275</v>
      </c>
      <c r="C13280">
        <v>355</v>
      </c>
      <c r="D13280" s="46">
        <f>Dettagli_Regioni[[#This Row],[ricoverati_con_sintomi]]*700</f>
        <v>248500</v>
      </c>
      <c r="E13280">
        <v>11</v>
      </c>
      <c r="F13280">
        <f>Dettagli_Regioni[[#This Row],[terapia_intensiva]]*1700</f>
        <v>18700</v>
      </c>
      <c r="G13280">
        <v>366</v>
      </c>
      <c r="H13280">
        <v>0</v>
      </c>
      <c r="I13280">
        <v>366</v>
      </c>
      <c r="J13280">
        <v>14</v>
      </c>
      <c r="K13280">
        <v>282</v>
      </c>
      <c r="L13280">
        <v>679424</v>
      </c>
      <c r="M13280">
        <v>6000</v>
      </c>
      <c r="N13280">
        <v>685790</v>
      </c>
      <c r="O13280">
        <v>7096451</v>
      </c>
      <c r="P13280">
        <v>268</v>
      </c>
      <c r="Q13280">
        <v>0</v>
      </c>
      <c r="R13280">
        <v>282</v>
      </c>
      <c r="S13280">
        <v>1114</v>
      </c>
      <c r="T13280" t="s">
        <v>78</v>
      </c>
      <c r="U13280" t="s">
        <v>84</v>
      </c>
      <c r="V13280">
        <v>12</v>
      </c>
      <c r="W13280" t="s">
        <v>160</v>
      </c>
    </row>
    <row r="13281" spans="1:23" x14ac:dyDescent="0.25">
      <c r="A13281" t="s">
        <v>13</v>
      </c>
      <c r="B13281" s="4">
        <v>45291</v>
      </c>
      <c r="C13281">
        <v>250</v>
      </c>
      <c r="D13281" s="46">
        <f>Dettagli_Regioni[[#This Row],[ricoverati_con_sintomi]]*700</f>
        <v>175000</v>
      </c>
      <c r="E13281">
        <v>11</v>
      </c>
      <c r="F13281">
        <f>Dettagli_Regioni[[#This Row],[terapia_intensiva]]*1700</f>
        <v>18700</v>
      </c>
      <c r="G13281">
        <v>261</v>
      </c>
      <c r="H13281">
        <v>0</v>
      </c>
      <c r="I13281">
        <v>261</v>
      </c>
      <c r="J13281">
        <v>7</v>
      </c>
      <c r="K13281">
        <v>114</v>
      </c>
      <c r="L13281">
        <v>682614</v>
      </c>
      <c r="M13281">
        <v>6010</v>
      </c>
      <c r="N13281">
        <v>688885</v>
      </c>
      <c r="O13281">
        <v>7111878</v>
      </c>
      <c r="P13281">
        <v>107</v>
      </c>
      <c r="Q13281">
        <v>0</v>
      </c>
      <c r="R13281">
        <v>114</v>
      </c>
      <c r="S13281">
        <v>706</v>
      </c>
      <c r="T13281" t="s">
        <v>78</v>
      </c>
      <c r="U13281" t="s">
        <v>84</v>
      </c>
      <c r="V13281">
        <v>12</v>
      </c>
      <c r="W13281" t="s">
        <v>160</v>
      </c>
    </row>
    <row r="13282" spans="1:23" x14ac:dyDescent="0.25">
      <c r="A13282" t="s">
        <v>13</v>
      </c>
      <c r="B13282" s="4">
        <v>44085</v>
      </c>
      <c r="C13282">
        <v>96</v>
      </c>
      <c r="D13282" s="46">
        <f>Dettagli_Regioni[[#This Row],[ricoverati_con_sintomi]]*700</f>
        <v>67200</v>
      </c>
      <c r="E13282">
        <v>12</v>
      </c>
      <c r="F13282">
        <f>Dettagli_Regioni[[#This Row],[terapia_intensiva]]*1700</f>
        <v>20400</v>
      </c>
      <c r="G13282">
        <v>108</v>
      </c>
      <c r="H13282">
        <v>886</v>
      </c>
      <c r="I13282">
        <v>994</v>
      </c>
      <c r="J13282">
        <v>53</v>
      </c>
      <c r="K13282">
        <v>82</v>
      </c>
      <c r="L13282">
        <v>9089</v>
      </c>
      <c r="M13282">
        <v>1579</v>
      </c>
      <c r="N13282">
        <v>11662</v>
      </c>
      <c r="O13282">
        <v>262222</v>
      </c>
      <c r="P13282">
        <v>29</v>
      </c>
      <c r="Q13282">
        <v>0</v>
      </c>
      <c r="R13282">
        <v>82</v>
      </c>
      <c r="S13282">
        <v>2712</v>
      </c>
      <c r="T13282" t="s">
        <v>75</v>
      </c>
      <c r="U13282" t="s">
        <v>83</v>
      </c>
      <c r="V13282">
        <v>9</v>
      </c>
      <c r="W13282" t="s">
        <v>157</v>
      </c>
    </row>
    <row r="13283" spans="1:23" x14ac:dyDescent="0.25">
      <c r="A13283" t="s">
        <v>13</v>
      </c>
      <c r="B13283" s="4">
        <v>44089</v>
      </c>
      <c r="C13283">
        <v>128</v>
      </c>
      <c r="D13283" s="46">
        <f>Dettagli_Regioni[[#This Row],[ricoverati_con_sintomi]]*700</f>
        <v>89600</v>
      </c>
      <c r="E13283">
        <v>12</v>
      </c>
      <c r="F13283">
        <f>Dettagli_Regioni[[#This Row],[terapia_intensiva]]*1700</f>
        <v>20400</v>
      </c>
      <c r="G13283">
        <v>140</v>
      </c>
      <c r="H13283">
        <v>1111</v>
      </c>
      <c r="I13283">
        <v>1251</v>
      </c>
      <c r="J13283">
        <v>51</v>
      </c>
      <c r="K13283">
        <v>141</v>
      </c>
      <c r="L13283">
        <v>9225</v>
      </c>
      <c r="M13283">
        <v>1582</v>
      </c>
      <c r="N13283">
        <v>12058</v>
      </c>
      <c r="O13283">
        <v>269875</v>
      </c>
      <c r="P13283">
        <v>90</v>
      </c>
      <c r="Q13283">
        <v>0</v>
      </c>
      <c r="R13283">
        <v>141</v>
      </c>
      <c r="S13283">
        <v>2445</v>
      </c>
      <c r="T13283" t="s">
        <v>75</v>
      </c>
      <c r="U13283" t="s">
        <v>83</v>
      </c>
      <c r="V13283">
        <v>9</v>
      </c>
      <c r="W13283" t="s">
        <v>157</v>
      </c>
    </row>
    <row r="13284" spans="1:23" x14ac:dyDescent="0.25">
      <c r="A13284" t="s">
        <v>13</v>
      </c>
      <c r="B13284" s="4">
        <v>44359</v>
      </c>
      <c r="C13284">
        <v>62</v>
      </c>
      <c r="D13284" s="46">
        <f>Dettagli_Regioni[[#This Row],[ricoverati_con_sintomi]]*700</f>
        <v>43400</v>
      </c>
      <c r="E13284">
        <v>12</v>
      </c>
      <c r="F13284">
        <f>Dettagli_Regioni[[#This Row],[terapia_intensiva]]*1700</f>
        <v>20400</v>
      </c>
      <c r="G13284">
        <v>74</v>
      </c>
      <c r="H13284">
        <v>400</v>
      </c>
      <c r="I13284">
        <v>474</v>
      </c>
      <c r="J13284">
        <v>-20</v>
      </c>
      <c r="K13284">
        <v>21</v>
      </c>
      <c r="L13284">
        <v>98225</v>
      </c>
      <c r="M13284">
        <v>4342</v>
      </c>
      <c r="N13284">
        <v>103041</v>
      </c>
      <c r="O13284">
        <v>1670347</v>
      </c>
      <c r="P13284">
        <v>41</v>
      </c>
      <c r="Q13284">
        <v>0</v>
      </c>
      <c r="R13284">
        <v>21</v>
      </c>
      <c r="S13284">
        <v>5205</v>
      </c>
      <c r="T13284" t="s">
        <v>76</v>
      </c>
      <c r="U13284" t="s">
        <v>82</v>
      </c>
      <c r="V13284">
        <v>6</v>
      </c>
      <c r="W13284" t="s">
        <v>154</v>
      </c>
    </row>
    <row r="13285" spans="1:23" x14ac:dyDescent="0.25">
      <c r="A13285" t="s">
        <v>13</v>
      </c>
      <c r="B13285" s="4">
        <v>44360</v>
      </c>
      <c r="C13285">
        <v>59</v>
      </c>
      <c r="D13285" s="46">
        <f>Dettagli_Regioni[[#This Row],[ricoverati_con_sintomi]]*700</f>
        <v>41300</v>
      </c>
      <c r="E13285">
        <v>12</v>
      </c>
      <c r="F13285">
        <f>Dettagli_Regioni[[#This Row],[terapia_intensiva]]*1700</f>
        <v>20400</v>
      </c>
      <c r="G13285">
        <v>71</v>
      </c>
      <c r="H13285">
        <v>368</v>
      </c>
      <c r="I13285">
        <v>439</v>
      </c>
      <c r="J13285">
        <v>-35</v>
      </c>
      <c r="K13285">
        <v>10</v>
      </c>
      <c r="L13285">
        <v>98270</v>
      </c>
      <c r="M13285">
        <v>4342</v>
      </c>
      <c r="N13285">
        <v>103051</v>
      </c>
      <c r="O13285">
        <v>1673065</v>
      </c>
      <c r="P13285">
        <v>45</v>
      </c>
      <c r="Q13285">
        <v>0</v>
      </c>
      <c r="R13285">
        <v>10</v>
      </c>
      <c r="S13285">
        <v>2718</v>
      </c>
      <c r="T13285" t="s">
        <v>76</v>
      </c>
      <c r="U13285" t="s">
        <v>82</v>
      </c>
      <c r="V13285">
        <v>6</v>
      </c>
      <c r="W13285" t="s">
        <v>154</v>
      </c>
    </row>
    <row r="13286" spans="1:23" x14ac:dyDescent="0.25">
      <c r="A13286" t="s">
        <v>13</v>
      </c>
      <c r="B13286" s="4">
        <v>44362</v>
      </c>
      <c r="C13286">
        <v>51</v>
      </c>
      <c r="D13286" s="46">
        <f>Dettagli_Regioni[[#This Row],[ricoverati_con_sintomi]]*700</f>
        <v>35700</v>
      </c>
      <c r="E13286">
        <v>12</v>
      </c>
      <c r="F13286">
        <f>Dettagli_Regioni[[#This Row],[terapia_intensiva]]*1700</f>
        <v>20400</v>
      </c>
      <c r="G13286">
        <v>63</v>
      </c>
      <c r="H13286">
        <v>321</v>
      </c>
      <c r="I13286">
        <v>384</v>
      </c>
      <c r="J13286">
        <v>-34</v>
      </c>
      <c r="K13286">
        <v>8</v>
      </c>
      <c r="L13286">
        <v>98337</v>
      </c>
      <c r="M13286">
        <v>4343</v>
      </c>
      <c r="N13286">
        <v>103064</v>
      </c>
      <c r="O13286">
        <v>1681244</v>
      </c>
      <c r="P13286">
        <v>42</v>
      </c>
      <c r="Q13286">
        <v>0</v>
      </c>
      <c r="R13286">
        <v>8</v>
      </c>
      <c r="S13286">
        <v>6212</v>
      </c>
      <c r="T13286" t="s">
        <v>76</v>
      </c>
      <c r="U13286" t="s">
        <v>82</v>
      </c>
      <c r="V13286">
        <v>6</v>
      </c>
      <c r="W13286" t="s">
        <v>154</v>
      </c>
    </row>
    <row r="13287" spans="1:23" x14ac:dyDescent="0.25">
      <c r="A13287" t="s">
        <v>13</v>
      </c>
      <c r="B13287" s="4">
        <v>44412</v>
      </c>
      <c r="C13287">
        <v>35</v>
      </c>
      <c r="D13287" s="46">
        <f>Dettagli_Regioni[[#This Row],[ricoverati_con_sintomi]]*700</f>
        <v>24500</v>
      </c>
      <c r="E13287">
        <v>12</v>
      </c>
      <c r="F13287">
        <f>Dettagli_Regioni[[#This Row],[terapia_intensiva]]*1700</f>
        <v>20400</v>
      </c>
      <c r="G13287">
        <v>47</v>
      </c>
      <c r="H13287">
        <v>1294</v>
      </c>
      <c r="I13287">
        <v>1341</v>
      </c>
      <c r="J13287">
        <v>-24</v>
      </c>
      <c r="K13287">
        <v>152</v>
      </c>
      <c r="L13287">
        <v>100066</v>
      </c>
      <c r="M13287">
        <v>4366</v>
      </c>
      <c r="N13287">
        <v>105773</v>
      </c>
      <c r="O13287">
        <v>1939760</v>
      </c>
      <c r="P13287">
        <v>176</v>
      </c>
      <c r="Q13287">
        <v>0</v>
      </c>
      <c r="R13287">
        <v>152</v>
      </c>
      <c r="S13287">
        <v>7661</v>
      </c>
      <c r="T13287" t="s">
        <v>76</v>
      </c>
      <c r="U13287" t="s">
        <v>83</v>
      </c>
      <c r="V13287">
        <v>8</v>
      </c>
      <c r="W13287" t="s">
        <v>156</v>
      </c>
    </row>
    <row r="13288" spans="1:23" x14ac:dyDescent="0.25">
      <c r="A13288" t="s">
        <v>13</v>
      </c>
      <c r="B13288" s="4">
        <v>44421</v>
      </c>
      <c r="C13288">
        <v>66</v>
      </c>
      <c r="D13288" s="46">
        <f>Dettagli_Regioni[[#This Row],[ricoverati_con_sintomi]]*700</f>
        <v>46200</v>
      </c>
      <c r="E13288">
        <v>12</v>
      </c>
      <c r="F13288">
        <f>Dettagli_Regioni[[#This Row],[terapia_intensiva]]*1700</f>
        <v>20400</v>
      </c>
      <c r="G13288">
        <v>78</v>
      </c>
      <c r="H13288">
        <v>1686</v>
      </c>
      <c r="I13288">
        <v>1764</v>
      </c>
      <c r="J13288">
        <v>119</v>
      </c>
      <c r="K13288">
        <v>158</v>
      </c>
      <c r="L13288">
        <v>100947</v>
      </c>
      <c r="M13288">
        <v>4370</v>
      </c>
      <c r="N13288">
        <v>107081</v>
      </c>
      <c r="O13288">
        <v>1998568</v>
      </c>
      <c r="P13288">
        <v>39</v>
      </c>
      <c r="Q13288">
        <v>0</v>
      </c>
      <c r="R13288">
        <v>158</v>
      </c>
      <c r="S13288">
        <v>6535</v>
      </c>
      <c r="T13288" t="s">
        <v>76</v>
      </c>
      <c r="U13288" t="s">
        <v>83</v>
      </c>
      <c r="V13288">
        <v>8</v>
      </c>
      <c r="W13288" t="s">
        <v>156</v>
      </c>
    </row>
    <row r="13289" spans="1:23" x14ac:dyDescent="0.25">
      <c r="A13289" t="s">
        <v>13</v>
      </c>
      <c r="B13289" s="4">
        <v>44422</v>
      </c>
      <c r="C13289">
        <v>66</v>
      </c>
      <c r="D13289" s="46">
        <f>Dettagli_Regioni[[#This Row],[ricoverati_con_sintomi]]*700</f>
        <v>46200</v>
      </c>
      <c r="E13289">
        <v>12</v>
      </c>
      <c r="F13289">
        <f>Dettagli_Regioni[[#This Row],[terapia_intensiva]]*1700</f>
        <v>20400</v>
      </c>
      <c r="G13289">
        <v>78</v>
      </c>
      <c r="H13289">
        <v>1699</v>
      </c>
      <c r="I13289">
        <v>1777</v>
      </c>
      <c r="J13289">
        <v>13</v>
      </c>
      <c r="K13289">
        <v>187</v>
      </c>
      <c r="L13289">
        <v>101121</v>
      </c>
      <c r="M13289">
        <v>4370</v>
      </c>
      <c r="N13289">
        <v>107268</v>
      </c>
      <c r="O13289">
        <v>2006495</v>
      </c>
      <c r="P13289">
        <v>174</v>
      </c>
      <c r="Q13289">
        <v>0</v>
      </c>
      <c r="R13289">
        <v>187</v>
      </c>
      <c r="S13289">
        <v>7927</v>
      </c>
      <c r="T13289" t="s">
        <v>76</v>
      </c>
      <c r="U13289" t="s">
        <v>83</v>
      </c>
      <c r="V13289">
        <v>8</v>
      </c>
      <c r="W13289" t="s">
        <v>156</v>
      </c>
    </row>
    <row r="13290" spans="1:23" x14ac:dyDescent="0.25">
      <c r="A13290" t="s">
        <v>13</v>
      </c>
      <c r="B13290" s="4">
        <v>44423</v>
      </c>
      <c r="C13290">
        <v>71</v>
      </c>
      <c r="D13290" s="46">
        <f>Dettagli_Regioni[[#This Row],[ricoverati_con_sintomi]]*700</f>
        <v>49700</v>
      </c>
      <c r="E13290">
        <v>12</v>
      </c>
      <c r="F13290">
        <f>Dettagli_Regioni[[#This Row],[terapia_intensiva]]*1700</f>
        <v>20400</v>
      </c>
      <c r="G13290">
        <v>83</v>
      </c>
      <c r="H13290">
        <v>1698</v>
      </c>
      <c r="I13290">
        <v>1781</v>
      </c>
      <c r="J13290">
        <v>4</v>
      </c>
      <c r="K13290">
        <v>169</v>
      </c>
      <c r="L13290">
        <v>101286</v>
      </c>
      <c r="M13290">
        <v>4370</v>
      </c>
      <c r="N13290">
        <v>107437</v>
      </c>
      <c r="O13290">
        <v>2012385</v>
      </c>
      <c r="P13290">
        <v>165</v>
      </c>
      <c r="Q13290">
        <v>0</v>
      </c>
      <c r="R13290">
        <v>169</v>
      </c>
      <c r="S13290">
        <v>5890</v>
      </c>
      <c r="T13290" t="s">
        <v>76</v>
      </c>
      <c r="U13290" t="s">
        <v>83</v>
      </c>
      <c r="V13290">
        <v>8</v>
      </c>
      <c r="W13290" t="s">
        <v>156</v>
      </c>
    </row>
    <row r="13291" spans="1:23" x14ac:dyDescent="0.25">
      <c r="A13291" t="s">
        <v>13</v>
      </c>
      <c r="B13291" s="4">
        <v>44436</v>
      </c>
      <c r="C13291">
        <v>77</v>
      </c>
      <c r="D13291" s="46">
        <f>Dettagli_Regioni[[#This Row],[ricoverati_con_sintomi]]*700</f>
        <v>53900</v>
      </c>
      <c r="E13291">
        <v>12</v>
      </c>
      <c r="F13291">
        <f>Dettagli_Regioni[[#This Row],[terapia_intensiva]]*1700</f>
        <v>20400</v>
      </c>
      <c r="G13291">
        <v>89</v>
      </c>
      <c r="H13291">
        <v>1990</v>
      </c>
      <c r="I13291">
        <v>2079</v>
      </c>
      <c r="J13291">
        <v>72</v>
      </c>
      <c r="K13291">
        <v>172</v>
      </c>
      <c r="L13291">
        <v>103006</v>
      </c>
      <c r="M13291">
        <v>4381</v>
      </c>
      <c r="N13291">
        <v>109466</v>
      </c>
      <c r="O13291">
        <v>2095521</v>
      </c>
      <c r="P13291">
        <v>100</v>
      </c>
      <c r="Q13291">
        <v>0</v>
      </c>
      <c r="R13291">
        <v>172</v>
      </c>
      <c r="S13291">
        <v>7491</v>
      </c>
      <c r="T13291" t="s">
        <v>76</v>
      </c>
      <c r="U13291" t="s">
        <v>83</v>
      </c>
      <c r="V13291">
        <v>8</v>
      </c>
      <c r="W13291" t="s">
        <v>156</v>
      </c>
    </row>
    <row r="13292" spans="1:23" x14ac:dyDescent="0.25">
      <c r="A13292" t="s">
        <v>13</v>
      </c>
      <c r="B13292" s="4">
        <v>44491</v>
      </c>
      <c r="C13292">
        <v>55</v>
      </c>
      <c r="D13292" s="46">
        <f>Dettagli_Regioni[[#This Row],[ricoverati_con_sintomi]]*700</f>
        <v>38500</v>
      </c>
      <c r="E13292">
        <v>12</v>
      </c>
      <c r="F13292">
        <f>Dettagli_Regioni[[#This Row],[terapia_intensiva]]*1700</f>
        <v>20400</v>
      </c>
      <c r="G13292">
        <v>67</v>
      </c>
      <c r="H13292">
        <v>798</v>
      </c>
      <c r="I13292">
        <v>865</v>
      </c>
      <c r="J13292">
        <v>23</v>
      </c>
      <c r="K13292">
        <v>86</v>
      </c>
      <c r="L13292">
        <v>108816</v>
      </c>
      <c r="M13292">
        <v>4420</v>
      </c>
      <c r="N13292">
        <v>114101</v>
      </c>
      <c r="O13292">
        <v>2519308</v>
      </c>
      <c r="P13292">
        <v>63</v>
      </c>
      <c r="Q13292">
        <v>0</v>
      </c>
      <c r="R13292">
        <v>86</v>
      </c>
      <c r="S13292">
        <v>13686</v>
      </c>
      <c r="T13292" t="s">
        <v>76</v>
      </c>
      <c r="U13292" t="s">
        <v>84</v>
      </c>
      <c r="V13292">
        <v>10</v>
      </c>
      <c r="W13292" t="s">
        <v>158</v>
      </c>
    </row>
    <row r="13293" spans="1:23" x14ac:dyDescent="0.25">
      <c r="A13293" t="s">
        <v>13</v>
      </c>
      <c r="B13293" s="4">
        <v>44518</v>
      </c>
      <c r="C13293">
        <v>97</v>
      </c>
      <c r="D13293" s="46">
        <f>Dettagli_Regioni[[#This Row],[ricoverati_con_sintomi]]*700</f>
        <v>67900</v>
      </c>
      <c r="E13293">
        <v>12</v>
      </c>
      <c r="F13293">
        <f>Dettagli_Regioni[[#This Row],[terapia_intensiva]]*1700</f>
        <v>20400</v>
      </c>
      <c r="G13293">
        <v>109</v>
      </c>
      <c r="H13293">
        <v>2464</v>
      </c>
      <c r="I13293">
        <v>2573</v>
      </c>
      <c r="J13293">
        <v>184</v>
      </c>
      <c r="K13293">
        <v>315</v>
      </c>
      <c r="L13293">
        <v>111264</v>
      </c>
      <c r="M13293">
        <v>4444</v>
      </c>
      <c r="N13293">
        <v>118281</v>
      </c>
      <c r="O13293">
        <v>2858676</v>
      </c>
      <c r="P13293">
        <v>131</v>
      </c>
      <c r="Q13293">
        <v>0</v>
      </c>
      <c r="R13293">
        <v>315</v>
      </c>
      <c r="S13293">
        <v>16405</v>
      </c>
      <c r="T13293" t="s">
        <v>76</v>
      </c>
      <c r="U13293" t="s">
        <v>84</v>
      </c>
      <c r="V13293">
        <v>11</v>
      </c>
      <c r="W13293" t="s">
        <v>159</v>
      </c>
    </row>
    <row r="13294" spans="1:23" x14ac:dyDescent="0.25">
      <c r="A13294" t="s">
        <v>13</v>
      </c>
      <c r="B13294" s="4">
        <v>44667</v>
      </c>
      <c r="C13294">
        <v>288</v>
      </c>
      <c r="D13294" s="46">
        <f>Dettagli_Regioni[[#This Row],[ricoverati_con_sintomi]]*700</f>
        <v>201600</v>
      </c>
      <c r="E13294">
        <v>12</v>
      </c>
      <c r="F13294">
        <f>Dettagli_Regioni[[#This Row],[terapia_intensiva]]*1700</f>
        <v>20400</v>
      </c>
      <c r="G13294">
        <v>300</v>
      </c>
      <c r="H13294">
        <v>16943</v>
      </c>
      <c r="I13294">
        <v>17243</v>
      </c>
      <c r="J13294">
        <v>-319</v>
      </c>
      <c r="K13294">
        <v>1516</v>
      </c>
      <c r="L13294">
        <v>385686</v>
      </c>
      <c r="M13294">
        <v>5229</v>
      </c>
      <c r="N13294">
        <v>408158</v>
      </c>
      <c r="O13294">
        <v>5249491</v>
      </c>
      <c r="P13294">
        <v>1835</v>
      </c>
      <c r="Q13294">
        <v>0</v>
      </c>
      <c r="R13294">
        <v>1516</v>
      </c>
      <c r="S13294">
        <v>10225</v>
      </c>
      <c r="T13294" t="s">
        <v>77</v>
      </c>
      <c r="U13294" t="s">
        <v>82</v>
      </c>
      <c r="V13294">
        <v>4</v>
      </c>
      <c r="W13294" t="s">
        <v>152</v>
      </c>
    </row>
    <row r="13295" spans="1:23" x14ac:dyDescent="0.25">
      <c r="A13295" t="s">
        <v>13</v>
      </c>
      <c r="B13295" s="4">
        <v>44697</v>
      </c>
      <c r="C13295">
        <v>229</v>
      </c>
      <c r="D13295" s="46">
        <f>Dettagli_Regioni[[#This Row],[ricoverati_con_sintomi]]*700</f>
        <v>160300</v>
      </c>
      <c r="E13295">
        <v>12</v>
      </c>
      <c r="F13295">
        <f>Dettagli_Regioni[[#This Row],[terapia_intensiva]]*1700</f>
        <v>20400</v>
      </c>
      <c r="G13295">
        <v>241</v>
      </c>
      <c r="H13295">
        <v>11669</v>
      </c>
      <c r="I13295">
        <v>11910</v>
      </c>
      <c r="J13295">
        <v>-16</v>
      </c>
      <c r="K13295">
        <v>292</v>
      </c>
      <c r="L13295">
        <v>424185</v>
      </c>
      <c r="M13295">
        <v>5303</v>
      </c>
      <c r="N13295">
        <v>441398</v>
      </c>
      <c r="O13295">
        <v>5479138</v>
      </c>
      <c r="P13295">
        <v>308</v>
      </c>
      <c r="Q13295">
        <v>0</v>
      </c>
      <c r="R13295">
        <v>292</v>
      </c>
      <c r="S13295">
        <v>2765</v>
      </c>
      <c r="T13295" t="s">
        <v>77</v>
      </c>
      <c r="U13295" t="s">
        <v>82</v>
      </c>
      <c r="V13295">
        <v>5</v>
      </c>
      <c r="W13295" t="s">
        <v>153</v>
      </c>
    </row>
    <row r="13296" spans="1:23" x14ac:dyDescent="0.25">
      <c r="A13296" t="s">
        <v>13</v>
      </c>
      <c r="B13296" s="4">
        <v>45277</v>
      </c>
      <c r="C13296">
        <v>334</v>
      </c>
      <c r="D13296" s="46">
        <f>Dettagli_Regioni[[#This Row],[ricoverati_con_sintomi]]*700</f>
        <v>233800</v>
      </c>
      <c r="E13296">
        <v>12</v>
      </c>
      <c r="F13296">
        <f>Dettagli_Regioni[[#This Row],[terapia_intensiva]]*1700</f>
        <v>20400</v>
      </c>
      <c r="G13296">
        <v>346</v>
      </c>
      <c r="H13296">
        <v>0</v>
      </c>
      <c r="I13296">
        <v>346</v>
      </c>
      <c r="J13296">
        <v>-10</v>
      </c>
      <c r="K13296">
        <v>156</v>
      </c>
      <c r="L13296">
        <v>679875</v>
      </c>
      <c r="M13296">
        <v>6001</v>
      </c>
      <c r="N13296">
        <v>686222</v>
      </c>
      <c r="O13296">
        <v>7098262</v>
      </c>
      <c r="P13296">
        <v>166</v>
      </c>
      <c r="Q13296">
        <v>0</v>
      </c>
      <c r="R13296">
        <v>156</v>
      </c>
      <c r="S13296">
        <v>768</v>
      </c>
      <c r="T13296" t="s">
        <v>78</v>
      </c>
      <c r="U13296" t="s">
        <v>84</v>
      </c>
      <c r="V13296">
        <v>12</v>
      </c>
      <c r="W13296" t="s">
        <v>160</v>
      </c>
    </row>
    <row r="13297" spans="1:23" x14ac:dyDescent="0.25">
      <c r="A13297" t="s">
        <v>13</v>
      </c>
      <c r="B13297" s="4">
        <v>45278</v>
      </c>
      <c r="C13297">
        <v>323</v>
      </c>
      <c r="D13297" s="46">
        <f>Dettagli_Regioni[[#This Row],[ricoverati_con_sintomi]]*700</f>
        <v>226100</v>
      </c>
      <c r="E13297">
        <v>12</v>
      </c>
      <c r="F13297">
        <f>Dettagli_Regioni[[#This Row],[terapia_intensiva]]*1700</f>
        <v>20400</v>
      </c>
      <c r="G13297">
        <v>335</v>
      </c>
      <c r="H13297">
        <v>0</v>
      </c>
      <c r="I13297">
        <v>335</v>
      </c>
      <c r="J13297">
        <v>-11</v>
      </c>
      <c r="K13297">
        <v>88</v>
      </c>
      <c r="L13297">
        <v>679974</v>
      </c>
      <c r="M13297">
        <v>6001</v>
      </c>
      <c r="N13297">
        <v>686310</v>
      </c>
      <c r="O13297">
        <v>7098725</v>
      </c>
      <c r="P13297">
        <v>99</v>
      </c>
      <c r="Q13297">
        <v>0</v>
      </c>
      <c r="R13297">
        <v>88</v>
      </c>
      <c r="S13297">
        <v>463</v>
      </c>
      <c r="T13297" t="s">
        <v>78</v>
      </c>
      <c r="U13297" t="s">
        <v>84</v>
      </c>
      <c r="V13297">
        <v>12</v>
      </c>
      <c r="W13297" t="s">
        <v>160</v>
      </c>
    </row>
    <row r="13298" spans="1:23" x14ac:dyDescent="0.25">
      <c r="A13298" t="s">
        <v>13</v>
      </c>
      <c r="B13298" s="4">
        <v>45281</v>
      </c>
      <c r="C13298">
        <v>261</v>
      </c>
      <c r="D13298" s="46">
        <f>Dettagli_Regioni[[#This Row],[ricoverati_con_sintomi]]*700</f>
        <v>182700</v>
      </c>
      <c r="E13298">
        <v>12</v>
      </c>
      <c r="F13298">
        <f>Dettagli_Regioni[[#This Row],[terapia_intensiva]]*1700</f>
        <v>20400</v>
      </c>
      <c r="G13298">
        <v>273</v>
      </c>
      <c r="H13298">
        <v>0</v>
      </c>
      <c r="I13298">
        <v>273</v>
      </c>
      <c r="J13298">
        <v>-19</v>
      </c>
      <c r="K13298">
        <v>254</v>
      </c>
      <c r="L13298">
        <v>680884</v>
      </c>
      <c r="M13298">
        <v>6001</v>
      </c>
      <c r="N13298">
        <v>687158</v>
      </c>
      <c r="O13298">
        <v>7102846</v>
      </c>
      <c r="P13298">
        <v>273</v>
      </c>
      <c r="Q13298">
        <v>0</v>
      </c>
      <c r="R13298">
        <v>254</v>
      </c>
      <c r="S13298">
        <v>1273</v>
      </c>
      <c r="T13298" t="s">
        <v>78</v>
      </c>
      <c r="U13298" t="s">
        <v>84</v>
      </c>
      <c r="V13298">
        <v>12</v>
      </c>
      <c r="W13298" t="s">
        <v>160</v>
      </c>
    </row>
    <row r="13299" spans="1:23" x14ac:dyDescent="0.25">
      <c r="A13299" t="s">
        <v>13</v>
      </c>
      <c r="B13299" s="4">
        <v>45292</v>
      </c>
      <c r="C13299">
        <v>258</v>
      </c>
      <c r="D13299" s="46">
        <f>Dettagli_Regioni[[#This Row],[ricoverati_con_sintomi]]*700</f>
        <v>180600</v>
      </c>
      <c r="E13299">
        <v>12</v>
      </c>
      <c r="F13299">
        <f>Dettagli_Regioni[[#This Row],[terapia_intensiva]]*1700</f>
        <v>20400</v>
      </c>
      <c r="G13299">
        <v>270</v>
      </c>
      <c r="H13299">
        <v>0</v>
      </c>
      <c r="I13299">
        <v>270</v>
      </c>
      <c r="J13299">
        <v>9</v>
      </c>
      <c r="K13299">
        <v>45</v>
      </c>
      <c r="L13299">
        <v>682650</v>
      </c>
      <c r="M13299">
        <v>6010</v>
      </c>
      <c r="N13299">
        <v>688930</v>
      </c>
      <c r="O13299">
        <v>7112255</v>
      </c>
      <c r="P13299">
        <v>36</v>
      </c>
      <c r="Q13299">
        <v>0</v>
      </c>
      <c r="R13299">
        <v>45</v>
      </c>
      <c r="S13299">
        <v>377</v>
      </c>
      <c r="T13299" t="s">
        <v>79</v>
      </c>
      <c r="U13299" t="s">
        <v>81</v>
      </c>
      <c r="V13299">
        <v>1</v>
      </c>
      <c r="W13299" t="s">
        <v>149</v>
      </c>
    </row>
    <row r="13300" spans="1:23" x14ac:dyDescent="0.25">
      <c r="A13300" t="s">
        <v>13</v>
      </c>
      <c r="B13300" s="4">
        <v>44413</v>
      </c>
      <c r="C13300">
        <v>40</v>
      </c>
      <c r="D13300" s="46">
        <f>Dettagli_Regioni[[#This Row],[ricoverati_con_sintomi]]*700</f>
        <v>28000</v>
      </c>
      <c r="E13300">
        <v>13</v>
      </c>
      <c r="F13300">
        <f>Dettagli_Regioni[[#This Row],[terapia_intensiva]]*1700</f>
        <v>22100</v>
      </c>
      <c r="G13300">
        <v>53</v>
      </c>
      <c r="H13300">
        <v>1417</v>
      </c>
      <c r="I13300">
        <v>1470</v>
      </c>
      <c r="J13300">
        <v>129</v>
      </c>
      <c r="K13300">
        <v>169</v>
      </c>
      <c r="L13300">
        <v>100106</v>
      </c>
      <c r="M13300">
        <v>4366</v>
      </c>
      <c r="N13300">
        <v>105942</v>
      </c>
      <c r="O13300">
        <v>1946642</v>
      </c>
      <c r="P13300">
        <v>40</v>
      </c>
      <c r="Q13300">
        <v>0</v>
      </c>
      <c r="R13300">
        <v>169</v>
      </c>
      <c r="S13300">
        <v>6882</v>
      </c>
      <c r="T13300" t="s">
        <v>76</v>
      </c>
      <c r="U13300" t="s">
        <v>83</v>
      </c>
      <c r="V13300">
        <v>8</v>
      </c>
      <c r="W13300" t="s">
        <v>156</v>
      </c>
    </row>
    <row r="13301" spans="1:23" x14ac:dyDescent="0.25">
      <c r="A13301" t="s">
        <v>13</v>
      </c>
      <c r="B13301" s="4">
        <v>44414</v>
      </c>
      <c r="C13301">
        <v>42</v>
      </c>
      <c r="D13301" s="46">
        <f>Dettagli_Regioni[[#This Row],[ricoverati_con_sintomi]]*700</f>
        <v>29400</v>
      </c>
      <c r="E13301">
        <v>13</v>
      </c>
      <c r="F13301">
        <f>Dettagli_Regioni[[#This Row],[terapia_intensiva]]*1700</f>
        <v>22100</v>
      </c>
      <c r="G13301">
        <v>55</v>
      </c>
      <c r="H13301">
        <v>1438</v>
      </c>
      <c r="I13301">
        <v>1493</v>
      </c>
      <c r="J13301">
        <v>23</v>
      </c>
      <c r="K13301">
        <v>166</v>
      </c>
      <c r="L13301">
        <v>100249</v>
      </c>
      <c r="M13301">
        <v>4366</v>
      </c>
      <c r="N13301">
        <v>106108</v>
      </c>
      <c r="O13301">
        <v>1953700</v>
      </c>
      <c r="P13301">
        <v>143</v>
      </c>
      <c r="Q13301">
        <v>0</v>
      </c>
      <c r="R13301">
        <v>166</v>
      </c>
      <c r="S13301">
        <v>7058</v>
      </c>
      <c r="T13301" t="s">
        <v>76</v>
      </c>
      <c r="U13301" t="s">
        <v>83</v>
      </c>
      <c r="V13301">
        <v>8</v>
      </c>
      <c r="W13301" t="s">
        <v>156</v>
      </c>
    </row>
    <row r="13302" spans="1:23" x14ac:dyDescent="0.25">
      <c r="A13302" t="s">
        <v>13</v>
      </c>
      <c r="B13302" s="4">
        <v>44427</v>
      </c>
      <c r="C13302">
        <v>74</v>
      </c>
      <c r="D13302" s="46">
        <f>Dettagli_Regioni[[#This Row],[ricoverati_con_sintomi]]*700</f>
        <v>51800</v>
      </c>
      <c r="E13302">
        <v>13</v>
      </c>
      <c r="F13302">
        <f>Dettagli_Regioni[[#This Row],[terapia_intensiva]]*1700</f>
        <v>22100</v>
      </c>
      <c r="G13302">
        <v>87</v>
      </c>
      <c r="H13302">
        <v>1774</v>
      </c>
      <c r="I13302">
        <v>1861</v>
      </c>
      <c r="J13302">
        <v>72</v>
      </c>
      <c r="K13302">
        <v>212</v>
      </c>
      <c r="L13302">
        <v>101785</v>
      </c>
      <c r="M13302">
        <v>4375</v>
      </c>
      <c r="N13302">
        <v>108021</v>
      </c>
      <c r="O13302">
        <v>2035548</v>
      </c>
      <c r="P13302">
        <v>140</v>
      </c>
      <c r="Q13302">
        <v>0</v>
      </c>
      <c r="R13302">
        <v>212</v>
      </c>
      <c r="S13302">
        <v>6502</v>
      </c>
      <c r="T13302" t="s">
        <v>76</v>
      </c>
      <c r="U13302" t="s">
        <v>83</v>
      </c>
      <c r="V13302">
        <v>8</v>
      </c>
      <c r="W13302" t="s">
        <v>156</v>
      </c>
    </row>
    <row r="13303" spans="1:23" x14ac:dyDescent="0.25">
      <c r="A13303" t="s">
        <v>13</v>
      </c>
      <c r="B13303" s="4">
        <v>44492</v>
      </c>
      <c r="C13303">
        <v>55</v>
      </c>
      <c r="D13303" s="46">
        <f>Dettagli_Regioni[[#This Row],[ricoverati_con_sintomi]]*700</f>
        <v>38500</v>
      </c>
      <c r="E13303">
        <v>13</v>
      </c>
      <c r="F13303">
        <f>Dettagli_Regioni[[#This Row],[terapia_intensiva]]*1700</f>
        <v>22100</v>
      </c>
      <c r="G13303">
        <v>68</v>
      </c>
      <c r="H13303">
        <v>845</v>
      </c>
      <c r="I13303">
        <v>913</v>
      </c>
      <c r="J13303">
        <v>48</v>
      </c>
      <c r="K13303">
        <v>69</v>
      </c>
      <c r="L13303">
        <v>108837</v>
      </c>
      <c r="M13303">
        <v>4420</v>
      </c>
      <c r="N13303">
        <v>114170</v>
      </c>
      <c r="O13303">
        <v>2534140</v>
      </c>
      <c r="P13303">
        <v>21</v>
      </c>
      <c r="Q13303">
        <v>0</v>
      </c>
      <c r="R13303">
        <v>69</v>
      </c>
      <c r="S13303">
        <v>14832</v>
      </c>
      <c r="T13303" t="s">
        <v>76</v>
      </c>
      <c r="U13303" t="s">
        <v>84</v>
      </c>
      <c r="V13303">
        <v>10</v>
      </c>
      <c r="W13303" t="s">
        <v>158</v>
      </c>
    </row>
    <row r="13304" spans="1:23" x14ac:dyDescent="0.25">
      <c r="A13304" t="s">
        <v>13</v>
      </c>
      <c r="B13304" s="4">
        <v>44634</v>
      </c>
      <c r="C13304">
        <v>257</v>
      </c>
      <c r="D13304" s="46">
        <f>Dettagli_Regioni[[#This Row],[ricoverati_con_sintomi]]*700</f>
        <v>179900</v>
      </c>
      <c r="E13304">
        <v>13</v>
      </c>
      <c r="F13304">
        <f>Dettagli_Regioni[[#This Row],[terapia_intensiva]]*1700</f>
        <v>22100</v>
      </c>
      <c r="G13304">
        <v>270</v>
      </c>
      <c r="H13304">
        <v>13248</v>
      </c>
      <c r="I13304">
        <v>13518</v>
      </c>
      <c r="J13304">
        <v>81</v>
      </c>
      <c r="K13304">
        <v>517</v>
      </c>
      <c r="L13304">
        <v>340893</v>
      </c>
      <c r="M13304">
        <v>5153</v>
      </c>
      <c r="N13304">
        <v>359564</v>
      </c>
      <c r="O13304">
        <v>4910950</v>
      </c>
      <c r="P13304">
        <v>436</v>
      </c>
      <c r="Q13304">
        <v>0</v>
      </c>
      <c r="R13304">
        <v>517</v>
      </c>
      <c r="S13304">
        <v>3950</v>
      </c>
      <c r="T13304" t="s">
        <v>77</v>
      </c>
      <c r="U13304" t="s">
        <v>81</v>
      </c>
      <c r="V13304">
        <v>3</v>
      </c>
      <c r="W13304" t="s">
        <v>151</v>
      </c>
    </row>
    <row r="13305" spans="1:23" x14ac:dyDescent="0.25">
      <c r="A13305" t="s">
        <v>13</v>
      </c>
      <c r="B13305" s="4">
        <v>44689</v>
      </c>
      <c r="C13305">
        <v>258</v>
      </c>
      <c r="D13305" s="46">
        <f>Dettagli_Regioni[[#This Row],[ricoverati_con_sintomi]]*700</f>
        <v>180600</v>
      </c>
      <c r="E13305">
        <v>13</v>
      </c>
      <c r="F13305">
        <f>Dettagli_Regioni[[#This Row],[terapia_intensiva]]*1700</f>
        <v>22100</v>
      </c>
      <c r="G13305">
        <v>271</v>
      </c>
      <c r="H13305">
        <v>13804</v>
      </c>
      <c r="I13305">
        <v>14075</v>
      </c>
      <c r="J13305">
        <v>-322</v>
      </c>
      <c r="K13305">
        <v>834</v>
      </c>
      <c r="L13305">
        <v>415700</v>
      </c>
      <c r="M13305">
        <v>5293</v>
      </c>
      <c r="N13305">
        <v>435068</v>
      </c>
      <c r="O13305">
        <v>5432209</v>
      </c>
      <c r="P13305">
        <v>1156</v>
      </c>
      <c r="Q13305">
        <v>0</v>
      </c>
      <c r="R13305">
        <v>834</v>
      </c>
      <c r="S13305">
        <v>5227</v>
      </c>
      <c r="T13305" t="s">
        <v>77</v>
      </c>
      <c r="U13305" t="s">
        <v>82</v>
      </c>
      <c r="V13305">
        <v>5</v>
      </c>
      <c r="W13305" t="s">
        <v>153</v>
      </c>
    </row>
    <row r="13306" spans="1:23" x14ac:dyDescent="0.25">
      <c r="A13306" t="s">
        <v>13</v>
      </c>
      <c r="B13306" s="4">
        <v>44694</v>
      </c>
      <c r="C13306">
        <v>224</v>
      </c>
      <c r="D13306" s="46">
        <f>Dettagli_Regioni[[#This Row],[ricoverati_con_sintomi]]*700</f>
        <v>156800</v>
      </c>
      <c r="E13306">
        <v>13</v>
      </c>
      <c r="F13306">
        <f>Dettagli_Regioni[[#This Row],[terapia_intensiva]]*1700</f>
        <v>22100</v>
      </c>
      <c r="G13306">
        <v>237</v>
      </c>
      <c r="H13306">
        <v>12579</v>
      </c>
      <c r="I13306">
        <v>12816</v>
      </c>
      <c r="J13306">
        <v>-300</v>
      </c>
      <c r="K13306">
        <v>880</v>
      </c>
      <c r="L13306">
        <v>421560</v>
      </c>
      <c r="M13306">
        <v>5299</v>
      </c>
      <c r="N13306">
        <v>439675</v>
      </c>
      <c r="O13306">
        <v>5465460</v>
      </c>
      <c r="P13306">
        <v>1180</v>
      </c>
      <c r="Q13306">
        <v>0</v>
      </c>
      <c r="R13306">
        <v>880</v>
      </c>
      <c r="S13306">
        <v>6733</v>
      </c>
      <c r="T13306" t="s">
        <v>77</v>
      </c>
      <c r="U13306" t="s">
        <v>82</v>
      </c>
      <c r="V13306">
        <v>5</v>
      </c>
      <c r="W13306" t="s">
        <v>153</v>
      </c>
    </row>
    <row r="13307" spans="1:23" x14ac:dyDescent="0.25">
      <c r="A13307" t="s">
        <v>13</v>
      </c>
      <c r="B13307" s="4">
        <v>45279</v>
      </c>
      <c r="C13307">
        <v>287</v>
      </c>
      <c r="D13307" s="46">
        <f>Dettagli_Regioni[[#This Row],[ricoverati_con_sintomi]]*700</f>
        <v>200900</v>
      </c>
      <c r="E13307">
        <v>13</v>
      </c>
      <c r="F13307">
        <f>Dettagli_Regioni[[#This Row],[terapia_intensiva]]*1700</f>
        <v>22100</v>
      </c>
      <c r="G13307">
        <v>300</v>
      </c>
      <c r="H13307">
        <v>0</v>
      </c>
      <c r="I13307">
        <v>300</v>
      </c>
      <c r="J13307">
        <v>-35</v>
      </c>
      <c r="K13307">
        <v>356</v>
      </c>
      <c r="L13307">
        <v>680365</v>
      </c>
      <c r="M13307">
        <v>6001</v>
      </c>
      <c r="N13307">
        <v>686666</v>
      </c>
      <c r="O13307">
        <v>7100437</v>
      </c>
      <c r="P13307">
        <v>391</v>
      </c>
      <c r="Q13307">
        <v>0</v>
      </c>
      <c r="R13307">
        <v>356</v>
      </c>
      <c r="S13307">
        <v>1712</v>
      </c>
      <c r="T13307" t="s">
        <v>78</v>
      </c>
      <c r="U13307" t="s">
        <v>84</v>
      </c>
      <c r="V13307">
        <v>12</v>
      </c>
      <c r="W13307" t="s">
        <v>160</v>
      </c>
    </row>
    <row r="13308" spans="1:23" x14ac:dyDescent="0.25">
      <c r="A13308" t="s">
        <v>13</v>
      </c>
      <c r="B13308" s="4">
        <v>44418</v>
      </c>
      <c r="C13308">
        <v>54</v>
      </c>
      <c r="D13308" s="46">
        <f>Dettagli_Regioni[[#This Row],[ricoverati_con_sintomi]]*700</f>
        <v>37800</v>
      </c>
      <c r="E13308">
        <v>14</v>
      </c>
      <c r="F13308">
        <f>Dettagli_Regioni[[#This Row],[terapia_intensiva]]*1700</f>
        <v>23800</v>
      </c>
      <c r="G13308">
        <v>68</v>
      </c>
      <c r="H13308">
        <v>1520</v>
      </c>
      <c r="I13308">
        <v>1588</v>
      </c>
      <c r="J13308">
        <v>-17</v>
      </c>
      <c r="K13308">
        <v>106</v>
      </c>
      <c r="L13308">
        <v>100612</v>
      </c>
      <c r="M13308">
        <v>4368</v>
      </c>
      <c r="N13308">
        <v>106568</v>
      </c>
      <c r="O13308">
        <v>1978456</v>
      </c>
      <c r="P13308">
        <v>123</v>
      </c>
      <c r="Q13308">
        <v>0</v>
      </c>
      <c r="R13308">
        <v>106</v>
      </c>
      <c r="S13308">
        <v>7295</v>
      </c>
      <c r="T13308" t="s">
        <v>76</v>
      </c>
      <c r="U13308" t="s">
        <v>83</v>
      </c>
      <c r="V13308">
        <v>8</v>
      </c>
      <c r="W13308" t="s">
        <v>156</v>
      </c>
    </row>
    <row r="13309" spans="1:23" x14ac:dyDescent="0.25">
      <c r="A13309" t="s">
        <v>13</v>
      </c>
      <c r="B13309" s="4">
        <v>44763</v>
      </c>
      <c r="C13309">
        <v>438</v>
      </c>
      <c r="D13309" s="46">
        <f>Dettagli_Regioni[[#This Row],[ricoverati_con_sintomi]]*700</f>
        <v>306600</v>
      </c>
      <c r="E13309">
        <v>14</v>
      </c>
      <c r="F13309">
        <f>Dettagli_Regioni[[#This Row],[terapia_intensiva]]*1700</f>
        <v>23800</v>
      </c>
      <c r="G13309">
        <v>452</v>
      </c>
      <c r="H13309">
        <v>23039</v>
      </c>
      <c r="I13309">
        <v>23491</v>
      </c>
      <c r="J13309">
        <v>-284</v>
      </c>
      <c r="K13309">
        <v>2048</v>
      </c>
      <c r="L13309">
        <v>490278</v>
      </c>
      <c r="M13309">
        <v>5396</v>
      </c>
      <c r="N13309">
        <v>519165</v>
      </c>
      <c r="O13309">
        <v>5898124</v>
      </c>
      <c r="P13309">
        <v>2332</v>
      </c>
      <c r="Q13309">
        <v>0</v>
      </c>
      <c r="R13309">
        <v>2048</v>
      </c>
      <c r="S13309">
        <v>9428</v>
      </c>
      <c r="T13309" t="s">
        <v>77</v>
      </c>
      <c r="U13309" t="s">
        <v>83</v>
      </c>
      <c r="V13309">
        <v>7</v>
      </c>
      <c r="W13309" t="s">
        <v>155</v>
      </c>
    </row>
    <row r="13310" spans="1:23" x14ac:dyDescent="0.25">
      <c r="A13310" t="s">
        <v>13</v>
      </c>
      <c r="B13310" s="4">
        <v>44092</v>
      </c>
      <c r="C13310">
        <v>141</v>
      </c>
      <c r="D13310" s="46">
        <f>Dettagli_Regioni[[#This Row],[ricoverati_con_sintomi]]*700</f>
        <v>98700</v>
      </c>
      <c r="E13310">
        <v>16</v>
      </c>
      <c r="F13310">
        <f>Dettagli_Regioni[[#This Row],[terapia_intensiva]]*1700</f>
        <v>27200</v>
      </c>
      <c r="G13310">
        <v>157</v>
      </c>
      <c r="H13310">
        <v>1257</v>
      </c>
      <c r="I13310">
        <v>1414</v>
      </c>
      <c r="J13310">
        <v>56</v>
      </c>
      <c r="K13310">
        <v>158</v>
      </c>
      <c r="L13310">
        <v>9329</v>
      </c>
      <c r="M13310">
        <v>1586</v>
      </c>
      <c r="N13310">
        <v>12329</v>
      </c>
      <c r="O13310">
        <v>279460</v>
      </c>
      <c r="P13310">
        <v>102</v>
      </c>
      <c r="Q13310">
        <v>0</v>
      </c>
      <c r="R13310">
        <v>158</v>
      </c>
      <c r="S13310">
        <v>3955</v>
      </c>
      <c r="T13310" t="s">
        <v>75</v>
      </c>
      <c r="U13310" t="s">
        <v>83</v>
      </c>
      <c r="V13310">
        <v>9</v>
      </c>
      <c r="W13310" t="s">
        <v>157</v>
      </c>
    </row>
    <row r="13311" spans="1:23" x14ac:dyDescent="0.25">
      <c r="A13311" t="s">
        <v>13</v>
      </c>
      <c r="B13311" s="4">
        <v>44627</v>
      </c>
      <c r="C13311">
        <v>253</v>
      </c>
      <c r="D13311" s="46">
        <f>Dettagli_Regioni[[#This Row],[ricoverati_con_sintomi]]*700</f>
        <v>177100</v>
      </c>
      <c r="E13311">
        <v>16</v>
      </c>
      <c r="F13311">
        <f>Dettagli_Regioni[[#This Row],[terapia_intensiva]]*1700</f>
        <v>27200</v>
      </c>
      <c r="G13311">
        <v>269</v>
      </c>
      <c r="H13311">
        <v>12490</v>
      </c>
      <c r="I13311">
        <v>12759</v>
      </c>
      <c r="J13311">
        <v>-13</v>
      </c>
      <c r="K13311">
        <v>506</v>
      </c>
      <c r="L13311">
        <v>333638</v>
      </c>
      <c r="M13311">
        <v>5134</v>
      </c>
      <c r="N13311">
        <v>351531</v>
      </c>
      <c r="O13311">
        <v>4844958</v>
      </c>
      <c r="P13311">
        <v>519</v>
      </c>
      <c r="Q13311">
        <v>0</v>
      </c>
      <c r="R13311">
        <v>506</v>
      </c>
      <c r="S13311">
        <v>3823</v>
      </c>
      <c r="T13311" t="s">
        <v>77</v>
      </c>
      <c r="U13311" t="s">
        <v>81</v>
      </c>
      <c r="V13311">
        <v>3</v>
      </c>
      <c r="W13311" t="s">
        <v>151</v>
      </c>
    </row>
    <row r="13312" spans="1:23" x14ac:dyDescent="0.25">
      <c r="A13312" t="s">
        <v>13</v>
      </c>
      <c r="B13312" s="4">
        <v>44690</v>
      </c>
      <c r="C13312">
        <v>260</v>
      </c>
      <c r="D13312" s="46">
        <f>Dettagli_Regioni[[#This Row],[ricoverati_con_sintomi]]*700</f>
        <v>182000</v>
      </c>
      <c r="E13312">
        <v>16</v>
      </c>
      <c r="F13312">
        <f>Dettagli_Regioni[[#This Row],[terapia_intensiva]]*1700</f>
        <v>27200</v>
      </c>
      <c r="G13312">
        <v>276</v>
      </c>
      <c r="H13312">
        <v>13858</v>
      </c>
      <c r="I13312">
        <v>14134</v>
      </c>
      <c r="J13312">
        <v>59</v>
      </c>
      <c r="K13312">
        <v>344</v>
      </c>
      <c r="L13312">
        <v>415985</v>
      </c>
      <c r="M13312">
        <v>5293</v>
      </c>
      <c r="N13312">
        <v>435412</v>
      </c>
      <c r="O13312">
        <v>5434661</v>
      </c>
      <c r="P13312">
        <v>285</v>
      </c>
      <c r="Q13312">
        <v>0</v>
      </c>
      <c r="R13312">
        <v>344</v>
      </c>
      <c r="S13312">
        <v>2452</v>
      </c>
      <c r="T13312" t="s">
        <v>77</v>
      </c>
      <c r="U13312" t="s">
        <v>82</v>
      </c>
      <c r="V13312">
        <v>5</v>
      </c>
      <c r="W13312" t="s">
        <v>153</v>
      </c>
    </row>
    <row r="13313" spans="1:23" x14ac:dyDescent="0.25">
      <c r="A13313" t="s">
        <v>13</v>
      </c>
      <c r="B13313" s="4">
        <v>44904</v>
      </c>
      <c r="C13313">
        <v>542</v>
      </c>
      <c r="D13313" s="46">
        <f>Dettagli_Regioni[[#This Row],[ricoverati_con_sintomi]]*700</f>
        <v>379400</v>
      </c>
      <c r="E13313">
        <v>16</v>
      </c>
      <c r="F13313">
        <f>Dettagli_Regioni[[#This Row],[terapia_intensiva]]*1700</f>
        <v>27200</v>
      </c>
      <c r="G13313">
        <v>558</v>
      </c>
      <c r="H13313">
        <v>9972</v>
      </c>
      <c r="I13313">
        <v>10530</v>
      </c>
      <c r="J13313">
        <v>-204</v>
      </c>
      <c r="K13313">
        <v>322</v>
      </c>
      <c r="L13313">
        <v>623085</v>
      </c>
      <c r="M13313">
        <v>5690</v>
      </c>
      <c r="N13313">
        <v>639305</v>
      </c>
      <c r="O13313">
        <v>6644660</v>
      </c>
      <c r="P13313">
        <v>526</v>
      </c>
      <c r="Q13313">
        <v>0</v>
      </c>
      <c r="R13313">
        <v>322</v>
      </c>
      <c r="S13313">
        <v>1924</v>
      </c>
      <c r="T13313" t="s">
        <v>77</v>
      </c>
      <c r="U13313" t="s">
        <v>84</v>
      </c>
      <c r="V13313">
        <v>12</v>
      </c>
      <c r="W13313" t="s">
        <v>160</v>
      </c>
    </row>
    <row r="13314" spans="1:23" x14ac:dyDescent="0.25">
      <c r="A13314" t="s">
        <v>13</v>
      </c>
      <c r="B13314" s="4">
        <v>45280</v>
      </c>
      <c r="C13314">
        <v>276</v>
      </c>
      <c r="D13314" s="46">
        <f>Dettagli_Regioni[[#This Row],[ricoverati_con_sintomi]]*700</f>
        <v>193200</v>
      </c>
      <c r="E13314">
        <v>16</v>
      </c>
      <c r="F13314">
        <f>Dettagli_Regioni[[#This Row],[terapia_intensiva]]*1700</f>
        <v>27200</v>
      </c>
      <c r="G13314">
        <v>292</v>
      </c>
      <c r="H13314">
        <v>0</v>
      </c>
      <c r="I13314">
        <v>292</v>
      </c>
      <c r="J13314">
        <v>-8</v>
      </c>
      <c r="K13314">
        <v>238</v>
      </c>
      <c r="L13314">
        <v>680611</v>
      </c>
      <c r="M13314">
        <v>6001</v>
      </c>
      <c r="N13314">
        <v>686904</v>
      </c>
      <c r="O13314">
        <v>7101573</v>
      </c>
      <c r="P13314">
        <v>246</v>
      </c>
      <c r="Q13314">
        <v>0</v>
      </c>
      <c r="R13314">
        <v>238</v>
      </c>
      <c r="S13314">
        <v>1136</v>
      </c>
      <c r="T13314" t="s">
        <v>78</v>
      </c>
      <c r="U13314" t="s">
        <v>84</v>
      </c>
      <c r="V13314">
        <v>12</v>
      </c>
      <c r="W13314" t="s">
        <v>160</v>
      </c>
    </row>
    <row r="13315" spans="1:23" x14ac:dyDescent="0.25">
      <c r="A13315" t="s">
        <v>13</v>
      </c>
      <c r="B13315" s="4">
        <v>44677</v>
      </c>
      <c r="C13315">
        <v>339</v>
      </c>
      <c r="D13315" s="46">
        <f>Dettagli_Regioni[[#This Row],[ricoverati_con_sintomi]]*700</f>
        <v>237300</v>
      </c>
      <c r="E13315">
        <v>17</v>
      </c>
      <c r="F13315">
        <f>Dettagli_Regioni[[#This Row],[terapia_intensiva]]*1700</f>
        <v>28900</v>
      </c>
      <c r="G13315">
        <v>356</v>
      </c>
      <c r="H13315">
        <v>17055</v>
      </c>
      <c r="I13315">
        <v>17411</v>
      </c>
      <c r="J13315">
        <v>-154</v>
      </c>
      <c r="K13315">
        <v>765</v>
      </c>
      <c r="L13315">
        <v>398131</v>
      </c>
      <c r="M13315">
        <v>5255</v>
      </c>
      <c r="N13315">
        <v>420797</v>
      </c>
      <c r="O13315">
        <v>5324062</v>
      </c>
      <c r="P13315">
        <v>919</v>
      </c>
      <c r="Q13315">
        <v>0</v>
      </c>
      <c r="R13315">
        <v>765</v>
      </c>
      <c r="S13315">
        <v>4381</v>
      </c>
      <c r="T13315" t="s">
        <v>77</v>
      </c>
      <c r="U13315" t="s">
        <v>82</v>
      </c>
      <c r="V13315">
        <v>4</v>
      </c>
      <c r="W13315" t="s">
        <v>152</v>
      </c>
    </row>
    <row r="13316" spans="1:23" x14ac:dyDescent="0.25">
      <c r="A13316" t="s">
        <v>13</v>
      </c>
      <c r="B13316" s="4">
        <v>44920</v>
      </c>
      <c r="C13316">
        <v>443</v>
      </c>
      <c r="D13316" s="46">
        <f>Dettagli_Regioni[[#This Row],[ricoverati_con_sintomi]]*700</f>
        <v>310100</v>
      </c>
      <c r="E13316">
        <v>17</v>
      </c>
      <c r="F13316">
        <f>Dettagli_Regioni[[#This Row],[terapia_intensiva]]*1700</f>
        <v>28900</v>
      </c>
      <c r="G13316">
        <v>460</v>
      </c>
      <c r="H13316">
        <v>5908</v>
      </c>
      <c r="I13316">
        <v>6368</v>
      </c>
      <c r="J13316">
        <v>-358</v>
      </c>
      <c r="K13316">
        <v>467</v>
      </c>
      <c r="L13316">
        <v>638813</v>
      </c>
      <c r="M13316">
        <v>5744</v>
      </c>
      <c r="N13316">
        <v>650925</v>
      </c>
      <c r="O13316">
        <v>6720115</v>
      </c>
      <c r="P13316">
        <v>825</v>
      </c>
      <c r="Q13316">
        <v>0</v>
      </c>
      <c r="R13316">
        <v>467</v>
      </c>
      <c r="S13316">
        <v>3316</v>
      </c>
      <c r="T13316" t="s">
        <v>77</v>
      </c>
      <c r="U13316" t="s">
        <v>84</v>
      </c>
      <c r="V13316">
        <v>12</v>
      </c>
      <c r="W13316" t="s">
        <v>160</v>
      </c>
    </row>
    <row r="13317" spans="1:23" x14ac:dyDescent="0.25">
      <c r="A13317" t="s">
        <v>13</v>
      </c>
      <c r="B13317" s="4">
        <v>44921</v>
      </c>
      <c r="C13317">
        <v>431</v>
      </c>
      <c r="D13317" s="46">
        <f>Dettagli_Regioni[[#This Row],[ricoverati_con_sintomi]]*700</f>
        <v>301700</v>
      </c>
      <c r="E13317">
        <v>17</v>
      </c>
      <c r="F13317">
        <f>Dettagli_Regioni[[#This Row],[terapia_intensiva]]*1700</f>
        <v>28900</v>
      </c>
      <c r="G13317">
        <v>448</v>
      </c>
      <c r="H13317">
        <v>5844</v>
      </c>
      <c r="I13317">
        <v>6292</v>
      </c>
      <c r="J13317">
        <v>-76</v>
      </c>
      <c r="K13317">
        <v>121</v>
      </c>
      <c r="L13317">
        <v>639010</v>
      </c>
      <c r="M13317">
        <v>5744</v>
      </c>
      <c r="N13317">
        <v>651046</v>
      </c>
      <c r="O13317">
        <v>6721359</v>
      </c>
      <c r="P13317">
        <v>197</v>
      </c>
      <c r="Q13317">
        <v>0</v>
      </c>
      <c r="R13317">
        <v>121</v>
      </c>
      <c r="S13317">
        <v>1244</v>
      </c>
      <c r="T13317" t="s">
        <v>77</v>
      </c>
      <c r="U13317" t="s">
        <v>84</v>
      </c>
      <c r="V13317">
        <v>12</v>
      </c>
      <c r="W13317" t="s">
        <v>160</v>
      </c>
    </row>
    <row r="13318" spans="1:23" x14ac:dyDescent="0.25">
      <c r="A13318" t="s">
        <v>13</v>
      </c>
      <c r="B13318" s="4">
        <v>44101</v>
      </c>
      <c r="C13318">
        <v>137</v>
      </c>
      <c r="D13318" s="46">
        <f>Dettagli_Regioni[[#This Row],[ricoverati_con_sintomi]]*700</f>
        <v>95900</v>
      </c>
      <c r="E13318">
        <v>22</v>
      </c>
      <c r="F13318">
        <f>Dettagli_Regioni[[#This Row],[terapia_intensiva]]*1700</f>
        <v>37400</v>
      </c>
      <c r="G13318">
        <v>159</v>
      </c>
      <c r="H13318">
        <v>1579</v>
      </c>
      <c r="I13318">
        <v>1738</v>
      </c>
      <c r="J13318">
        <v>1</v>
      </c>
      <c r="K13318">
        <v>45</v>
      </c>
      <c r="L13318">
        <v>9749</v>
      </c>
      <c r="M13318">
        <v>1599</v>
      </c>
      <c r="N13318">
        <v>13086</v>
      </c>
      <c r="O13318">
        <v>302604</v>
      </c>
      <c r="P13318">
        <v>44</v>
      </c>
      <c r="Q13318">
        <v>0</v>
      </c>
      <c r="R13318">
        <v>45</v>
      </c>
      <c r="S13318">
        <v>1908</v>
      </c>
      <c r="T13318" t="s">
        <v>75</v>
      </c>
      <c r="U13318" t="s">
        <v>83</v>
      </c>
      <c r="V13318">
        <v>9</v>
      </c>
      <c r="W13318" t="s">
        <v>157</v>
      </c>
    </row>
    <row r="13319" spans="1:23" x14ac:dyDescent="0.25">
      <c r="A13319" t="s">
        <v>13</v>
      </c>
      <c r="B13319" s="4">
        <v>44106</v>
      </c>
      <c r="C13319">
        <v>161</v>
      </c>
      <c r="D13319" s="46">
        <f>Dettagli_Regioni[[#This Row],[ricoverati_con_sintomi]]*700</f>
        <v>112700</v>
      </c>
      <c r="E13319">
        <v>23</v>
      </c>
      <c r="F13319">
        <f>Dettagli_Regioni[[#This Row],[terapia_intensiva]]*1700</f>
        <v>39100</v>
      </c>
      <c r="G13319">
        <v>184</v>
      </c>
      <c r="H13319">
        <v>1645</v>
      </c>
      <c r="I13319">
        <v>1829</v>
      </c>
      <c r="J13319">
        <v>58</v>
      </c>
      <c r="K13319">
        <v>140</v>
      </c>
      <c r="L13319">
        <v>10149</v>
      </c>
      <c r="M13319">
        <v>1608</v>
      </c>
      <c r="N13319">
        <v>13586</v>
      </c>
      <c r="O13319">
        <v>317583</v>
      </c>
      <c r="P13319">
        <v>82</v>
      </c>
      <c r="Q13319">
        <v>0</v>
      </c>
      <c r="R13319">
        <v>140</v>
      </c>
      <c r="S13319">
        <v>3619</v>
      </c>
      <c r="T13319" t="s">
        <v>75</v>
      </c>
      <c r="U13319" t="s">
        <v>84</v>
      </c>
      <c r="V13319">
        <v>10</v>
      </c>
      <c r="W13319" t="s">
        <v>158</v>
      </c>
    </row>
    <row r="13320" spans="1:23" x14ac:dyDescent="0.25">
      <c r="A13320" t="s">
        <v>13</v>
      </c>
      <c r="B13320" s="4">
        <v>44109</v>
      </c>
      <c r="C13320">
        <v>180</v>
      </c>
      <c r="D13320" s="46">
        <f>Dettagli_Regioni[[#This Row],[ricoverati_con_sintomi]]*700</f>
        <v>126000</v>
      </c>
      <c r="E13320">
        <v>24</v>
      </c>
      <c r="F13320">
        <f>Dettagli_Regioni[[#This Row],[terapia_intensiva]]*1700</f>
        <v>40800</v>
      </c>
      <c r="G13320">
        <v>204</v>
      </c>
      <c r="H13320">
        <v>1703</v>
      </c>
      <c r="I13320">
        <v>1907</v>
      </c>
      <c r="J13320">
        <v>30</v>
      </c>
      <c r="K13320">
        <v>107</v>
      </c>
      <c r="L13320">
        <v>10459</v>
      </c>
      <c r="M13320">
        <v>1610</v>
      </c>
      <c r="N13320">
        <v>13976</v>
      </c>
      <c r="O13320">
        <v>325764</v>
      </c>
      <c r="P13320">
        <v>77</v>
      </c>
      <c r="Q13320">
        <v>0</v>
      </c>
      <c r="R13320">
        <v>107</v>
      </c>
      <c r="S13320">
        <v>1594</v>
      </c>
      <c r="T13320" t="s">
        <v>75</v>
      </c>
      <c r="U13320" t="s">
        <v>84</v>
      </c>
      <c r="V13320">
        <v>10</v>
      </c>
      <c r="W13320" t="s">
        <v>158</v>
      </c>
    </row>
    <row r="13321" spans="1:23" x14ac:dyDescent="0.25">
      <c r="A13321" t="s">
        <v>13</v>
      </c>
      <c r="B13321" s="4">
        <v>44112</v>
      </c>
      <c r="C13321">
        <v>195</v>
      </c>
      <c r="D13321" s="46">
        <f>Dettagli_Regioni[[#This Row],[ricoverati_con_sintomi]]*700</f>
        <v>136500</v>
      </c>
      <c r="E13321">
        <v>28</v>
      </c>
      <c r="F13321">
        <f>Dettagli_Regioni[[#This Row],[terapia_intensiva]]*1700</f>
        <v>47600</v>
      </c>
      <c r="G13321">
        <v>223</v>
      </c>
      <c r="H13321">
        <v>1932</v>
      </c>
      <c r="I13321">
        <v>2155</v>
      </c>
      <c r="J13321">
        <v>123</v>
      </c>
      <c r="K13321">
        <v>152</v>
      </c>
      <c r="L13321">
        <v>10705</v>
      </c>
      <c r="M13321">
        <v>1614</v>
      </c>
      <c r="N13321">
        <v>14474</v>
      </c>
      <c r="O13321">
        <v>336672</v>
      </c>
      <c r="P13321">
        <v>29</v>
      </c>
      <c r="Q13321">
        <v>0</v>
      </c>
      <c r="R13321">
        <v>152</v>
      </c>
      <c r="S13321">
        <v>3857</v>
      </c>
      <c r="T13321" t="s">
        <v>75</v>
      </c>
      <c r="U13321" t="s">
        <v>84</v>
      </c>
      <c r="V13321">
        <v>10</v>
      </c>
      <c r="W13321" t="s">
        <v>158</v>
      </c>
    </row>
    <row r="13322" spans="1:23" x14ac:dyDescent="0.25">
      <c r="A13322" t="s">
        <v>13</v>
      </c>
      <c r="B13322" s="4">
        <v>44352</v>
      </c>
      <c r="C13322">
        <v>80</v>
      </c>
      <c r="D13322" s="46">
        <f>Dettagli_Regioni[[#This Row],[ricoverati_con_sintomi]]*700</f>
        <v>56000</v>
      </c>
      <c r="E13322">
        <v>27</v>
      </c>
      <c r="F13322">
        <f>Dettagli_Regioni[[#This Row],[terapia_intensiva]]*1700</f>
        <v>45900</v>
      </c>
      <c r="G13322">
        <v>107</v>
      </c>
      <c r="H13322">
        <v>706</v>
      </c>
      <c r="I13322">
        <v>813</v>
      </c>
      <c r="J13322">
        <v>-44</v>
      </c>
      <c r="K13322">
        <v>23</v>
      </c>
      <c r="L13322">
        <v>97755</v>
      </c>
      <c r="M13322">
        <v>4330</v>
      </c>
      <c r="N13322">
        <v>102898</v>
      </c>
      <c r="O13322">
        <v>1639788</v>
      </c>
      <c r="P13322">
        <v>67</v>
      </c>
      <c r="Q13322">
        <v>0</v>
      </c>
      <c r="R13322">
        <v>23</v>
      </c>
      <c r="S13322">
        <v>4699</v>
      </c>
      <c r="T13322" t="s">
        <v>76</v>
      </c>
      <c r="U13322" t="s">
        <v>82</v>
      </c>
      <c r="V13322">
        <v>6</v>
      </c>
      <c r="W13322" t="s">
        <v>154</v>
      </c>
    </row>
    <row r="13323" spans="1:23" x14ac:dyDescent="0.25">
      <c r="A13323" t="s">
        <v>13</v>
      </c>
      <c r="B13323" s="4">
        <v>44417</v>
      </c>
      <c r="C13323">
        <v>51</v>
      </c>
      <c r="D13323" s="46">
        <f>Dettagli_Regioni[[#This Row],[ricoverati_con_sintomi]]*700</f>
        <v>35700</v>
      </c>
      <c r="E13323">
        <v>15</v>
      </c>
      <c r="F13323">
        <f>Dettagli_Regioni[[#This Row],[terapia_intensiva]]*1700</f>
        <v>25500</v>
      </c>
      <c r="G13323">
        <v>66</v>
      </c>
      <c r="H13323">
        <v>1539</v>
      </c>
      <c r="I13323">
        <v>1605</v>
      </c>
      <c r="J13323">
        <v>45</v>
      </c>
      <c r="K13323">
        <v>76</v>
      </c>
      <c r="L13323">
        <v>100489</v>
      </c>
      <c r="M13323">
        <v>4368</v>
      </c>
      <c r="N13323">
        <v>106462</v>
      </c>
      <c r="O13323">
        <v>1971161</v>
      </c>
      <c r="P13323">
        <v>31</v>
      </c>
      <c r="Q13323">
        <v>0</v>
      </c>
      <c r="R13323">
        <v>76</v>
      </c>
      <c r="S13323">
        <v>2554</v>
      </c>
      <c r="T13323" t="s">
        <v>76</v>
      </c>
      <c r="U13323" t="s">
        <v>83</v>
      </c>
      <c r="V13323">
        <v>8</v>
      </c>
      <c r="W13323" t="s">
        <v>156</v>
      </c>
    </row>
    <row r="13324" spans="1:23" x14ac:dyDescent="0.25">
      <c r="A13324" t="s">
        <v>13</v>
      </c>
      <c r="B13324" s="4">
        <v>44521</v>
      </c>
      <c r="C13324">
        <v>113</v>
      </c>
      <c r="D13324" s="46">
        <f>Dettagli_Regioni[[#This Row],[ricoverati_con_sintomi]]*700</f>
        <v>79100</v>
      </c>
      <c r="E13324">
        <v>19</v>
      </c>
      <c r="F13324">
        <f>Dettagli_Regioni[[#This Row],[terapia_intensiva]]*1700</f>
        <v>32300</v>
      </c>
      <c r="G13324">
        <v>132</v>
      </c>
      <c r="H13324">
        <v>2885</v>
      </c>
      <c r="I13324">
        <v>3017</v>
      </c>
      <c r="J13324">
        <v>69</v>
      </c>
      <c r="K13324">
        <v>313</v>
      </c>
      <c r="L13324">
        <v>111819</v>
      </c>
      <c r="M13324">
        <v>4446</v>
      </c>
      <c r="N13324">
        <v>119282</v>
      </c>
      <c r="O13324">
        <v>2900577</v>
      </c>
      <c r="P13324">
        <v>244</v>
      </c>
      <c r="Q13324">
        <v>0</v>
      </c>
      <c r="R13324">
        <v>313</v>
      </c>
      <c r="S13324">
        <v>11723</v>
      </c>
      <c r="T13324" t="s">
        <v>76</v>
      </c>
      <c r="U13324" t="s">
        <v>84</v>
      </c>
      <c r="V13324">
        <v>11</v>
      </c>
      <c r="W13324" t="s">
        <v>159</v>
      </c>
    </row>
    <row r="13325" spans="1:23" x14ac:dyDescent="0.25">
      <c r="A13325" t="s">
        <v>13</v>
      </c>
      <c r="B13325" s="4">
        <v>44527</v>
      </c>
      <c r="C13325">
        <v>136</v>
      </c>
      <c r="D13325" s="46">
        <f>Dettagli_Regioni[[#This Row],[ricoverati_con_sintomi]]*700</f>
        <v>95200</v>
      </c>
      <c r="E13325">
        <v>20</v>
      </c>
      <c r="F13325">
        <f>Dettagli_Regioni[[#This Row],[terapia_intensiva]]*1700</f>
        <v>34000</v>
      </c>
      <c r="G13325">
        <v>156</v>
      </c>
      <c r="H13325">
        <v>3819</v>
      </c>
      <c r="I13325">
        <v>3975</v>
      </c>
      <c r="J13325">
        <v>170</v>
      </c>
      <c r="K13325">
        <v>360</v>
      </c>
      <c r="L13325">
        <v>113028</v>
      </c>
      <c r="M13325">
        <v>4458</v>
      </c>
      <c r="N13325">
        <v>121461</v>
      </c>
      <c r="O13325">
        <v>2987204</v>
      </c>
      <c r="P13325">
        <v>190</v>
      </c>
      <c r="Q13325">
        <v>0</v>
      </c>
      <c r="R13325">
        <v>360</v>
      </c>
      <c r="S13325">
        <v>15750</v>
      </c>
      <c r="T13325" t="s">
        <v>76</v>
      </c>
      <c r="U13325" t="s">
        <v>84</v>
      </c>
      <c r="V13325">
        <v>11</v>
      </c>
      <c r="W13325" t="s">
        <v>159</v>
      </c>
    </row>
    <row r="13326" spans="1:23" x14ac:dyDescent="0.25">
      <c r="A13326" t="s">
        <v>13</v>
      </c>
      <c r="B13326" s="4">
        <v>44532</v>
      </c>
      <c r="C13326">
        <v>159</v>
      </c>
      <c r="D13326" s="46">
        <f>Dettagli_Regioni[[#This Row],[ricoverati_con_sintomi]]*700</f>
        <v>111300</v>
      </c>
      <c r="E13326">
        <v>21</v>
      </c>
      <c r="F13326">
        <f>Dettagli_Regioni[[#This Row],[terapia_intensiva]]*1700</f>
        <v>35700</v>
      </c>
      <c r="G13326">
        <v>180</v>
      </c>
      <c r="H13326">
        <v>4388</v>
      </c>
      <c r="I13326">
        <v>4568</v>
      </c>
      <c r="J13326">
        <v>27</v>
      </c>
      <c r="K13326">
        <v>600</v>
      </c>
      <c r="L13326">
        <v>114512</v>
      </c>
      <c r="M13326">
        <v>4468</v>
      </c>
      <c r="N13326">
        <v>123548</v>
      </c>
      <c r="O13326">
        <v>3057876</v>
      </c>
      <c r="P13326">
        <v>573</v>
      </c>
      <c r="Q13326">
        <v>0</v>
      </c>
      <c r="R13326">
        <v>600</v>
      </c>
      <c r="S13326">
        <v>17346</v>
      </c>
      <c r="T13326" t="s">
        <v>76</v>
      </c>
      <c r="U13326" t="s">
        <v>84</v>
      </c>
      <c r="V13326">
        <v>12</v>
      </c>
      <c r="W13326" t="s">
        <v>160</v>
      </c>
    </row>
    <row r="13327" spans="1:23" x14ac:dyDescent="0.25">
      <c r="A13327" t="s">
        <v>13</v>
      </c>
      <c r="B13327" s="4">
        <v>44534</v>
      </c>
      <c r="C13327">
        <v>170</v>
      </c>
      <c r="D13327" s="46">
        <f>Dettagli_Regioni[[#This Row],[ricoverati_con_sintomi]]*700</f>
        <v>119000</v>
      </c>
      <c r="E13327">
        <v>25</v>
      </c>
      <c r="F13327">
        <f>Dettagli_Regioni[[#This Row],[terapia_intensiva]]*1700</f>
        <v>42500</v>
      </c>
      <c r="G13327">
        <v>195</v>
      </c>
      <c r="H13327">
        <v>4812</v>
      </c>
      <c r="I13327">
        <v>5007</v>
      </c>
      <c r="J13327">
        <v>123</v>
      </c>
      <c r="K13327">
        <v>490</v>
      </c>
      <c r="L13327">
        <v>115140</v>
      </c>
      <c r="M13327">
        <v>4470</v>
      </c>
      <c r="N13327">
        <v>124617</v>
      </c>
      <c r="O13327">
        <v>3090440</v>
      </c>
      <c r="P13327">
        <v>367</v>
      </c>
      <c r="Q13327">
        <v>0</v>
      </c>
      <c r="R13327">
        <v>490</v>
      </c>
      <c r="S13327">
        <v>17313</v>
      </c>
      <c r="T13327" t="s">
        <v>76</v>
      </c>
      <c r="U13327" t="s">
        <v>84</v>
      </c>
      <c r="V13327">
        <v>12</v>
      </c>
      <c r="W13327" t="s">
        <v>160</v>
      </c>
    </row>
    <row r="13328" spans="1:23" x14ac:dyDescent="0.25">
      <c r="A13328" t="s">
        <v>13</v>
      </c>
      <c r="B13328" s="4">
        <v>44535</v>
      </c>
      <c r="C13328">
        <v>172</v>
      </c>
      <c r="D13328" s="46">
        <f>Dettagli_Regioni[[#This Row],[ricoverati_con_sintomi]]*700</f>
        <v>120400</v>
      </c>
      <c r="E13328">
        <v>22</v>
      </c>
      <c r="F13328">
        <f>Dettagli_Regioni[[#This Row],[terapia_intensiva]]*1700</f>
        <v>37400</v>
      </c>
      <c r="G13328">
        <v>194</v>
      </c>
      <c r="H13328">
        <v>5099</v>
      </c>
      <c r="I13328">
        <v>5293</v>
      </c>
      <c r="J13328">
        <v>286</v>
      </c>
      <c r="K13328">
        <v>486</v>
      </c>
      <c r="L13328">
        <v>115340</v>
      </c>
      <c r="M13328">
        <v>4470</v>
      </c>
      <c r="N13328">
        <v>125103</v>
      </c>
      <c r="O13328">
        <v>3104734</v>
      </c>
      <c r="P13328">
        <v>200</v>
      </c>
      <c r="Q13328">
        <v>0</v>
      </c>
      <c r="R13328">
        <v>486</v>
      </c>
      <c r="S13328">
        <v>14294</v>
      </c>
      <c r="T13328" t="s">
        <v>76</v>
      </c>
      <c r="U13328" t="s">
        <v>84</v>
      </c>
      <c r="V13328">
        <v>12</v>
      </c>
      <c r="W13328" t="s">
        <v>160</v>
      </c>
    </row>
    <row r="13329" spans="1:23" x14ac:dyDescent="0.25">
      <c r="A13329" t="s">
        <v>13</v>
      </c>
      <c r="B13329" s="4">
        <v>44585</v>
      </c>
      <c r="C13329">
        <v>735</v>
      </c>
      <c r="D13329" s="46">
        <f>Dettagli_Regioni[[#This Row],[ricoverati_con_sintomi]]*700</f>
        <v>514500</v>
      </c>
      <c r="E13329">
        <v>39</v>
      </c>
      <c r="F13329">
        <f>Dettagli_Regioni[[#This Row],[terapia_intensiva]]*1700</f>
        <v>66300</v>
      </c>
      <c r="G13329">
        <v>774</v>
      </c>
      <c r="H13329">
        <v>39653</v>
      </c>
      <c r="I13329">
        <v>40427</v>
      </c>
      <c r="J13329">
        <v>963</v>
      </c>
      <c r="K13329">
        <v>2221</v>
      </c>
      <c r="L13329">
        <v>219104</v>
      </c>
      <c r="M13329">
        <v>4797</v>
      </c>
      <c r="N13329">
        <v>264328</v>
      </c>
      <c r="O13329">
        <v>4129235</v>
      </c>
      <c r="P13329">
        <v>1258</v>
      </c>
      <c r="Q13329">
        <v>0</v>
      </c>
      <c r="R13329">
        <v>2221</v>
      </c>
      <c r="S13329">
        <v>12867</v>
      </c>
      <c r="T13329" t="s">
        <v>77</v>
      </c>
      <c r="U13329" t="s">
        <v>81</v>
      </c>
      <c r="V13329">
        <v>1</v>
      </c>
      <c r="W13329" t="s">
        <v>149</v>
      </c>
    </row>
    <row r="13330" spans="1:23" x14ac:dyDescent="0.25">
      <c r="A13330" t="s">
        <v>13</v>
      </c>
      <c r="B13330" s="4">
        <v>44592</v>
      </c>
      <c r="C13330">
        <v>727</v>
      </c>
      <c r="D13330" s="46">
        <f>Dettagli_Regioni[[#This Row],[ricoverati_con_sintomi]]*700</f>
        <v>508900</v>
      </c>
      <c r="E13330">
        <v>33</v>
      </c>
      <c r="F13330">
        <f>Dettagli_Regioni[[#This Row],[terapia_intensiva]]*1700</f>
        <v>56100</v>
      </c>
      <c r="G13330">
        <v>760</v>
      </c>
      <c r="H13330">
        <v>46349</v>
      </c>
      <c r="I13330">
        <v>47109</v>
      </c>
      <c r="J13330">
        <v>0</v>
      </c>
      <c r="K13330">
        <v>1720</v>
      </c>
      <c r="L13330">
        <v>244840</v>
      </c>
      <c r="M13330">
        <v>4873</v>
      </c>
      <c r="N13330">
        <v>296822</v>
      </c>
      <c r="O13330">
        <v>4330636</v>
      </c>
      <c r="P13330">
        <v>1720</v>
      </c>
      <c r="Q13330">
        <v>0</v>
      </c>
      <c r="R13330">
        <v>1720</v>
      </c>
      <c r="S13330">
        <v>12711</v>
      </c>
      <c r="T13330" t="s">
        <v>77</v>
      </c>
      <c r="U13330" t="s">
        <v>81</v>
      </c>
      <c r="V13330">
        <v>1</v>
      </c>
      <c r="W13330" t="s">
        <v>149</v>
      </c>
    </row>
    <row r="13331" spans="1:23" x14ac:dyDescent="0.25">
      <c r="A13331" t="s">
        <v>13</v>
      </c>
      <c r="B13331" s="4">
        <v>44613</v>
      </c>
      <c r="C13331">
        <v>478</v>
      </c>
      <c r="D13331" s="46">
        <f>Dettagli_Regioni[[#This Row],[ricoverati_con_sintomi]]*700</f>
        <v>334600</v>
      </c>
      <c r="E13331">
        <v>25</v>
      </c>
      <c r="F13331">
        <f>Dettagli_Regioni[[#This Row],[terapia_intensiva]]*1700</f>
        <v>42500</v>
      </c>
      <c r="G13331">
        <v>503</v>
      </c>
      <c r="H13331">
        <v>16954</v>
      </c>
      <c r="I13331">
        <v>17457</v>
      </c>
      <c r="J13331">
        <v>-329</v>
      </c>
      <c r="K13331">
        <v>601</v>
      </c>
      <c r="L13331">
        <v>314996</v>
      </c>
      <c r="M13331">
        <v>5055</v>
      </c>
      <c r="N13331">
        <v>337508</v>
      </c>
      <c r="O13331">
        <v>4703496</v>
      </c>
      <c r="P13331">
        <v>930</v>
      </c>
      <c r="Q13331">
        <v>0</v>
      </c>
      <c r="R13331">
        <v>601</v>
      </c>
      <c r="S13331">
        <v>4540</v>
      </c>
      <c r="T13331" t="s">
        <v>77</v>
      </c>
      <c r="U13331" t="s">
        <v>81</v>
      </c>
      <c r="V13331">
        <v>2</v>
      </c>
      <c r="W13331" t="s">
        <v>150</v>
      </c>
    </row>
    <row r="13332" spans="1:23" x14ac:dyDescent="0.25">
      <c r="A13332" t="s">
        <v>13</v>
      </c>
      <c r="B13332" s="4">
        <v>43901</v>
      </c>
      <c r="C13332">
        <v>74</v>
      </c>
      <c r="D13332" s="46">
        <f>Dettagli_Regioni[[#This Row],[ricoverati_con_sintomi]]*700</f>
        <v>51800</v>
      </c>
      <c r="E13332">
        <v>34</v>
      </c>
      <c r="F13332">
        <f>Dettagli_Regioni[[#This Row],[terapia_intensiva]]*1700</f>
        <v>57800</v>
      </c>
      <c r="G13332">
        <v>108</v>
      </c>
      <c r="H13332">
        <v>73</v>
      </c>
      <c r="I13332">
        <v>181</v>
      </c>
      <c r="J13332">
        <v>53</v>
      </c>
      <c r="K13332">
        <v>53</v>
      </c>
      <c r="L13332">
        <v>5</v>
      </c>
      <c r="M13332">
        <v>8</v>
      </c>
      <c r="N13332">
        <v>194</v>
      </c>
      <c r="O13332">
        <v>1025</v>
      </c>
      <c r="P13332">
        <v>0</v>
      </c>
      <c r="Q13332">
        <v>0</v>
      </c>
      <c r="R13332">
        <v>53</v>
      </c>
      <c r="S13332">
        <v>331</v>
      </c>
      <c r="T13332" t="s">
        <v>75</v>
      </c>
      <c r="U13332" t="s">
        <v>81</v>
      </c>
      <c r="V13332">
        <v>3</v>
      </c>
      <c r="W13332" t="s">
        <v>151</v>
      </c>
    </row>
    <row r="13333" spans="1:23" x14ac:dyDescent="0.25">
      <c r="A13333" t="s">
        <v>13</v>
      </c>
      <c r="B13333" s="4">
        <v>44076</v>
      </c>
      <c r="C13333">
        <v>38</v>
      </c>
      <c r="D13333" s="46">
        <f>Dettagli_Regioni[[#This Row],[ricoverati_con_sintomi]]*700</f>
        <v>26600</v>
      </c>
      <c r="E13333">
        <v>6</v>
      </c>
      <c r="F13333">
        <f>Dettagli_Regioni[[#This Row],[terapia_intensiva]]*1700</f>
        <v>10200</v>
      </c>
      <c r="G13333">
        <v>44</v>
      </c>
      <c r="H13333">
        <v>563</v>
      </c>
      <c r="I13333">
        <v>607</v>
      </c>
      <c r="J13333">
        <v>47</v>
      </c>
      <c r="K13333">
        <v>47</v>
      </c>
      <c r="L13333">
        <v>8839</v>
      </c>
      <c r="M13333">
        <v>1571</v>
      </c>
      <c r="N13333">
        <v>11017</v>
      </c>
      <c r="O13333">
        <v>241801</v>
      </c>
      <c r="P13333">
        <v>0</v>
      </c>
      <c r="Q13333">
        <v>0</v>
      </c>
      <c r="R13333">
        <v>47</v>
      </c>
      <c r="S13333">
        <v>2678</v>
      </c>
      <c r="T13333" t="s">
        <v>75</v>
      </c>
      <c r="U13333" t="s">
        <v>83</v>
      </c>
      <c r="V13333">
        <v>9</v>
      </c>
      <c r="W13333" t="s">
        <v>157</v>
      </c>
    </row>
    <row r="13334" spans="1:23" x14ac:dyDescent="0.25">
      <c r="A13334" t="s">
        <v>13</v>
      </c>
      <c r="B13334" s="4">
        <v>44095</v>
      </c>
      <c r="C13334">
        <v>145</v>
      </c>
      <c r="D13334" s="46">
        <f>Dettagli_Regioni[[#This Row],[ricoverati_con_sintomi]]*700</f>
        <v>101500</v>
      </c>
      <c r="E13334">
        <v>15</v>
      </c>
      <c r="F13334">
        <f>Dettagli_Regioni[[#This Row],[terapia_intensiva]]*1700</f>
        <v>25500</v>
      </c>
      <c r="G13334">
        <v>160</v>
      </c>
      <c r="H13334">
        <v>1365</v>
      </c>
      <c r="I13334">
        <v>1525</v>
      </c>
      <c r="J13334">
        <v>64</v>
      </c>
      <c r="K13334">
        <v>64</v>
      </c>
      <c r="L13334">
        <v>9440</v>
      </c>
      <c r="M13334">
        <v>1591</v>
      </c>
      <c r="N13334">
        <v>12556</v>
      </c>
      <c r="O13334">
        <v>285528</v>
      </c>
      <c r="P13334">
        <v>0</v>
      </c>
      <c r="Q13334">
        <v>0</v>
      </c>
      <c r="R13334">
        <v>64</v>
      </c>
      <c r="S13334">
        <v>1353</v>
      </c>
      <c r="T13334" t="s">
        <v>75</v>
      </c>
      <c r="U13334" t="s">
        <v>83</v>
      </c>
      <c r="V13334">
        <v>9</v>
      </c>
      <c r="W13334" t="s">
        <v>157</v>
      </c>
    </row>
    <row r="13335" spans="1:23" x14ac:dyDescent="0.25">
      <c r="A13335" t="s">
        <v>13</v>
      </c>
      <c r="B13335" s="4">
        <v>44515</v>
      </c>
      <c r="C13335">
        <v>102</v>
      </c>
      <c r="D13335" s="46">
        <f>Dettagli_Regioni[[#This Row],[ricoverati_con_sintomi]]*700</f>
        <v>71400</v>
      </c>
      <c r="E13335">
        <v>8</v>
      </c>
      <c r="F13335">
        <f>Dettagli_Regioni[[#This Row],[terapia_intensiva]]*1700</f>
        <v>13600</v>
      </c>
      <c r="G13335">
        <v>110</v>
      </c>
      <c r="H13335">
        <v>2131</v>
      </c>
      <c r="I13335">
        <v>2241</v>
      </c>
      <c r="J13335">
        <v>149</v>
      </c>
      <c r="K13335">
        <v>93</v>
      </c>
      <c r="L13335">
        <v>110794</v>
      </c>
      <c r="M13335">
        <v>4441</v>
      </c>
      <c r="N13335">
        <v>117476</v>
      </c>
      <c r="O13335">
        <v>2809670</v>
      </c>
      <c r="P13335">
        <v>0</v>
      </c>
      <c r="Q13335">
        <v>0</v>
      </c>
      <c r="R13335">
        <v>149</v>
      </c>
      <c r="S13335">
        <v>5565</v>
      </c>
      <c r="T13335" t="s">
        <v>76</v>
      </c>
      <c r="U13335" t="s">
        <v>84</v>
      </c>
      <c r="V13335">
        <v>11</v>
      </c>
      <c r="W13335" t="s">
        <v>159</v>
      </c>
    </row>
    <row r="13336" spans="1:23" x14ac:dyDescent="0.25">
      <c r="A13336" t="s">
        <v>13</v>
      </c>
      <c r="B13336" s="4">
        <v>44075</v>
      </c>
      <c r="C13336">
        <v>39</v>
      </c>
      <c r="D13336" s="46">
        <f>Dettagli_Regioni[[#This Row],[ricoverati_con_sintomi]]*700</f>
        <v>27300</v>
      </c>
      <c r="E13336">
        <v>5</v>
      </c>
      <c r="F13336">
        <f>Dettagli_Regioni[[#This Row],[terapia_intensiva]]*1700</f>
        <v>8500</v>
      </c>
      <c r="G13336">
        <v>44</v>
      </c>
      <c r="H13336">
        <v>516</v>
      </c>
      <c r="I13336">
        <v>560</v>
      </c>
      <c r="J13336">
        <v>19</v>
      </c>
      <c r="K13336">
        <v>19</v>
      </c>
      <c r="L13336">
        <v>8839</v>
      </c>
      <c r="M13336">
        <v>1571</v>
      </c>
      <c r="N13336">
        <v>10970</v>
      </c>
      <c r="O13336">
        <v>239123</v>
      </c>
      <c r="P13336">
        <v>0</v>
      </c>
      <c r="Q13336">
        <v>0</v>
      </c>
      <c r="R13336">
        <v>19</v>
      </c>
      <c r="S13336">
        <v>1721</v>
      </c>
      <c r="T13336" t="s">
        <v>75</v>
      </c>
      <c r="U13336" t="s">
        <v>83</v>
      </c>
      <c r="V13336">
        <v>9</v>
      </c>
      <c r="W13336" t="s">
        <v>157</v>
      </c>
    </row>
    <row r="13337" spans="1:23" x14ac:dyDescent="0.25">
      <c r="A13337" t="s">
        <v>13</v>
      </c>
      <c r="B13337" s="4">
        <v>45332</v>
      </c>
      <c r="C13337">
        <v>38</v>
      </c>
      <c r="D13337" s="46">
        <f>Dettagli_Regioni[[#This Row],[ricoverati_con_sintomi]]*700</f>
        <v>26600</v>
      </c>
      <c r="E13337">
        <v>4</v>
      </c>
      <c r="F13337">
        <f>Dettagli_Regioni[[#This Row],[terapia_intensiva]]*1700</f>
        <v>6800</v>
      </c>
      <c r="G13337">
        <v>42</v>
      </c>
      <c r="H13337">
        <v>0</v>
      </c>
      <c r="I13337">
        <v>42</v>
      </c>
      <c r="J13337">
        <v>4</v>
      </c>
      <c r="K13337">
        <v>4</v>
      </c>
      <c r="L13337">
        <v>684001</v>
      </c>
      <c r="M13337">
        <v>6017</v>
      </c>
      <c r="N13337">
        <v>690060</v>
      </c>
      <c r="O13337">
        <v>7132270</v>
      </c>
      <c r="P13337">
        <v>0</v>
      </c>
      <c r="Q13337">
        <v>0</v>
      </c>
      <c r="R13337">
        <v>4</v>
      </c>
      <c r="S13337">
        <v>347</v>
      </c>
      <c r="T13337" t="s">
        <v>79</v>
      </c>
      <c r="U13337" t="s">
        <v>81</v>
      </c>
      <c r="V13337">
        <v>2</v>
      </c>
      <c r="W13337" t="s">
        <v>150</v>
      </c>
    </row>
    <row r="13338" spans="1:23" x14ac:dyDescent="0.25">
      <c r="A13338" t="s">
        <v>13</v>
      </c>
      <c r="B13338" s="4">
        <v>43899</v>
      </c>
      <c r="C13338">
        <v>60</v>
      </c>
      <c r="D13338" s="46">
        <f>Dettagli_Regioni[[#This Row],[ricoverati_con_sintomi]]*700</f>
        <v>42000</v>
      </c>
      <c r="E13338">
        <v>17</v>
      </c>
      <c r="F13338">
        <f>Dettagli_Regioni[[#This Row],[terapia_intensiva]]*1700</f>
        <v>28900</v>
      </c>
      <c r="G13338">
        <v>77</v>
      </c>
      <c r="H13338">
        <v>20</v>
      </c>
      <c r="I13338">
        <v>97</v>
      </c>
      <c r="J13338">
        <v>30</v>
      </c>
      <c r="K13338">
        <v>31</v>
      </c>
      <c r="L13338">
        <v>5</v>
      </c>
      <c r="M13338">
        <v>7</v>
      </c>
      <c r="N13338">
        <v>109</v>
      </c>
      <c r="O13338">
        <v>611</v>
      </c>
      <c r="P13338">
        <v>0</v>
      </c>
      <c r="Q13338">
        <v>1</v>
      </c>
      <c r="R13338">
        <v>31</v>
      </c>
      <c r="S13338">
        <v>210</v>
      </c>
      <c r="T13338" t="s">
        <v>75</v>
      </c>
      <c r="U13338" t="s">
        <v>81</v>
      </c>
      <c r="V13338">
        <v>3</v>
      </c>
      <c r="W13338" t="s">
        <v>151</v>
      </c>
    </row>
    <row r="13339" spans="1:23" x14ac:dyDescent="0.25">
      <c r="A13339" t="s">
        <v>13</v>
      </c>
      <c r="B13339" s="4">
        <v>43900</v>
      </c>
      <c r="C13339">
        <v>57</v>
      </c>
      <c r="D13339" s="46">
        <f>Dettagli_Regioni[[#This Row],[ricoverati_con_sintomi]]*700</f>
        <v>39900</v>
      </c>
      <c r="E13339">
        <v>29</v>
      </c>
      <c r="F13339">
        <f>Dettagli_Regioni[[#This Row],[terapia_intensiva]]*1700</f>
        <v>49300</v>
      </c>
      <c r="G13339">
        <v>86</v>
      </c>
      <c r="H13339">
        <v>42</v>
      </c>
      <c r="I13339">
        <v>128</v>
      </c>
      <c r="J13339">
        <v>31</v>
      </c>
      <c r="K13339">
        <v>32</v>
      </c>
      <c r="L13339">
        <v>5</v>
      </c>
      <c r="M13339">
        <v>8</v>
      </c>
      <c r="N13339">
        <v>141</v>
      </c>
      <c r="O13339">
        <v>694</v>
      </c>
      <c r="P13339">
        <v>0</v>
      </c>
      <c r="Q13339">
        <v>1</v>
      </c>
      <c r="R13339">
        <v>32</v>
      </c>
      <c r="S13339">
        <v>83</v>
      </c>
      <c r="T13339" t="s">
        <v>75</v>
      </c>
      <c r="U13339" t="s">
        <v>81</v>
      </c>
      <c r="V13339">
        <v>3</v>
      </c>
      <c r="W13339" t="s">
        <v>151</v>
      </c>
    </row>
    <row r="13340" spans="1:23" x14ac:dyDescent="0.25">
      <c r="A13340" t="s">
        <v>13</v>
      </c>
      <c r="B13340" s="4">
        <v>44096</v>
      </c>
      <c r="C13340">
        <v>148</v>
      </c>
      <c r="D13340" s="46">
        <f>Dettagli_Regioni[[#This Row],[ricoverati_con_sintomi]]*700</f>
        <v>103600</v>
      </c>
      <c r="E13340">
        <v>17</v>
      </c>
      <c r="F13340">
        <f>Dettagli_Regioni[[#This Row],[terapia_intensiva]]*1700</f>
        <v>28900</v>
      </c>
      <c r="G13340">
        <v>165</v>
      </c>
      <c r="H13340">
        <v>1365</v>
      </c>
      <c r="I13340">
        <v>1530</v>
      </c>
      <c r="J13340">
        <v>5</v>
      </c>
      <c r="K13340">
        <v>105</v>
      </c>
      <c r="L13340">
        <v>9539</v>
      </c>
      <c r="M13340">
        <v>1592</v>
      </c>
      <c r="N13340">
        <v>12661</v>
      </c>
      <c r="O13340">
        <v>288170</v>
      </c>
      <c r="P13340">
        <v>99</v>
      </c>
      <c r="Q13340">
        <v>1</v>
      </c>
      <c r="R13340">
        <v>105</v>
      </c>
      <c r="S13340">
        <v>2642</v>
      </c>
      <c r="T13340" t="s">
        <v>75</v>
      </c>
      <c r="U13340" t="s">
        <v>83</v>
      </c>
      <c r="V13340">
        <v>9</v>
      </c>
      <c r="W13340" t="s">
        <v>157</v>
      </c>
    </row>
    <row r="13341" spans="1:23" x14ac:dyDescent="0.25">
      <c r="A13341" t="s">
        <v>13</v>
      </c>
      <c r="B13341" s="4">
        <v>44099</v>
      </c>
      <c r="C13341">
        <v>145</v>
      </c>
      <c r="D13341" s="46">
        <f>Dettagli_Regioni[[#This Row],[ricoverati_con_sintomi]]*700</f>
        <v>101500</v>
      </c>
      <c r="E13341">
        <v>17</v>
      </c>
      <c r="F13341">
        <f>Dettagli_Regioni[[#This Row],[terapia_intensiva]]*1700</f>
        <v>28900</v>
      </c>
      <c r="G13341">
        <v>162</v>
      </c>
      <c r="H13341">
        <v>1564</v>
      </c>
      <c r="I13341">
        <v>1726</v>
      </c>
      <c r="J13341">
        <v>72</v>
      </c>
      <c r="K13341">
        <v>73</v>
      </c>
      <c r="L13341">
        <v>9621</v>
      </c>
      <c r="M13341">
        <v>1597</v>
      </c>
      <c r="N13341">
        <v>12944</v>
      </c>
      <c r="O13341">
        <v>297680</v>
      </c>
      <c r="P13341">
        <v>0</v>
      </c>
      <c r="Q13341">
        <v>1</v>
      </c>
      <c r="R13341">
        <v>73</v>
      </c>
      <c r="S13341">
        <v>2753</v>
      </c>
      <c r="T13341" t="s">
        <v>75</v>
      </c>
      <c r="U13341" t="s">
        <v>83</v>
      </c>
      <c r="V13341">
        <v>9</v>
      </c>
      <c r="W13341" t="s">
        <v>157</v>
      </c>
    </row>
    <row r="13342" spans="1:23" x14ac:dyDescent="0.25">
      <c r="A13342" t="s">
        <v>13</v>
      </c>
      <c r="B13342" s="4">
        <v>44102</v>
      </c>
      <c r="C13342">
        <v>145</v>
      </c>
      <c r="D13342" s="46">
        <f>Dettagli_Regioni[[#This Row],[ricoverati_con_sintomi]]*700</f>
        <v>101500</v>
      </c>
      <c r="E13342">
        <v>24</v>
      </c>
      <c r="F13342">
        <f>Dettagli_Regioni[[#This Row],[terapia_intensiva]]*1700</f>
        <v>40800</v>
      </c>
      <c r="G13342">
        <v>169</v>
      </c>
      <c r="H13342">
        <v>1601</v>
      </c>
      <c r="I13342">
        <v>1770</v>
      </c>
      <c r="J13342">
        <v>32</v>
      </c>
      <c r="K13342">
        <v>109</v>
      </c>
      <c r="L13342">
        <v>9825</v>
      </c>
      <c r="M13342">
        <v>1600</v>
      </c>
      <c r="N13342">
        <v>13195</v>
      </c>
      <c r="O13342">
        <v>304579</v>
      </c>
      <c r="P13342">
        <v>76</v>
      </c>
      <c r="Q13342">
        <v>1</v>
      </c>
      <c r="R13342">
        <v>109</v>
      </c>
      <c r="S13342">
        <v>1975</v>
      </c>
      <c r="T13342" t="s">
        <v>75</v>
      </c>
      <c r="U13342" t="s">
        <v>83</v>
      </c>
      <c r="V13342">
        <v>9</v>
      </c>
      <c r="W13342" t="s">
        <v>157</v>
      </c>
    </row>
    <row r="13343" spans="1:23" x14ac:dyDescent="0.25">
      <c r="A13343" t="s">
        <v>13</v>
      </c>
      <c r="B13343" s="4">
        <v>44104</v>
      </c>
      <c r="C13343">
        <v>143</v>
      </c>
      <c r="D13343" s="46">
        <f>Dettagli_Regioni[[#This Row],[ricoverati_con_sintomi]]*700</f>
        <v>100100</v>
      </c>
      <c r="E13343">
        <v>22</v>
      </c>
      <c r="F13343">
        <f>Dettagli_Regioni[[#This Row],[terapia_intensiva]]*1700</f>
        <v>37400</v>
      </c>
      <c r="G13343">
        <v>165</v>
      </c>
      <c r="H13343">
        <v>1574</v>
      </c>
      <c r="I13343">
        <v>1739</v>
      </c>
      <c r="J13343">
        <v>21</v>
      </c>
      <c r="K13343">
        <v>51</v>
      </c>
      <c r="L13343">
        <v>9992</v>
      </c>
      <c r="M13343">
        <v>1604</v>
      </c>
      <c r="N13343">
        <v>13335</v>
      </c>
      <c r="O13343">
        <v>310367</v>
      </c>
      <c r="P13343">
        <v>29</v>
      </c>
      <c r="Q13343">
        <v>1</v>
      </c>
      <c r="R13343">
        <v>51</v>
      </c>
      <c r="S13343">
        <v>3204</v>
      </c>
      <c r="T13343" t="s">
        <v>75</v>
      </c>
      <c r="U13343" t="s">
        <v>83</v>
      </c>
      <c r="V13343">
        <v>9</v>
      </c>
      <c r="W13343" t="s">
        <v>157</v>
      </c>
    </row>
    <row r="13344" spans="1:23" x14ac:dyDescent="0.25">
      <c r="A13344" t="s">
        <v>13</v>
      </c>
      <c r="B13344" s="4">
        <v>44107</v>
      </c>
      <c r="C13344">
        <v>167</v>
      </c>
      <c r="D13344" s="46">
        <f>Dettagli_Regioni[[#This Row],[ricoverati_con_sintomi]]*700</f>
        <v>116900</v>
      </c>
      <c r="E13344">
        <v>21</v>
      </c>
      <c r="F13344">
        <f>Dettagli_Regioni[[#This Row],[terapia_intensiva]]*1700</f>
        <v>35700</v>
      </c>
      <c r="G13344">
        <v>188</v>
      </c>
      <c r="H13344">
        <v>1672</v>
      </c>
      <c r="I13344">
        <v>1860</v>
      </c>
      <c r="J13344">
        <v>31</v>
      </c>
      <c r="K13344">
        <v>162</v>
      </c>
      <c r="L13344">
        <v>10279</v>
      </c>
      <c r="M13344">
        <v>1609</v>
      </c>
      <c r="N13344">
        <v>13748</v>
      </c>
      <c r="O13344">
        <v>321785</v>
      </c>
      <c r="P13344">
        <v>130</v>
      </c>
      <c r="Q13344">
        <v>1</v>
      </c>
      <c r="R13344">
        <v>162</v>
      </c>
      <c r="S13344">
        <v>4202</v>
      </c>
      <c r="T13344" t="s">
        <v>75</v>
      </c>
      <c r="U13344" t="s">
        <v>84</v>
      </c>
      <c r="V13344">
        <v>10</v>
      </c>
      <c r="W13344" t="s">
        <v>158</v>
      </c>
    </row>
    <row r="13345" spans="1:23" x14ac:dyDescent="0.25">
      <c r="A13345" t="s">
        <v>13</v>
      </c>
      <c r="B13345" s="4">
        <v>44108</v>
      </c>
      <c r="C13345">
        <v>167</v>
      </c>
      <c r="D13345" s="46">
        <f>Dettagli_Regioni[[#This Row],[ricoverati_con_sintomi]]*700</f>
        <v>116900</v>
      </c>
      <c r="E13345">
        <v>23</v>
      </c>
      <c r="F13345">
        <f>Dettagli_Regioni[[#This Row],[terapia_intensiva]]*1700</f>
        <v>39100</v>
      </c>
      <c r="G13345">
        <v>190</v>
      </c>
      <c r="H13345">
        <v>1687</v>
      </c>
      <c r="I13345">
        <v>1877</v>
      </c>
      <c r="J13345">
        <v>17</v>
      </c>
      <c r="K13345">
        <v>121</v>
      </c>
      <c r="L13345">
        <v>10382</v>
      </c>
      <c r="M13345">
        <v>1610</v>
      </c>
      <c r="N13345">
        <v>13869</v>
      </c>
      <c r="O13345">
        <v>324170</v>
      </c>
      <c r="P13345">
        <v>103</v>
      </c>
      <c r="Q13345">
        <v>1</v>
      </c>
      <c r="R13345">
        <v>121</v>
      </c>
      <c r="S13345">
        <v>2385</v>
      </c>
      <c r="T13345" t="s">
        <v>75</v>
      </c>
      <c r="U13345" t="s">
        <v>84</v>
      </c>
      <c r="V13345">
        <v>10</v>
      </c>
      <c r="W13345" t="s">
        <v>158</v>
      </c>
    </row>
    <row r="13346" spans="1:23" x14ac:dyDescent="0.25">
      <c r="A13346" t="s">
        <v>13</v>
      </c>
      <c r="B13346" s="4">
        <v>44113</v>
      </c>
      <c r="C13346">
        <v>199</v>
      </c>
      <c r="D13346" s="46">
        <f>Dettagli_Regioni[[#This Row],[ricoverati_con_sintomi]]*700</f>
        <v>139300</v>
      </c>
      <c r="E13346">
        <v>26</v>
      </c>
      <c r="F13346">
        <f>Dettagli_Regioni[[#This Row],[terapia_intensiva]]*1700</f>
        <v>44200</v>
      </c>
      <c r="G13346">
        <v>225</v>
      </c>
      <c r="H13346">
        <v>2050</v>
      </c>
      <c r="I13346">
        <v>2275</v>
      </c>
      <c r="J13346">
        <v>120</v>
      </c>
      <c r="K13346">
        <v>196</v>
      </c>
      <c r="L13346">
        <v>10780</v>
      </c>
      <c r="M13346">
        <v>1615</v>
      </c>
      <c r="N13346">
        <v>14670</v>
      </c>
      <c r="O13346">
        <v>340129</v>
      </c>
      <c r="P13346">
        <v>75</v>
      </c>
      <c r="Q13346">
        <v>1</v>
      </c>
      <c r="R13346">
        <v>196</v>
      </c>
      <c r="S13346">
        <v>3457</v>
      </c>
      <c r="T13346" t="s">
        <v>75</v>
      </c>
      <c r="U13346" t="s">
        <v>84</v>
      </c>
      <c r="V13346">
        <v>10</v>
      </c>
      <c r="W13346" t="s">
        <v>158</v>
      </c>
    </row>
    <row r="13347" spans="1:23" x14ac:dyDescent="0.25">
      <c r="A13347" t="s">
        <v>13</v>
      </c>
      <c r="B13347" s="4">
        <v>44117</v>
      </c>
      <c r="C13347">
        <v>272</v>
      </c>
      <c r="D13347" s="46">
        <f>Dettagli_Regioni[[#This Row],[ricoverati_con_sintomi]]*700</f>
        <v>190400</v>
      </c>
      <c r="E13347">
        <v>27</v>
      </c>
      <c r="F13347">
        <f>Dettagli_Regioni[[#This Row],[terapia_intensiva]]*1700</f>
        <v>45900</v>
      </c>
      <c r="G13347">
        <v>299</v>
      </c>
      <c r="H13347">
        <v>2624</v>
      </c>
      <c r="I13347">
        <v>2923</v>
      </c>
      <c r="J13347">
        <v>182</v>
      </c>
      <c r="K13347">
        <v>447</v>
      </c>
      <c r="L13347">
        <v>11357</v>
      </c>
      <c r="M13347">
        <v>1622</v>
      </c>
      <c r="N13347">
        <v>15902</v>
      </c>
      <c r="O13347">
        <v>353832</v>
      </c>
      <c r="P13347">
        <v>264</v>
      </c>
      <c r="Q13347">
        <v>1</v>
      </c>
      <c r="R13347">
        <v>447</v>
      </c>
      <c r="S13347">
        <v>4766</v>
      </c>
      <c r="T13347" t="s">
        <v>75</v>
      </c>
      <c r="U13347" t="s">
        <v>84</v>
      </c>
      <c r="V13347">
        <v>10</v>
      </c>
      <c r="W13347" t="s">
        <v>158</v>
      </c>
    </row>
    <row r="13348" spans="1:23" x14ac:dyDescent="0.25">
      <c r="A13348" t="s">
        <v>13</v>
      </c>
      <c r="B13348" s="4">
        <v>44118</v>
      </c>
      <c r="C13348">
        <v>286</v>
      </c>
      <c r="D13348" s="46">
        <f>Dettagli_Regioni[[#This Row],[ricoverati_con_sintomi]]*700</f>
        <v>200200</v>
      </c>
      <c r="E13348">
        <v>29</v>
      </c>
      <c r="F13348">
        <f>Dettagli_Regioni[[#This Row],[terapia_intensiva]]*1700</f>
        <v>49300</v>
      </c>
      <c r="G13348">
        <v>315</v>
      </c>
      <c r="H13348">
        <v>2760</v>
      </c>
      <c r="I13348">
        <v>3075</v>
      </c>
      <c r="J13348">
        <v>152</v>
      </c>
      <c r="K13348">
        <v>362</v>
      </c>
      <c r="L13348">
        <v>11566</v>
      </c>
      <c r="M13348">
        <v>1623</v>
      </c>
      <c r="N13348">
        <v>16264</v>
      </c>
      <c r="O13348">
        <v>357813</v>
      </c>
      <c r="P13348">
        <v>209</v>
      </c>
      <c r="Q13348">
        <v>1</v>
      </c>
      <c r="R13348">
        <v>362</v>
      </c>
      <c r="S13348">
        <v>3981</v>
      </c>
      <c r="T13348" t="s">
        <v>75</v>
      </c>
      <c r="U13348" t="s">
        <v>84</v>
      </c>
      <c r="V13348">
        <v>10</v>
      </c>
      <c r="W13348" t="s">
        <v>158</v>
      </c>
    </row>
    <row r="13349" spans="1:23" x14ac:dyDescent="0.25">
      <c r="A13349" t="s">
        <v>13</v>
      </c>
      <c r="B13349" s="4">
        <v>44121</v>
      </c>
      <c r="C13349">
        <v>364</v>
      </c>
      <c r="D13349" s="46">
        <f>Dettagli_Regioni[[#This Row],[ricoverati_con_sintomi]]*700</f>
        <v>254800</v>
      </c>
      <c r="E13349">
        <v>38</v>
      </c>
      <c r="F13349">
        <f>Dettagli_Regioni[[#This Row],[terapia_intensiva]]*1700</f>
        <v>64600</v>
      </c>
      <c r="G13349">
        <v>402</v>
      </c>
      <c r="H13349">
        <v>3156</v>
      </c>
      <c r="I13349">
        <v>3558</v>
      </c>
      <c r="J13349">
        <v>317</v>
      </c>
      <c r="K13349">
        <v>464</v>
      </c>
      <c r="L13349">
        <v>12554</v>
      </c>
      <c r="M13349">
        <v>1633</v>
      </c>
      <c r="N13349">
        <v>17745</v>
      </c>
      <c r="O13349">
        <v>373115</v>
      </c>
      <c r="P13349">
        <v>146</v>
      </c>
      <c r="Q13349">
        <v>1</v>
      </c>
      <c r="R13349">
        <v>464</v>
      </c>
      <c r="S13349">
        <v>5173</v>
      </c>
      <c r="T13349" t="s">
        <v>75</v>
      </c>
      <c r="U13349" t="s">
        <v>84</v>
      </c>
      <c r="V13349">
        <v>10</v>
      </c>
      <c r="W13349" t="s">
        <v>158</v>
      </c>
    </row>
    <row r="13350" spans="1:23" x14ac:dyDescent="0.25">
      <c r="A13350" t="s">
        <v>13</v>
      </c>
      <c r="B13350" s="4">
        <v>44245</v>
      </c>
      <c r="C13350">
        <v>541</v>
      </c>
      <c r="D13350" s="46">
        <f>Dettagli_Regioni[[#This Row],[ricoverati_con_sintomi]]*700</f>
        <v>378700</v>
      </c>
      <c r="E13350">
        <v>59</v>
      </c>
      <c r="F13350">
        <f>Dettagli_Regioni[[#This Row],[terapia_intensiva]]*1700</f>
        <v>100300</v>
      </c>
      <c r="G13350">
        <v>600</v>
      </c>
      <c r="H13350">
        <v>4210</v>
      </c>
      <c r="I13350">
        <v>4810</v>
      </c>
      <c r="J13350">
        <v>-46</v>
      </c>
      <c r="K13350">
        <v>334</v>
      </c>
      <c r="L13350">
        <v>66519</v>
      </c>
      <c r="M13350">
        <v>3544</v>
      </c>
      <c r="N13350">
        <v>74873</v>
      </c>
      <c r="O13350">
        <v>969946</v>
      </c>
      <c r="P13350">
        <v>379</v>
      </c>
      <c r="Q13350">
        <v>1</v>
      </c>
      <c r="R13350">
        <v>334</v>
      </c>
      <c r="S13350">
        <v>7726</v>
      </c>
      <c r="T13350" t="s">
        <v>76</v>
      </c>
      <c r="U13350" t="s">
        <v>81</v>
      </c>
      <c r="V13350">
        <v>2</v>
      </c>
      <c r="W13350" t="s">
        <v>150</v>
      </c>
    </row>
    <row r="13351" spans="1:23" x14ac:dyDescent="0.25">
      <c r="A13351" t="s">
        <v>13</v>
      </c>
      <c r="B13351" s="4">
        <v>44289</v>
      </c>
      <c r="C13351">
        <v>652</v>
      </c>
      <c r="D13351" s="46">
        <f>Dettagli_Regioni[[#This Row],[ricoverati_con_sintomi]]*700</f>
        <v>456400</v>
      </c>
      <c r="E13351">
        <v>78</v>
      </c>
      <c r="F13351">
        <f>Dettagli_Regioni[[#This Row],[terapia_intensiva]]*1700</f>
        <v>132600</v>
      </c>
      <c r="G13351">
        <v>730</v>
      </c>
      <c r="H13351">
        <v>6882</v>
      </c>
      <c r="I13351">
        <v>7612</v>
      </c>
      <c r="J13351">
        <v>219</v>
      </c>
      <c r="K13351">
        <v>460</v>
      </c>
      <c r="L13351">
        <v>79456</v>
      </c>
      <c r="M13351">
        <v>3898</v>
      </c>
      <c r="N13351">
        <v>90966</v>
      </c>
      <c r="O13351">
        <v>1257817</v>
      </c>
      <c r="P13351">
        <v>240</v>
      </c>
      <c r="Q13351">
        <v>1</v>
      </c>
      <c r="R13351">
        <v>460</v>
      </c>
      <c r="S13351">
        <v>6645</v>
      </c>
      <c r="T13351" t="s">
        <v>76</v>
      </c>
      <c r="U13351" t="s">
        <v>82</v>
      </c>
      <c r="V13351">
        <v>4</v>
      </c>
      <c r="W13351" t="s">
        <v>152</v>
      </c>
    </row>
    <row r="13352" spans="1:23" x14ac:dyDescent="0.25">
      <c r="A13352" t="s">
        <v>13</v>
      </c>
      <c r="B13352" s="4">
        <v>44291</v>
      </c>
      <c r="C13352">
        <v>683</v>
      </c>
      <c r="D13352" s="46">
        <f>Dettagli_Regioni[[#This Row],[ricoverati_con_sintomi]]*700</f>
        <v>478100</v>
      </c>
      <c r="E13352">
        <v>78</v>
      </c>
      <c r="F13352">
        <f>Dettagli_Regioni[[#This Row],[terapia_intensiva]]*1700</f>
        <v>132600</v>
      </c>
      <c r="G13352">
        <v>761</v>
      </c>
      <c r="H13352">
        <v>6969</v>
      </c>
      <c r="I13352">
        <v>7730</v>
      </c>
      <c r="J13352">
        <v>173</v>
      </c>
      <c r="K13352">
        <v>402</v>
      </c>
      <c r="L13352">
        <v>80145</v>
      </c>
      <c r="M13352">
        <v>3905</v>
      </c>
      <c r="N13352">
        <v>91780</v>
      </c>
      <c r="O13352">
        <v>1267718</v>
      </c>
      <c r="P13352">
        <v>228</v>
      </c>
      <c r="Q13352">
        <v>1</v>
      </c>
      <c r="R13352">
        <v>402</v>
      </c>
      <c r="S13352">
        <v>3901</v>
      </c>
      <c r="T13352" t="s">
        <v>76</v>
      </c>
      <c r="U13352" t="s">
        <v>82</v>
      </c>
      <c r="V13352">
        <v>4</v>
      </c>
      <c r="W13352" t="s">
        <v>152</v>
      </c>
    </row>
    <row r="13353" spans="1:23" x14ac:dyDescent="0.25">
      <c r="A13353" t="s">
        <v>13</v>
      </c>
      <c r="B13353" s="4">
        <v>44338</v>
      </c>
      <c r="C13353">
        <v>194</v>
      </c>
      <c r="D13353" s="46">
        <f>Dettagli_Regioni[[#This Row],[ricoverati_con_sintomi]]*700</f>
        <v>135800</v>
      </c>
      <c r="E13353">
        <v>43</v>
      </c>
      <c r="F13353">
        <f>Dettagli_Regioni[[#This Row],[terapia_intensiva]]*1700</f>
        <v>73100</v>
      </c>
      <c r="G13353">
        <v>237</v>
      </c>
      <c r="H13353">
        <v>1811</v>
      </c>
      <c r="I13353">
        <v>2048</v>
      </c>
      <c r="J13353">
        <v>-113</v>
      </c>
      <c r="K13353">
        <v>60</v>
      </c>
      <c r="L13353">
        <v>95887</v>
      </c>
      <c r="M13353">
        <v>4304</v>
      </c>
      <c r="N13353">
        <v>102239</v>
      </c>
      <c r="O13353">
        <v>1571719</v>
      </c>
      <c r="P13353">
        <v>172</v>
      </c>
      <c r="Q13353">
        <v>1</v>
      </c>
      <c r="R13353">
        <v>60</v>
      </c>
      <c r="S13353">
        <v>5498</v>
      </c>
      <c r="T13353" t="s">
        <v>76</v>
      </c>
      <c r="U13353" t="s">
        <v>82</v>
      </c>
      <c r="V13353">
        <v>5</v>
      </c>
      <c r="W13353" t="s">
        <v>153</v>
      </c>
    </row>
    <row r="13354" spans="1:23" x14ac:dyDescent="0.25">
      <c r="A13354" t="s">
        <v>13</v>
      </c>
      <c r="B13354" s="4">
        <v>44339</v>
      </c>
      <c r="C13354">
        <v>190</v>
      </c>
      <c r="D13354" s="46">
        <f>Dettagli_Regioni[[#This Row],[ricoverati_con_sintomi]]*700</f>
        <v>133000</v>
      </c>
      <c r="E13354">
        <v>43</v>
      </c>
      <c r="F13354">
        <f>Dettagli_Regioni[[#This Row],[terapia_intensiva]]*1700</f>
        <v>73100</v>
      </c>
      <c r="G13354">
        <v>233</v>
      </c>
      <c r="H13354">
        <v>1694</v>
      </c>
      <c r="I13354">
        <v>1927</v>
      </c>
      <c r="J13354">
        <v>-121</v>
      </c>
      <c r="K13354">
        <v>58</v>
      </c>
      <c r="L13354">
        <v>96065</v>
      </c>
      <c r="M13354">
        <v>4305</v>
      </c>
      <c r="N13354">
        <v>102297</v>
      </c>
      <c r="O13354">
        <v>1575333</v>
      </c>
      <c r="P13354">
        <v>178</v>
      </c>
      <c r="Q13354">
        <v>1</v>
      </c>
      <c r="R13354">
        <v>58</v>
      </c>
      <c r="S13354">
        <v>3614</v>
      </c>
      <c r="T13354" t="s">
        <v>76</v>
      </c>
      <c r="U13354" t="s">
        <v>82</v>
      </c>
      <c r="V13354">
        <v>5</v>
      </c>
      <c r="W13354" t="s">
        <v>153</v>
      </c>
    </row>
    <row r="13355" spans="1:23" x14ac:dyDescent="0.25">
      <c r="A13355" t="s">
        <v>13</v>
      </c>
      <c r="B13355" s="4">
        <v>44344</v>
      </c>
      <c r="C13355">
        <v>126</v>
      </c>
      <c r="D13355" s="46">
        <f>Dettagli_Regioni[[#This Row],[ricoverati_con_sintomi]]*700</f>
        <v>88200</v>
      </c>
      <c r="E13355">
        <v>37</v>
      </c>
      <c r="F13355">
        <f>Dettagli_Regioni[[#This Row],[terapia_intensiva]]*1700</f>
        <v>62900</v>
      </c>
      <c r="G13355">
        <v>163</v>
      </c>
      <c r="H13355">
        <v>1106</v>
      </c>
      <c r="I13355">
        <v>1269</v>
      </c>
      <c r="J13355">
        <v>-41</v>
      </c>
      <c r="K13355">
        <v>67</v>
      </c>
      <c r="L13355">
        <v>97009</v>
      </c>
      <c r="M13355">
        <v>4317</v>
      </c>
      <c r="N13355">
        <v>102595</v>
      </c>
      <c r="O13355">
        <v>1602254</v>
      </c>
      <c r="P13355">
        <v>107</v>
      </c>
      <c r="Q13355">
        <v>1</v>
      </c>
      <c r="R13355">
        <v>67</v>
      </c>
      <c r="S13355">
        <v>5753</v>
      </c>
      <c r="T13355" t="s">
        <v>76</v>
      </c>
      <c r="U13355" t="s">
        <v>82</v>
      </c>
      <c r="V13355">
        <v>5</v>
      </c>
      <c r="W13355" t="s">
        <v>153</v>
      </c>
    </row>
    <row r="13356" spans="1:23" x14ac:dyDescent="0.25">
      <c r="A13356" t="s">
        <v>13</v>
      </c>
      <c r="B13356" s="4">
        <v>44345</v>
      </c>
      <c r="C13356">
        <v>117</v>
      </c>
      <c r="D13356" s="46">
        <f>Dettagli_Regioni[[#This Row],[ricoverati_con_sintomi]]*700</f>
        <v>81900</v>
      </c>
      <c r="E13356">
        <v>33</v>
      </c>
      <c r="F13356">
        <f>Dettagli_Regioni[[#This Row],[terapia_intensiva]]*1700</f>
        <v>56100</v>
      </c>
      <c r="G13356">
        <v>150</v>
      </c>
      <c r="H13356">
        <v>1064</v>
      </c>
      <c r="I13356">
        <v>1214</v>
      </c>
      <c r="J13356">
        <v>-55</v>
      </c>
      <c r="K13356">
        <v>82</v>
      </c>
      <c r="L13356">
        <v>97145</v>
      </c>
      <c r="M13356">
        <v>4318</v>
      </c>
      <c r="N13356">
        <v>102677</v>
      </c>
      <c r="O13356">
        <v>1608785</v>
      </c>
      <c r="P13356">
        <v>136</v>
      </c>
      <c r="Q13356">
        <v>1</v>
      </c>
      <c r="R13356">
        <v>82</v>
      </c>
      <c r="S13356">
        <v>6531</v>
      </c>
      <c r="T13356" t="s">
        <v>76</v>
      </c>
      <c r="U13356" t="s">
        <v>82</v>
      </c>
      <c r="V13356">
        <v>5</v>
      </c>
      <c r="W13356" t="s">
        <v>153</v>
      </c>
    </row>
    <row r="13357" spans="1:23" x14ac:dyDescent="0.25">
      <c r="A13357" t="s">
        <v>13</v>
      </c>
      <c r="B13357" s="4">
        <v>44347</v>
      </c>
      <c r="C13357">
        <v>129</v>
      </c>
      <c r="D13357" s="46">
        <f>Dettagli_Regioni[[#This Row],[ricoverati_con_sintomi]]*700</f>
        <v>90300</v>
      </c>
      <c r="E13357">
        <v>30</v>
      </c>
      <c r="F13357">
        <f>Dettagli_Regioni[[#This Row],[terapia_intensiva]]*1700</f>
        <v>51000</v>
      </c>
      <c r="G13357">
        <v>159</v>
      </c>
      <c r="H13357">
        <v>994</v>
      </c>
      <c r="I13357">
        <v>1153</v>
      </c>
      <c r="J13357">
        <v>-23</v>
      </c>
      <c r="K13357">
        <v>43</v>
      </c>
      <c r="L13357">
        <v>97285</v>
      </c>
      <c r="M13357">
        <v>4323</v>
      </c>
      <c r="N13357">
        <v>102761</v>
      </c>
      <c r="O13357">
        <v>1615207</v>
      </c>
      <c r="P13357">
        <v>65</v>
      </c>
      <c r="Q13357">
        <v>1</v>
      </c>
      <c r="R13357">
        <v>43</v>
      </c>
      <c r="S13357">
        <v>2676</v>
      </c>
      <c r="T13357" t="s">
        <v>76</v>
      </c>
      <c r="U13357" t="s">
        <v>82</v>
      </c>
      <c r="V13357">
        <v>5</v>
      </c>
      <c r="W13357" t="s">
        <v>153</v>
      </c>
    </row>
    <row r="13358" spans="1:23" x14ac:dyDescent="0.25">
      <c r="A13358" t="s">
        <v>13</v>
      </c>
      <c r="B13358" s="4">
        <v>44348</v>
      </c>
      <c r="C13358">
        <v>114</v>
      </c>
      <c r="D13358" s="46">
        <f>Dettagli_Regioni[[#This Row],[ricoverati_con_sintomi]]*700</f>
        <v>79800</v>
      </c>
      <c r="E13358">
        <v>30</v>
      </c>
      <c r="F13358">
        <f>Dettagli_Regioni[[#This Row],[terapia_intensiva]]*1700</f>
        <v>51000</v>
      </c>
      <c r="G13358">
        <v>144</v>
      </c>
      <c r="H13358">
        <v>896</v>
      </c>
      <c r="I13358">
        <v>1040</v>
      </c>
      <c r="J13358">
        <v>-113</v>
      </c>
      <c r="K13358">
        <v>19</v>
      </c>
      <c r="L13358">
        <v>97416</v>
      </c>
      <c r="M13358">
        <v>4324</v>
      </c>
      <c r="N13358">
        <v>102780</v>
      </c>
      <c r="O13358">
        <v>1620409</v>
      </c>
      <c r="P13358">
        <v>131</v>
      </c>
      <c r="Q13358">
        <v>1</v>
      </c>
      <c r="R13358">
        <v>19</v>
      </c>
      <c r="S13358">
        <v>5202</v>
      </c>
      <c r="T13358" t="s">
        <v>76</v>
      </c>
      <c r="U13358" t="s">
        <v>82</v>
      </c>
      <c r="V13358">
        <v>6</v>
      </c>
      <c r="W13358" t="s">
        <v>154</v>
      </c>
    </row>
    <row r="13359" spans="1:23" x14ac:dyDescent="0.25">
      <c r="A13359" t="s">
        <v>13</v>
      </c>
      <c r="B13359" s="4">
        <v>44349</v>
      </c>
      <c r="C13359">
        <v>107</v>
      </c>
      <c r="D13359" s="46">
        <f>Dettagli_Regioni[[#This Row],[ricoverati_con_sintomi]]*700</f>
        <v>74900</v>
      </c>
      <c r="E13359">
        <v>29</v>
      </c>
      <c r="F13359">
        <f>Dettagli_Regioni[[#This Row],[terapia_intensiva]]*1700</f>
        <v>49300</v>
      </c>
      <c r="G13359">
        <v>136</v>
      </c>
      <c r="H13359">
        <v>857</v>
      </c>
      <c r="I13359">
        <v>993</v>
      </c>
      <c r="J13359">
        <v>-47</v>
      </c>
      <c r="K13359">
        <v>45</v>
      </c>
      <c r="L13359">
        <v>97507</v>
      </c>
      <c r="M13359">
        <v>4325</v>
      </c>
      <c r="N13359">
        <v>102825</v>
      </c>
      <c r="O13359">
        <v>1625727</v>
      </c>
      <c r="P13359">
        <v>91</v>
      </c>
      <c r="Q13359">
        <v>1</v>
      </c>
      <c r="R13359">
        <v>45</v>
      </c>
      <c r="S13359">
        <v>5318</v>
      </c>
      <c r="T13359" t="s">
        <v>76</v>
      </c>
      <c r="U13359" t="s">
        <v>82</v>
      </c>
      <c r="V13359">
        <v>6</v>
      </c>
      <c r="W13359" t="s">
        <v>154</v>
      </c>
    </row>
    <row r="13360" spans="1:23" x14ac:dyDescent="0.25">
      <c r="A13360" t="s">
        <v>13</v>
      </c>
      <c r="B13360" s="4">
        <v>44353</v>
      </c>
      <c r="C13360">
        <v>81</v>
      </c>
      <c r="D13360" s="46">
        <f>Dettagli_Regioni[[#This Row],[ricoverati_con_sintomi]]*700</f>
        <v>56700</v>
      </c>
      <c r="E13360">
        <v>26</v>
      </c>
      <c r="F13360">
        <f>Dettagli_Regioni[[#This Row],[terapia_intensiva]]*1700</f>
        <v>44200</v>
      </c>
      <c r="G13360">
        <v>107</v>
      </c>
      <c r="H13360">
        <v>678</v>
      </c>
      <c r="I13360">
        <v>785</v>
      </c>
      <c r="J13360">
        <v>-28</v>
      </c>
      <c r="K13360">
        <v>36</v>
      </c>
      <c r="L13360">
        <v>97818</v>
      </c>
      <c r="M13360">
        <v>4331</v>
      </c>
      <c r="N13360">
        <v>102934</v>
      </c>
      <c r="O13360">
        <v>1643230</v>
      </c>
      <c r="P13360">
        <v>63</v>
      </c>
      <c r="Q13360">
        <v>1</v>
      </c>
      <c r="R13360">
        <v>36</v>
      </c>
      <c r="S13360">
        <v>3442</v>
      </c>
      <c r="T13360" t="s">
        <v>76</v>
      </c>
      <c r="U13360" t="s">
        <v>82</v>
      </c>
      <c r="V13360">
        <v>6</v>
      </c>
      <c r="W13360" t="s">
        <v>154</v>
      </c>
    </row>
    <row r="13361" spans="1:23" x14ac:dyDescent="0.25">
      <c r="A13361" t="s">
        <v>13</v>
      </c>
      <c r="B13361" s="4">
        <v>44357</v>
      </c>
      <c r="C13361">
        <v>68</v>
      </c>
      <c r="D13361" s="46">
        <f>Dettagli_Regioni[[#This Row],[ricoverati_con_sintomi]]*700</f>
        <v>47600</v>
      </c>
      <c r="E13361">
        <v>20</v>
      </c>
      <c r="F13361">
        <f>Dettagli_Regioni[[#This Row],[terapia_intensiva]]*1700</f>
        <v>34000</v>
      </c>
      <c r="G13361">
        <v>88</v>
      </c>
      <c r="H13361">
        <v>440</v>
      </c>
      <c r="I13361">
        <v>528</v>
      </c>
      <c r="J13361">
        <v>-40</v>
      </c>
      <c r="K13361">
        <v>28</v>
      </c>
      <c r="L13361">
        <v>98141</v>
      </c>
      <c r="M13361">
        <v>4341</v>
      </c>
      <c r="N13361">
        <v>103010</v>
      </c>
      <c r="O13361">
        <v>1660407</v>
      </c>
      <c r="P13361">
        <v>67</v>
      </c>
      <c r="Q13361">
        <v>1</v>
      </c>
      <c r="R13361">
        <v>28</v>
      </c>
      <c r="S13361">
        <v>5105</v>
      </c>
      <c r="T13361" t="s">
        <v>76</v>
      </c>
      <c r="U13361" t="s">
        <v>82</v>
      </c>
      <c r="V13361">
        <v>6</v>
      </c>
      <c r="W13361" t="s">
        <v>154</v>
      </c>
    </row>
    <row r="13362" spans="1:23" x14ac:dyDescent="0.25">
      <c r="A13362" t="s">
        <v>13</v>
      </c>
      <c r="B13362" s="4">
        <v>44358</v>
      </c>
      <c r="C13362">
        <v>57</v>
      </c>
      <c r="D13362" s="46">
        <f>Dettagli_Regioni[[#This Row],[ricoverati_con_sintomi]]*700</f>
        <v>39900</v>
      </c>
      <c r="E13362">
        <v>18</v>
      </c>
      <c r="F13362">
        <f>Dettagli_Regioni[[#This Row],[terapia_intensiva]]*1700</f>
        <v>30600</v>
      </c>
      <c r="G13362">
        <v>75</v>
      </c>
      <c r="H13362">
        <v>419</v>
      </c>
      <c r="I13362">
        <v>494</v>
      </c>
      <c r="J13362">
        <v>-34</v>
      </c>
      <c r="K13362">
        <v>10</v>
      </c>
      <c r="L13362">
        <v>98184</v>
      </c>
      <c r="M13362">
        <v>4342</v>
      </c>
      <c r="N13362">
        <v>103020</v>
      </c>
      <c r="O13362">
        <v>1665142</v>
      </c>
      <c r="P13362">
        <v>43</v>
      </c>
      <c r="Q13362">
        <v>1</v>
      </c>
      <c r="R13362">
        <v>10</v>
      </c>
      <c r="S13362">
        <v>4735</v>
      </c>
      <c r="T13362" t="s">
        <v>76</v>
      </c>
      <c r="U13362" t="s">
        <v>82</v>
      </c>
      <c r="V13362">
        <v>6</v>
      </c>
      <c r="W13362" t="s">
        <v>154</v>
      </c>
    </row>
    <row r="13363" spans="1:23" x14ac:dyDescent="0.25">
      <c r="A13363" t="s">
        <v>13</v>
      </c>
      <c r="B13363" s="4">
        <v>44415</v>
      </c>
      <c r="C13363">
        <v>44</v>
      </c>
      <c r="D13363" s="46">
        <f>Dettagli_Regioni[[#This Row],[ricoverati_con_sintomi]]*700</f>
        <v>30800</v>
      </c>
      <c r="E13363">
        <v>15</v>
      </c>
      <c r="F13363">
        <f>Dettagli_Regioni[[#This Row],[terapia_intensiva]]*1700</f>
        <v>25500</v>
      </c>
      <c r="G13363">
        <v>59</v>
      </c>
      <c r="H13363">
        <v>1472</v>
      </c>
      <c r="I13363">
        <v>1531</v>
      </c>
      <c r="J13363">
        <v>38</v>
      </c>
      <c r="K13363">
        <v>143</v>
      </c>
      <c r="L13363">
        <v>100353</v>
      </c>
      <c r="M13363">
        <v>4367</v>
      </c>
      <c r="N13363">
        <v>106251</v>
      </c>
      <c r="O13363">
        <v>1962503</v>
      </c>
      <c r="P13363">
        <v>104</v>
      </c>
      <c r="Q13363">
        <v>1</v>
      </c>
      <c r="R13363">
        <v>143</v>
      </c>
      <c r="S13363">
        <v>8803</v>
      </c>
      <c r="T13363" t="s">
        <v>76</v>
      </c>
      <c r="U13363" t="s">
        <v>83</v>
      </c>
      <c r="V13363">
        <v>8</v>
      </c>
      <c r="W13363" t="s">
        <v>156</v>
      </c>
    </row>
    <row r="13364" spans="1:23" x14ac:dyDescent="0.25">
      <c r="A13364" t="s">
        <v>13</v>
      </c>
      <c r="B13364" s="4">
        <v>44416</v>
      </c>
      <c r="C13364">
        <v>48</v>
      </c>
      <c r="D13364" s="46">
        <f>Dettagli_Regioni[[#This Row],[ricoverati_con_sintomi]]*700</f>
        <v>33600</v>
      </c>
      <c r="E13364">
        <v>15</v>
      </c>
      <c r="F13364">
        <f>Dettagli_Regioni[[#This Row],[terapia_intensiva]]*1700</f>
        <v>25500</v>
      </c>
      <c r="G13364">
        <v>63</v>
      </c>
      <c r="H13364">
        <v>1497</v>
      </c>
      <c r="I13364">
        <v>1560</v>
      </c>
      <c r="J13364">
        <v>29</v>
      </c>
      <c r="K13364">
        <v>135</v>
      </c>
      <c r="L13364">
        <v>100458</v>
      </c>
      <c r="M13364">
        <v>4368</v>
      </c>
      <c r="N13364">
        <v>106386</v>
      </c>
      <c r="O13364">
        <v>1968607</v>
      </c>
      <c r="P13364">
        <v>105</v>
      </c>
      <c r="Q13364">
        <v>1</v>
      </c>
      <c r="R13364">
        <v>135</v>
      </c>
      <c r="S13364">
        <v>6104</v>
      </c>
      <c r="T13364" t="s">
        <v>76</v>
      </c>
      <c r="U13364" t="s">
        <v>83</v>
      </c>
      <c r="V13364">
        <v>8</v>
      </c>
      <c r="W13364" t="s">
        <v>156</v>
      </c>
    </row>
    <row r="13365" spans="1:23" x14ac:dyDescent="0.25">
      <c r="A13365" t="s">
        <v>13</v>
      </c>
      <c r="B13365" s="4">
        <v>44419</v>
      </c>
      <c r="C13365">
        <v>51</v>
      </c>
      <c r="D13365" s="46">
        <f>Dettagli_Regioni[[#This Row],[ricoverati_con_sintomi]]*700</f>
        <v>35700</v>
      </c>
      <c r="E13365">
        <v>14</v>
      </c>
      <c r="F13365">
        <f>Dettagli_Regioni[[#This Row],[terapia_intensiva]]*1700</f>
        <v>23800</v>
      </c>
      <c r="G13365">
        <v>65</v>
      </c>
      <c r="H13365">
        <v>1533</v>
      </c>
      <c r="I13365">
        <v>1598</v>
      </c>
      <c r="J13365">
        <v>10</v>
      </c>
      <c r="K13365">
        <v>191</v>
      </c>
      <c r="L13365">
        <v>100792</v>
      </c>
      <c r="M13365">
        <v>4369</v>
      </c>
      <c r="N13365">
        <v>106759</v>
      </c>
      <c r="O13365">
        <v>1985479</v>
      </c>
      <c r="P13365">
        <v>180</v>
      </c>
      <c r="Q13365">
        <v>1</v>
      </c>
      <c r="R13365">
        <v>191</v>
      </c>
      <c r="S13365">
        <v>7023</v>
      </c>
      <c r="T13365" t="s">
        <v>76</v>
      </c>
      <c r="U13365" t="s">
        <v>83</v>
      </c>
      <c r="V13365">
        <v>8</v>
      </c>
      <c r="W13365" t="s">
        <v>156</v>
      </c>
    </row>
    <row r="13366" spans="1:23" x14ac:dyDescent="0.25">
      <c r="A13366" t="s">
        <v>13</v>
      </c>
      <c r="B13366" s="4">
        <v>44520</v>
      </c>
      <c r="C13366">
        <v>102</v>
      </c>
      <c r="D13366" s="46">
        <f>Dettagli_Regioni[[#This Row],[ricoverati_con_sintomi]]*700</f>
        <v>71400</v>
      </c>
      <c r="E13366">
        <v>17</v>
      </c>
      <c r="F13366">
        <f>Dettagli_Regioni[[#This Row],[terapia_intensiva]]*1700</f>
        <v>28900</v>
      </c>
      <c r="G13366">
        <v>119</v>
      </c>
      <c r="H13366">
        <v>2829</v>
      </c>
      <c r="I13366">
        <v>2948</v>
      </c>
      <c r="J13366">
        <v>180</v>
      </c>
      <c r="K13366">
        <v>337</v>
      </c>
      <c r="L13366">
        <v>111575</v>
      </c>
      <c r="M13366">
        <v>4446</v>
      </c>
      <c r="N13366">
        <v>118969</v>
      </c>
      <c r="O13366">
        <v>2888854</v>
      </c>
      <c r="P13366">
        <v>156</v>
      </c>
      <c r="Q13366">
        <v>1</v>
      </c>
      <c r="R13366">
        <v>337</v>
      </c>
      <c r="S13366">
        <v>16309</v>
      </c>
      <c r="T13366" t="s">
        <v>76</v>
      </c>
      <c r="U13366" t="s">
        <v>84</v>
      </c>
      <c r="V13366">
        <v>11</v>
      </c>
      <c r="W13366" t="s">
        <v>159</v>
      </c>
    </row>
    <row r="13367" spans="1:23" x14ac:dyDescent="0.25">
      <c r="A13367" t="s">
        <v>13</v>
      </c>
      <c r="B13367" s="4">
        <v>44539</v>
      </c>
      <c r="C13367">
        <v>231</v>
      </c>
      <c r="D13367" s="46">
        <f>Dettagli_Regioni[[#This Row],[ricoverati_con_sintomi]]*700</f>
        <v>161700</v>
      </c>
      <c r="E13367">
        <v>28</v>
      </c>
      <c r="F13367">
        <f>Dettagli_Regioni[[#This Row],[terapia_intensiva]]*1700</f>
        <v>47600</v>
      </c>
      <c r="G13367">
        <v>259</v>
      </c>
      <c r="H13367">
        <v>5978</v>
      </c>
      <c r="I13367">
        <v>6237</v>
      </c>
      <c r="J13367">
        <v>8</v>
      </c>
      <c r="K13367">
        <v>271</v>
      </c>
      <c r="L13367">
        <v>116073</v>
      </c>
      <c r="M13367">
        <v>4484</v>
      </c>
      <c r="N13367">
        <v>126794</v>
      </c>
      <c r="O13367">
        <v>3153942</v>
      </c>
      <c r="P13367">
        <v>262</v>
      </c>
      <c r="Q13367">
        <v>1</v>
      </c>
      <c r="R13367">
        <v>271</v>
      </c>
      <c r="S13367">
        <v>5115</v>
      </c>
      <c r="T13367" t="s">
        <v>76</v>
      </c>
      <c r="U13367" t="s">
        <v>84</v>
      </c>
      <c r="V13367">
        <v>12</v>
      </c>
      <c r="W13367" t="s">
        <v>160</v>
      </c>
    </row>
    <row r="13368" spans="1:23" x14ac:dyDescent="0.25">
      <c r="A13368" t="s">
        <v>13</v>
      </c>
      <c r="B13368" s="4">
        <v>44540</v>
      </c>
      <c r="C13368">
        <v>243</v>
      </c>
      <c r="D13368" s="46">
        <f>Dettagli_Regioni[[#This Row],[ricoverati_con_sintomi]]*700</f>
        <v>170100</v>
      </c>
      <c r="E13368">
        <v>30</v>
      </c>
      <c r="F13368">
        <f>Dettagli_Regioni[[#This Row],[terapia_intensiva]]*1700</f>
        <v>51000</v>
      </c>
      <c r="G13368">
        <v>273</v>
      </c>
      <c r="H13368">
        <v>6100</v>
      </c>
      <c r="I13368">
        <v>6373</v>
      </c>
      <c r="J13368">
        <v>136</v>
      </c>
      <c r="K13368">
        <v>598</v>
      </c>
      <c r="L13368">
        <v>116534</v>
      </c>
      <c r="M13368">
        <v>4485</v>
      </c>
      <c r="N13368">
        <v>127392</v>
      </c>
      <c r="O13368">
        <v>3174309</v>
      </c>
      <c r="P13368">
        <v>461</v>
      </c>
      <c r="Q13368">
        <v>1</v>
      </c>
      <c r="R13368">
        <v>598</v>
      </c>
      <c r="S13368">
        <v>20367</v>
      </c>
      <c r="T13368" t="s">
        <v>76</v>
      </c>
      <c r="U13368" t="s">
        <v>84</v>
      </c>
      <c r="V13368">
        <v>12</v>
      </c>
      <c r="W13368" t="s">
        <v>160</v>
      </c>
    </row>
    <row r="13369" spans="1:23" x14ac:dyDescent="0.25">
      <c r="A13369" t="s">
        <v>13</v>
      </c>
      <c r="B13369" s="4">
        <v>44556</v>
      </c>
      <c r="C13369">
        <v>470</v>
      </c>
      <c r="D13369" s="46">
        <f>Dettagli_Regioni[[#This Row],[ricoverati_con_sintomi]]*700</f>
        <v>329000</v>
      </c>
      <c r="E13369">
        <v>41</v>
      </c>
      <c r="F13369">
        <f>Dettagli_Regioni[[#This Row],[terapia_intensiva]]*1700</f>
        <v>69700</v>
      </c>
      <c r="G13369">
        <v>511</v>
      </c>
      <c r="H13369">
        <v>9760</v>
      </c>
      <c r="I13369">
        <v>10271</v>
      </c>
      <c r="J13369">
        <v>383</v>
      </c>
      <c r="K13369">
        <v>643</v>
      </c>
      <c r="L13369">
        <v>126786</v>
      </c>
      <c r="M13369">
        <v>4553</v>
      </c>
      <c r="N13369">
        <v>141610</v>
      </c>
      <c r="O13369">
        <v>3442593</v>
      </c>
      <c r="P13369">
        <v>259</v>
      </c>
      <c r="Q13369">
        <v>1</v>
      </c>
      <c r="R13369">
        <v>643</v>
      </c>
      <c r="S13369">
        <v>4604</v>
      </c>
      <c r="T13369" t="s">
        <v>76</v>
      </c>
      <c r="U13369" t="s">
        <v>84</v>
      </c>
      <c r="V13369">
        <v>12</v>
      </c>
      <c r="W13369" t="s">
        <v>160</v>
      </c>
    </row>
    <row r="13370" spans="1:23" x14ac:dyDescent="0.25">
      <c r="A13370" t="s">
        <v>13</v>
      </c>
      <c r="B13370" s="4">
        <v>44562</v>
      </c>
      <c r="C13370">
        <v>494</v>
      </c>
      <c r="D13370" s="46">
        <f>Dettagli_Regioni[[#This Row],[ricoverati_con_sintomi]]*700</f>
        <v>345800</v>
      </c>
      <c r="E13370">
        <v>48</v>
      </c>
      <c r="F13370">
        <f>Dettagli_Regioni[[#This Row],[terapia_intensiva]]*1700</f>
        <v>81600</v>
      </c>
      <c r="G13370">
        <v>542</v>
      </c>
      <c r="H13370">
        <v>12890</v>
      </c>
      <c r="I13370">
        <v>13432</v>
      </c>
      <c r="J13370">
        <v>818</v>
      </c>
      <c r="K13370">
        <v>2432</v>
      </c>
      <c r="L13370">
        <v>133473</v>
      </c>
      <c r="M13370">
        <v>4587</v>
      </c>
      <c r="N13370">
        <v>151492</v>
      </c>
      <c r="O13370">
        <v>3567682</v>
      </c>
      <c r="P13370">
        <v>1613</v>
      </c>
      <c r="Q13370">
        <v>1</v>
      </c>
      <c r="R13370">
        <v>2432</v>
      </c>
      <c r="S13370">
        <v>24470</v>
      </c>
      <c r="T13370" t="s">
        <v>77</v>
      </c>
      <c r="U13370" t="s">
        <v>81</v>
      </c>
      <c r="V13370">
        <v>1</v>
      </c>
      <c r="W13370" t="s">
        <v>149</v>
      </c>
    </row>
    <row r="13371" spans="1:23" x14ac:dyDescent="0.25">
      <c r="A13371" t="s">
        <v>13</v>
      </c>
      <c r="B13371" s="4">
        <v>44578</v>
      </c>
      <c r="C13371">
        <v>724</v>
      </c>
      <c r="D13371" s="46">
        <f>Dettagli_Regioni[[#This Row],[ricoverati_con_sintomi]]*700</f>
        <v>506800</v>
      </c>
      <c r="E13371">
        <v>42</v>
      </c>
      <c r="F13371">
        <f>Dettagli_Regioni[[#This Row],[terapia_intensiva]]*1700</f>
        <v>71400</v>
      </c>
      <c r="G13371">
        <v>766</v>
      </c>
      <c r="H13371">
        <v>29008</v>
      </c>
      <c r="I13371">
        <v>29774</v>
      </c>
      <c r="J13371">
        <v>1795</v>
      </c>
      <c r="K13371">
        <v>2496</v>
      </c>
      <c r="L13371">
        <v>189298</v>
      </c>
      <c r="M13371">
        <v>4729</v>
      </c>
      <c r="N13371">
        <v>223801</v>
      </c>
      <c r="O13371">
        <v>3919695</v>
      </c>
      <c r="P13371">
        <v>700</v>
      </c>
      <c r="Q13371">
        <v>1</v>
      </c>
      <c r="R13371">
        <v>2496</v>
      </c>
      <c r="S13371">
        <v>12126</v>
      </c>
      <c r="T13371" t="s">
        <v>77</v>
      </c>
      <c r="U13371" t="s">
        <v>81</v>
      </c>
      <c r="V13371">
        <v>1</v>
      </c>
      <c r="W13371" t="s">
        <v>149</v>
      </c>
    </row>
    <row r="13372" spans="1:23" x14ac:dyDescent="0.25">
      <c r="A13372" t="s">
        <v>13</v>
      </c>
      <c r="B13372" s="4">
        <v>44606</v>
      </c>
      <c r="C13372">
        <v>595</v>
      </c>
      <c r="D13372" s="46">
        <f>Dettagli_Regioni[[#This Row],[ricoverati_con_sintomi]]*700</f>
        <v>416500</v>
      </c>
      <c r="E13372">
        <v>24</v>
      </c>
      <c r="F13372">
        <f>Dettagli_Regioni[[#This Row],[terapia_intensiva]]*1700</f>
        <v>40800</v>
      </c>
      <c r="G13372">
        <v>619</v>
      </c>
      <c r="H13372">
        <v>23746</v>
      </c>
      <c r="I13372">
        <v>24365</v>
      </c>
      <c r="J13372">
        <v>-845</v>
      </c>
      <c r="K13372">
        <v>543</v>
      </c>
      <c r="L13372">
        <v>299494</v>
      </c>
      <c r="M13372">
        <v>5002</v>
      </c>
      <c r="N13372">
        <v>328861</v>
      </c>
      <c r="O13372">
        <v>4619130</v>
      </c>
      <c r="P13372">
        <v>1387</v>
      </c>
      <c r="Q13372">
        <v>1</v>
      </c>
      <c r="R13372">
        <v>543</v>
      </c>
      <c r="S13372">
        <v>5373</v>
      </c>
      <c r="T13372" t="s">
        <v>77</v>
      </c>
      <c r="U13372" t="s">
        <v>81</v>
      </c>
      <c r="V13372">
        <v>2</v>
      </c>
      <c r="W13372" t="s">
        <v>150</v>
      </c>
    </row>
    <row r="13373" spans="1:23" x14ac:dyDescent="0.25">
      <c r="A13373" t="s">
        <v>13</v>
      </c>
      <c r="B13373" s="4">
        <v>44626</v>
      </c>
      <c r="C13373">
        <v>242</v>
      </c>
      <c r="D13373" s="46">
        <f>Dettagli_Regioni[[#This Row],[ricoverati_con_sintomi]]*700</f>
        <v>169400</v>
      </c>
      <c r="E13373">
        <v>17</v>
      </c>
      <c r="F13373">
        <f>Dettagli_Regioni[[#This Row],[terapia_intensiva]]*1700</f>
        <v>28900</v>
      </c>
      <c r="G13373">
        <v>259</v>
      </c>
      <c r="H13373">
        <v>12513</v>
      </c>
      <c r="I13373">
        <v>12772</v>
      </c>
      <c r="J13373">
        <v>-143</v>
      </c>
      <c r="K13373">
        <v>818</v>
      </c>
      <c r="L13373">
        <v>333119</v>
      </c>
      <c r="M13373">
        <v>5134</v>
      </c>
      <c r="N13373">
        <v>351025</v>
      </c>
      <c r="O13373">
        <v>4841135</v>
      </c>
      <c r="P13373">
        <v>960</v>
      </c>
      <c r="Q13373">
        <v>1</v>
      </c>
      <c r="R13373">
        <v>818</v>
      </c>
      <c r="S13373">
        <v>6679</v>
      </c>
      <c r="T13373" t="s">
        <v>77</v>
      </c>
      <c r="U13373" t="s">
        <v>81</v>
      </c>
      <c r="V13373">
        <v>3</v>
      </c>
      <c r="W13373" t="s">
        <v>151</v>
      </c>
    </row>
    <row r="13374" spans="1:23" x14ac:dyDescent="0.25">
      <c r="A13374" t="s">
        <v>13</v>
      </c>
      <c r="B13374" s="4">
        <v>44682</v>
      </c>
      <c r="C13374">
        <v>312</v>
      </c>
      <c r="D13374" s="46">
        <f>Dettagli_Regioni[[#This Row],[ricoverati_con_sintomi]]*700</f>
        <v>218400</v>
      </c>
      <c r="E13374">
        <v>14</v>
      </c>
      <c r="F13374">
        <f>Dettagli_Regioni[[#This Row],[terapia_intensiva]]*1700</f>
        <v>23800</v>
      </c>
      <c r="G13374">
        <v>326</v>
      </c>
      <c r="H13374">
        <v>15756</v>
      </c>
      <c r="I13374">
        <v>16082</v>
      </c>
      <c r="J13374">
        <v>-756</v>
      </c>
      <c r="K13374">
        <v>868</v>
      </c>
      <c r="L13374">
        <v>406435</v>
      </c>
      <c r="M13374">
        <v>5274</v>
      </c>
      <c r="N13374">
        <v>427791</v>
      </c>
      <c r="O13374">
        <v>5372168</v>
      </c>
      <c r="P13374">
        <v>1623</v>
      </c>
      <c r="Q13374">
        <v>1</v>
      </c>
      <c r="R13374">
        <v>868</v>
      </c>
      <c r="S13374">
        <v>5945</v>
      </c>
      <c r="T13374" t="s">
        <v>77</v>
      </c>
      <c r="U13374" t="s">
        <v>82</v>
      </c>
      <c r="V13374">
        <v>5</v>
      </c>
      <c r="W13374" t="s">
        <v>153</v>
      </c>
    </row>
    <row r="13375" spans="1:23" x14ac:dyDescent="0.25">
      <c r="A13375" t="s">
        <v>13</v>
      </c>
      <c r="B13375" s="4">
        <v>44687</v>
      </c>
      <c r="C13375">
        <v>275</v>
      </c>
      <c r="D13375" s="46">
        <f>Dettagli_Regioni[[#This Row],[ricoverati_con_sintomi]]*700</f>
        <v>192500</v>
      </c>
      <c r="E13375">
        <v>15</v>
      </c>
      <c r="F13375">
        <f>Dettagli_Regioni[[#This Row],[terapia_intensiva]]*1700</f>
        <v>25500</v>
      </c>
      <c r="G13375">
        <v>290</v>
      </c>
      <c r="H13375">
        <v>14670</v>
      </c>
      <c r="I13375">
        <v>14960</v>
      </c>
      <c r="J13375">
        <v>-203</v>
      </c>
      <c r="K13375">
        <v>1134</v>
      </c>
      <c r="L13375">
        <v>412982</v>
      </c>
      <c r="M13375">
        <v>5291</v>
      </c>
      <c r="N13375">
        <v>433233</v>
      </c>
      <c r="O13375">
        <v>5416982</v>
      </c>
      <c r="P13375">
        <v>1336</v>
      </c>
      <c r="Q13375">
        <v>1</v>
      </c>
      <c r="R13375">
        <v>1134</v>
      </c>
      <c r="S13375">
        <v>12267</v>
      </c>
      <c r="T13375" t="s">
        <v>77</v>
      </c>
      <c r="U13375" t="s">
        <v>82</v>
      </c>
      <c r="V13375">
        <v>5</v>
      </c>
      <c r="W13375" t="s">
        <v>153</v>
      </c>
    </row>
    <row r="13376" spans="1:23" x14ac:dyDescent="0.25">
      <c r="A13376" t="s">
        <v>13</v>
      </c>
      <c r="B13376" s="4">
        <v>44765</v>
      </c>
      <c r="C13376">
        <v>443</v>
      </c>
      <c r="D13376" s="46">
        <f>Dettagli_Regioni[[#This Row],[ricoverati_con_sintomi]]*700</f>
        <v>310100</v>
      </c>
      <c r="E13376">
        <v>14</v>
      </c>
      <c r="F13376">
        <f>Dettagli_Regioni[[#This Row],[terapia_intensiva]]*1700</f>
        <v>23800</v>
      </c>
      <c r="G13376">
        <v>457</v>
      </c>
      <c r="H13376">
        <v>22611</v>
      </c>
      <c r="I13376">
        <v>23068</v>
      </c>
      <c r="J13376">
        <v>-444</v>
      </c>
      <c r="K13376">
        <v>1940</v>
      </c>
      <c r="L13376">
        <v>494470</v>
      </c>
      <c r="M13376">
        <v>5401</v>
      </c>
      <c r="N13376">
        <v>522939</v>
      </c>
      <c r="O13376">
        <v>5916797</v>
      </c>
      <c r="P13376">
        <v>2383</v>
      </c>
      <c r="Q13376">
        <v>1</v>
      </c>
      <c r="R13376">
        <v>1940</v>
      </c>
      <c r="S13376">
        <v>10172</v>
      </c>
      <c r="T13376" t="s">
        <v>77</v>
      </c>
      <c r="U13376" t="s">
        <v>83</v>
      </c>
      <c r="V13376">
        <v>7</v>
      </c>
      <c r="W13376" t="s">
        <v>155</v>
      </c>
    </row>
    <row r="13377" spans="1:23" x14ac:dyDescent="0.25">
      <c r="A13377" t="s">
        <v>13</v>
      </c>
      <c r="B13377" s="4">
        <v>44907</v>
      </c>
      <c r="C13377">
        <v>602</v>
      </c>
      <c r="D13377" s="46">
        <f>Dettagli_Regioni[[#This Row],[ricoverati_con_sintomi]]*700</f>
        <v>421400</v>
      </c>
      <c r="E13377">
        <v>14</v>
      </c>
      <c r="F13377">
        <f>Dettagli_Regioni[[#This Row],[terapia_intensiva]]*1700</f>
        <v>23800</v>
      </c>
      <c r="G13377">
        <v>616</v>
      </c>
      <c r="H13377">
        <v>9578</v>
      </c>
      <c r="I13377">
        <v>10194</v>
      </c>
      <c r="J13377">
        <v>-75</v>
      </c>
      <c r="K13377">
        <v>346</v>
      </c>
      <c r="L13377">
        <v>625720</v>
      </c>
      <c r="M13377">
        <v>5696</v>
      </c>
      <c r="N13377">
        <v>641610</v>
      </c>
      <c r="O13377">
        <v>6657193</v>
      </c>
      <c r="P13377">
        <v>420</v>
      </c>
      <c r="Q13377">
        <v>1</v>
      </c>
      <c r="R13377">
        <v>346</v>
      </c>
      <c r="S13377">
        <v>2166</v>
      </c>
      <c r="T13377" t="s">
        <v>77</v>
      </c>
      <c r="U13377" t="s">
        <v>84</v>
      </c>
      <c r="V13377">
        <v>12</v>
      </c>
      <c r="W13377" t="s">
        <v>160</v>
      </c>
    </row>
    <row r="13378" spans="1:23" x14ac:dyDescent="0.25">
      <c r="A13378" t="s">
        <v>13</v>
      </c>
      <c r="B13378" s="4">
        <v>44911</v>
      </c>
      <c r="C13378">
        <v>540</v>
      </c>
      <c r="D13378" s="46">
        <f>Dettagli_Regioni[[#This Row],[ricoverati_con_sintomi]]*700</f>
        <v>378000</v>
      </c>
      <c r="E13378">
        <v>14</v>
      </c>
      <c r="F13378">
        <f>Dettagli_Regioni[[#This Row],[terapia_intensiva]]*1700</f>
        <v>23800</v>
      </c>
      <c r="G13378">
        <v>554</v>
      </c>
      <c r="H13378">
        <v>8602</v>
      </c>
      <c r="I13378">
        <v>9156</v>
      </c>
      <c r="J13378">
        <v>-150</v>
      </c>
      <c r="K13378">
        <v>687</v>
      </c>
      <c r="L13378">
        <v>630634</v>
      </c>
      <c r="M13378">
        <v>5710</v>
      </c>
      <c r="N13378">
        <v>645500</v>
      </c>
      <c r="O13378">
        <v>6681580</v>
      </c>
      <c r="P13378">
        <v>836</v>
      </c>
      <c r="Q13378">
        <v>1</v>
      </c>
      <c r="R13378">
        <v>687</v>
      </c>
      <c r="S13378">
        <v>4323</v>
      </c>
      <c r="T13378" t="s">
        <v>77</v>
      </c>
      <c r="U13378" t="s">
        <v>84</v>
      </c>
      <c r="V13378">
        <v>12</v>
      </c>
      <c r="W13378" t="s">
        <v>160</v>
      </c>
    </row>
    <row r="13379" spans="1:23" x14ac:dyDescent="0.25">
      <c r="A13379" t="s">
        <v>13</v>
      </c>
      <c r="B13379" s="4">
        <v>44082</v>
      </c>
      <c r="C13379">
        <v>85</v>
      </c>
      <c r="D13379" s="46">
        <f>Dettagli_Regioni[[#This Row],[ricoverati_con_sintomi]]*700</f>
        <v>59500</v>
      </c>
      <c r="E13379">
        <v>11</v>
      </c>
      <c r="F13379">
        <f>Dettagli_Regioni[[#This Row],[terapia_intensiva]]*1700</f>
        <v>18700</v>
      </c>
      <c r="G13379">
        <v>96</v>
      </c>
      <c r="H13379">
        <v>764</v>
      </c>
      <c r="I13379">
        <v>860</v>
      </c>
      <c r="J13379">
        <v>37</v>
      </c>
      <c r="K13379">
        <v>64</v>
      </c>
      <c r="L13379">
        <v>8977</v>
      </c>
      <c r="M13379">
        <v>1578</v>
      </c>
      <c r="N13379">
        <v>11415</v>
      </c>
      <c r="O13379">
        <v>254193</v>
      </c>
      <c r="P13379">
        <v>26</v>
      </c>
      <c r="Q13379">
        <v>1</v>
      </c>
      <c r="R13379">
        <v>64</v>
      </c>
      <c r="S13379">
        <v>2582</v>
      </c>
      <c r="T13379" t="s">
        <v>75</v>
      </c>
      <c r="U13379" t="s">
        <v>83</v>
      </c>
      <c r="V13379">
        <v>9</v>
      </c>
      <c r="W13379" t="s">
        <v>157</v>
      </c>
    </row>
    <row r="13380" spans="1:23" x14ac:dyDescent="0.25">
      <c r="A13380" t="s">
        <v>13</v>
      </c>
      <c r="B13380" s="4">
        <v>44083</v>
      </c>
      <c r="C13380">
        <v>87</v>
      </c>
      <c r="D13380" s="46">
        <f>Dettagli_Regioni[[#This Row],[ricoverati_con_sintomi]]*700</f>
        <v>60900</v>
      </c>
      <c r="E13380">
        <v>11</v>
      </c>
      <c r="F13380">
        <f>Dettagli_Regioni[[#This Row],[terapia_intensiva]]*1700</f>
        <v>18700</v>
      </c>
      <c r="G13380">
        <v>98</v>
      </c>
      <c r="H13380">
        <v>809</v>
      </c>
      <c r="I13380">
        <v>907</v>
      </c>
      <c r="J13380">
        <v>47</v>
      </c>
      <c r="K13380">
        <v>51</v>
      </c>
      <c r="L13380">
        <v>8980</v>
      </c>
      <c r="M13380">
        <v>1579</v>
      </c>
      <c r="N13380">
        <v>11466</v>
      </c>
      <c r="O13380">
        <v>256544</v>
      </c>
      <c r="P13380">
        <v>3</v>
      </c>
      <c r="Q13380">
        <v>1</v>
      </c>
      <c r="R13380">
        <v>51</v>
      </c>
      <c r="S13380">
        <v>2351</v>
      </c>
      <c r="T13380" t="s">
        <v>75</v>
      </c>
      <c r="U13380" t="s">
        <v>83</v>
      </c>
      <c r="V13380">
        <v>9</v>
      </c>
      <c r="W13380" t="s">
        <v>157</v>
      </c>
    </row>
    <row r="13381" spans="1:23" x14ac:dyDescent="0.25">
      <c r="A13381" t="s">
        <v>13</v>
      </c>
      <c r="B13381" s="4">
        <v>44430</v>
      </c>
      <c r="C13381">
        <v>78</v>
      </c>
      <c r="D13381" s="46">
        <f>Dettagli_Regioni[[#This Row],[ricoverati_con_sintomi]]*700</f>
        <v>54600</v>
      </c>
      <c r="E13381">
        <v>11</v>
      </c>
      <c r="F13381">
        <f>Dettagli_Regioni[[#This Row],[terapia_intensiva]]*1700</f>
        <v>18700</v>
      </c>
      <c r="G13381">
        <v>89</v>
      </c>
      <c r="H13381">
        <v>1902</v>
      </c>
      <c r="I13381">
        <v>1991</v>
      </c>
      <c r="J13381">
        <v>4</v>
      </c>
      <c r="K13381">
        <v>162</v>
      </c>
      <c r="L13381">
        <v>102173</v>
      </c>
      <c r="M13381">
        <v>4378</v>
      </c>
      <c r="N13381">
        <v>108542</v>
      </c>
      <c r="O13381">
        <v>2055977</v>
      </c>
      <c r="P13381">
        <v>157</v>
      </c>
      <c r="Q13381">
        <v>1</v>
      </c>
      <c r="R13381">
        <v>162</v>
      </c>
      <c r="S13381">
        <v>5536</v>
      </c>
      <c r="T13381" t="s">
        <v>76</v>
      </c>
      <c r="U13381" t="s">
        <v>83</v>
      </c>
      <c r="V13381">
        <v>8</v>
      </c>
      <c r="W13381" t="s">
        <v>156</v>
      </c>
    </row>
    <row r="13382" spans="1:23" x14ac:dyDescent="0.25">
      <c r="A13382" t="s">
        <v>13</v>
      </c>
      <c r="B13382" s="4">
        <v>44433</v>
      </c>
      <c r="C13382">
        <v>75</v>
      </c>
      <c r="D13382" s="46">
        <f>Dettagli_Regioni[[#This Row],[ricoverati_con_sintomi]]*700</f>
        <v>52500</v>
      </c>
      <c r="E13382">
        <v>11</v>
      </c>
      <c r="F13382">
        <f>Dettagli_Regioni[[#This Row],[terapia_intensiva]]*1700</f>
        <v>18700</v>
      </c>
      <c r="G13382">
        <v>86</v>
      </c>
      <c r="H13382">
        <v>1943</v>
      </c>
      <c r="I13382">
        <v>2029</v>
      </c>
      <c r="J13382">
        <v>35</v>
      </c>
      <c r="K13382">
        <v>212</v>
      </c>
      <c r="L13382">
        <v>102589</v>
      </c>
      <c r="M13382">
        <v>4381</v>
      </c>
      <c r="N13382">
        <v>108999</v>
      </c>
      <c r="O13382">
        <v>2074539</v>
      </c>
      <c r="P13382">
        <v>176</v>
      </c>
      <c r="Q13382">
        <v>1</v>
      </c>
      <c r="R13382">
        <v>212</v>
      </c>
      <c r="S13382">
        <v>7464</v>
      </c>
      <c r="T13382" t="s">
        <v>76</v>
      </c>
      <c r="U13382" t="s">
        <v>83</v>
      </c>
      <c r="V13382">
        <v>8</v>
      </c>
      <c r="W13382" t="s">
        <v>156</v>
      </c>
    </row>
    <row r="13383" spans="1:23" x14ac:dyDescent="0.25">
      <c r="A13383" t="s">
        <v>13</v>
      </c>
      <c r="B13383" s="4">
        <v>44439</v>
      </c>
      <c r="C13383">
        <v>76</v>
      </c>
      <c r="D13383" s="46">
        <f>Dettagli_Regioni[[#This Row],[ricoverati_con_sintomi]]*700</f>
        <v>53200</v>
      </c>
      <c r="E13383">
        <v>11</v>
      </c>
      <c r="F13383">
        <f>Dettagli_Regioni[[#This Row],[terapia_intensiva]]*1700</f>
        <v>18700</v>
      </c>
      <c r="G13383">
        <v>87</v>
      </c>
      <c r="H13383">
        <v>1846</v>
      </c>
      <c r="I13383">
        <v>1933</v>
      </c>
      <c r="J13383">
        <v>-165</v>
      </c>
      <c r="K13383">
        <v>120</v>
      </c>
      <c r="L13383">
        <v>103487</v>
      </c>
      <c r="M13383">
        <v>4385</v>
      </c>
      <c r="N13383">
        <v>109805</v>
      </c>
      <c r="O13383">
        <v>2112944</v>
      </c>
      <c r="P13383">
        <v>284</v>
      </c>
      <c r="Q13383">
        <v>1</v>
      </c>
      <c r="R13383">
        <v>120</v>
      </c>
      <c r="S13383">
        <v>8757</v>
      </c>
      <c r="T13383" t="s">
        <v>76</v>
      </c>
      <c r="U13383" t="s">
        <v>83</v>
      </c>
      <c r="V13383">
        <v>8</v>
      </c>
      <c r="W13383" t="s">
        <v>156</v>
      </c>
    </row>
    <row r="13384" spans="1:23" x14ac:dyDescent="0.25">
      <c r="A13384" t="s">
        <v>13</v>
      </c>
      <c r="B13384" s="4">
        <v>44489</v>
      </c>
      <c r="C13384">
        <v>50</v>
      </c>
      <c r="D13384" s="46">
        <f>Dettagli_Regioni[[#This Row],[ricoverati_con_sintomi]]*700</f>
        <v>35000</v>
      </c>
      <c r="E13384">
        <v>11</v>
      </c>
      <c r="F13384">
        <f>Dettagli_Regioni[[#This Row],[terapia_intensiva]]*1700</f>
        <v>18700</v>
      </c>
      <c r="G13384">
        <v>61</v>
      </c>
      <c r="H13384">
        <v>748</v>
      </c>
      <c r="I13384">
        <v>809</v>
      </c>
      <c r="J13384">
        <v>-26</v>
      </c>
      <c r="K13384">
        <v>58</v>
      </c>
      <c r="L13384">
        <v>108693</v>
      </c>
      <c r="M13384">
        <v>4419</v>
      </c>
      <c r="N13384">
        <v>113921</v>
      </c>
      <c r="O13384">
        <v>2488283</v>
      </c>
      <c r="P13384">
        <v>83</v>
      </c>
      <c r="Q13384">
        <v>1</v>
      </c>
      <c r="R13384">
        <v>58</v>
      </c>
      <c r="S13384">
        <v>12948</v>
      </c>
      <c r="T13384" t="s">
        <v>76</v>
      </c>
      <c r="U13384" t="s">
        <v>84</v>
      </c>
      <c r="V13384">
        <v>10</v>
      </c>
      <c r="W13384" t="s">
        <v>158</v>
      </c>
    </row>
    <row r="13385" spans="1:23" x14ac:dyDescent="0.25">
      <c r="A13385" t="s">
        <v>13</v>
      </c>
      <c r="B13385" s="4">
        <v>44490</v>
      </c>
      <c r="C13385">
        <v>50</v>
      </c>
      <c r="D13385" s="46">
        <f>Dettagli_Regioni[[#This Row],[ricoverati_con_sintomi]]*700</f>
        <v>35000</v>
      </c>
      <c r="E13385">
        <v>11</v>
      </c>
      <c r="F13385">
        <f>Dettagli_Regioni[[#This Row],[terapia_intensiva]]*1700</f>
        <v>18700</v>
      </c>
      <c r="G13385">
        <v>61</v>
      </c>
      <c r="H13385">
        <v>781</v>
      </c>
      <c r="I13385">
        <v>842</v>
      </c>
      <c r="J13385">
        <v>33</v>
      </c>
      <c r="K13385">
        <v>94</v>
      </c>
      <c r="L13385">
        <v>108753</v>
      </c>
      <c r="M13385">
        <v>4420</v>
      </c>
      <c r="N13385">
        <v>114015</v>
      </c>
      <c r="O13385">
        <v>2505622</v>
      </c>
      <c r="P13385">
        <v>60</v>
      </c>
      <c r="Q13385">
        <v>1</v>
      </c>
      <c r="R13385">
        <v>94</v>
      </c>
      <c r="S13385">
        <v>17339</v>
      </c>
      <c r="T13385" t="s">
        <v>76</v>
      </c>
      <c r="U13385" t="s">
        <v>84</v>
      </c>
      <c r="V13385">
        <v>10</v>
      </c>
      <c r="W13385" t="s">
        <v>158</v>
      </c>
    </row>
    <row r="13386" spans="1:23" x14ac:dyDescent="0.25">
      <c r="A13386" t="s">
        <v>13</v>
      </c>
      <c r="B13386" s="4">
        <v>44503</v>
      </c>
      <c r="C13386">
        <v>74</v>
      </c>
      <c r="D13386" s="46">
        <f>Dettagli_Regioni[[#This Row],[ricoverati_con_sintomi]]*700</f>
        <v>51800</v>
      </c>
      <c r="E13386">
        <v>11</v>
      </c>
      <c r="F13386">
        <f>Dettagli_Regioni[[#This Row],[terapia_intensiva]]*1700</f>
        <v>18700</v>
      </c>
      <c r="G13386">
        <v>85</v>
      </c>
      <c r="H13386">
        <v>1147</v>
      </c>
      <c r="I13386">
        <v>1232</v>
      </c>
      <c r="J13386">
        <v>-13</v>
      </c>
      <c r="K13386">
        <v>151</v>
      </c>
      <c r="L13386">
        <v>109555</v>
      </c>
      <c r="M13386">
        <v>4429</v>
      </c>
      <c r="N13386">
        <v>115216</v>
      </c>
      <c r="O13386">
        <v>2664026</v>
      </c>
      <c r="P13386">
        <v>163</v>
      </c>
      <c r="Q13386">
        <v>1</v>
      </c>
      <c r="R13386">
        <v>151</v>
      </c>
      <c r="S13386">
        <v>18506</v>
      </c>
      <c r="T13386" t="s">
        <v>76</v>
      </c>
      <c r="U13386" t="s">
        <v>84</v>
      </c>
      <c r="V13386">
        <v>11</v>
      </c>
      <c r="W13386" t="s">
        <v>159</v>
      </c>
    </row>
    <row r="13387" spans="1:23" x14ac:dyDescent="0.25">
      <c r="A13387" t="s">
        <v>13</v>
      </c>
      <c r="B13387" s="4">
        <v>44854</v>
      </c>
      <c r="C13387">
        <v>250</v>
      </c>
      <c r="D13387" s="46">
        <f>Dettagli_Regioni[[#This Row],[ricoverati_con_sintomi]]*700</f>
        <v>175000</v>
      </c>
      <c r="E13387">
        <v>11</v>
      </c>
      <c r="F13387">
        <f>Dettagli_Regioni[[#This Row],[terapia_intensiva]]*1700</f>
        <v>18700</v>
      </c>
      <c r="G13387">
        <v>261</v>
      </c>
      <c r="H13387">
        <v>10102</v>
      </c>
      <c r="I13387">
        <v>10363</v>
      </c>
      <c r="J13387">
        <v>214</v>
      </c>
      <c r="K13387">
        <v>1091</v>
      </c>
      <c r="L13387">
        <v>580856</v>
      </c>
      <c r="M13387">
        <v>5600</v>
      </c>
      <c r="N13387">
        <v>596819</v>
      </c>
      <c r="O13387">
        <v>6391263</v>
      </c>
      <c r="P13387">
        <v>876</v>
      </c>
      <c r="Q13387">
        <v>1</v>
      </c>
      <c r="R13387">
        <v>1091</v>
      </c>
      <c r="S13387">
        <v>6161</v>
      </c>
      <c r="T13387" t="s">
        <v>77</v>
      </c>
      <c r="U13387" t="s">
        <v>84</v>
      </c>
      <c r="V13387">
        <v>10</v>
      </c>
      <c r="W13387" t="s">
        <v>158</v>
      </c>
    </row>
    <row r="13388" spans="1:23" x14ac:dyDescent="0.25">
      <c r="A13388" t="s">
        <v>13</v>
      </c>
      <c r="B13388" s="4">
        <v>45272</v>
      </c>
      <c r="C13388">
        <v>348</v>
      </c>
      <c r="D13388" s="46">
        <f>Dettagli_Regioni[[#This Row],[ricoverati_con_sintomi]]*700</f>
        <v>243600</v>
      </c>
      <c r="E13388">
        <v>11</v>
      </c>
      <c r="F13388">
        <f>Dettagli_Regioni[[#This Row],[terapia_intensiva]]*1700</f>
        <v>18700</v>
      </c>
      <c r="G13388">
        <v>359</v>
      </c>
      <c r="H13388">
        <v>0</v>
      </c>
      <c r="I13388">
        <v>359</v>
      </c>
      <c r="J13388">
        <v>22</v>
      </c>
      <c r="K13388">
        <v>498</v>
      </c>
      <c r="L13388">
        <v>678511</v>
      </c>
      <c r="M13388">
        <v>5999</v>
      </c>
      <c r="N13388">
        <v>684869</v>
      </c>
      <c r="O13388">
        <v>7092912</v>
      </c>
      <c r="P13388">
        <v>475</v>
      </c>
      <c r="Q13388">
        <v>1</v>
      </c>
      <c r="R13388">
        <v>498</v>
      </c>
      <c r="S13388">
        <v>1920</v>
      </c>
      <c r="T13388" t="s">
        <v>78</v>
      </c>
      <c r="U13388" t="s">
        <v>84</v>
      </c>
      <c r="V13388">
        <v>12</v>
      </c>
      <c r="W13388" t="s">
        <v>160</v>
      </c>
    </row>
    <row r="13389" spans="1:23" x14ac:dyDescent="0.25">
      <c r="A13389" t="s">
        <v>13</v>
      </c>
      <c r="B13389" s="4">
        <v>44090</v>
      </c>
      <c r="C13389">
        <v>136</v>
      </c>
      <c r="D13389" s="46">
        <f>Dettagli_Regioni[[#This Row],[ricoverati_con_sintomi]]*700</f>
        <v>95200</v>
      </c>
      <c r="E13389">
        <v>13</v>
      </c>
      <c r="F13389">
        <f>Dettagli_Regioni[[#This Row],[terapia_intensiva]]*1700</f>
        <v>22100</v>
      </c>
      <c r="G13389">
        <v>149</v>
      </c>
      <c r="H13389">
        <v>1174</v>
      </c>
      <c r="I13389">
        <v>1323</v>
      </c>
      <c r="J13389">
        <v>72</v>
      </c>
      <c r="K13389">
        <v>73</v>
      </c>
      <c r="L13389">
        <v>9225</v>
      </c>
      <c r="M13389">
        <v>1583</v>
      </c>
      <c r="N13389">
        <v>12131</v>
      </c>
      <c r="O13389">
        <v>273210</v>
      </c>
      <c r="P13389">
        <v>0</v>
      </c>
      <c r="Q13389">
        <v>1</v>
      </c>
      <c r="R13389">
        <v>73</v>
      </c>
      <c r="S13389">
        <v>3335</v>
      </c>
      <c r="T13389" t="s">
        <v>75</v>
      </c>
      <c r="U13389" t="s">
        <v>83</v>
      </c>
      <c r="V13389">
        <v>9</v>
      </c>
      <c r="W13389" t="s">
        <v>157</v>
      </c>
    </row>
    <row r="13390" spans="1:23" x14ac:dyDescent="0.25">
      <c r="A13390" t="s">
        <v>13</v>
      </c>
      <c r="B13390" s="4">
        <v>44420</v>
      </c>
      <c r="C13390">
        <v>57</v>
      </c>
      <c r="D13390" s="46">
        <f>Dettagli_Regioni[[#This Row],[ricoverati_con_sintomi]]*700</f>
        <v>39900</v>
      </c>
      <c r="E13390">
        <v>13</v>
      </c>
      <c r="F13390">
        <f>Dettagli_Regioni[[#This Row],[terapia_intensiva]]*1700</f>
        <v>22100</v>
      </c>
      <c r="G13390">
        <v>70</v>
      </c>
      <c r="H13390">
        <v>1575</v>
      </c>
      <c r="I13390">
        <v>1645</v>
      </c>
      <c r="J13390">
        <v>47</v>
      </c>
      <c r="K13390">
        <v>164</v>
      </c>
      <c r="L13390">
        <v>100908</v>
      </c>
      <c r="M13390">
        <v>4370</v>
      </c>
      <c r="N13390">
        <v>106923</v>
      </c>
      <c r="O13390">
        <v>1992033</v>
      </c>
      <c r="P13390">
        <v>116</v>
      </c>
      <c r="Q13390">
        <v>1</v>
      </c>
      <c r="R13390">
        <v>164</v>
      </c>
      <c r="S13390">
        <v>6554</v>
      </c>
      <c r="T13390" t="s">
        <v>76</v>
      </c>
      <c r="U13390" t="s">
        <v>83</v>
      </c>
      <c r="V13390">
        <v>8</v>
      </c>
      <c r="W13390" t="s">
        <v>156</v>
      </c>
    </row>
    <row r="13391" spans="1:23" x14ac:dyDescent="0.25">
      <c r="A13391" t="s">
        <v>13</v>
      </c>
      <c r="B13391" s="4">
        <v>44519</v>
      </c>
      <c r="C13391">
        <v>100</v>
      </c>
      <c r="D13391" s="46">
        <f>Dettagli_Regioni[[#This Row],[ricoverati_con_sintomi]]*700</f>
        <v>70000</v>
      </c>
      <c r="E13391">
        <v>13</v>
      </c>
      <c r="F13391">
        <f>Dettagli_Regioni[[#This Row],[terapia_intensiva]]*1700</f>
        <v>22100</v>
      </c>
      <c r="G13391">
        <v>113</v>
      </c>
      <c r="H13391">
        <v>2655</v>
      </c>
      <c r="I13391">
        <v>2768</v>
      </c>
      <c r="J13391">
        <v>195</v>
      </c>
      <c r="K13391">
        <v>351</v>
      </c>
      <c r="L13391">
        <v>111419</v>
      </c>
      <c r="M13391">
        <v>4445</v>
      </c>
      <c r="N13391">
        <v>118632</v>
      </c>
      <c r="O13391">
        <v>2872545</v>
      </c>
      <c r="P13391">
        <v>155</v>
      </c>
      <c r="Q13391">
        <v>1</v>
      </c>
      <c r="R13391">
        <v>351</v>
      </c>
      <c r="S13391">
        <v>13869</v>
      </c>
      <c r="T13391" t="s">
        <v>76</v>
      </c>
      <c r="U13391" t="s">
        <v>84</v>
      </c>
      <c r="V13391">
        <v>11</v>
      </c>
      <c r="W13391" t="s">
        <v>159</v>
      </c>
    </row>
    <row r="13392" spans="1:23" x14ac:dyDescent="0.25">
      <c r="A13392" t="s">
        <v>13</v>
      </c>
      <c r="B13392" s="4">
        <v>44633</v>
      </c>
      <c r="C13392">
        <v>243</v>
      </c>
      <c r="D13392" s="46">
        <f>Dettagli_Regioni[[#This Row],[ricoverati_con_sintomi]]*700</f>
        <v>170100</v>
      </c>
      <c r="E13392">
        <v>13</v>
      </c>
      <c r="F13392">
        <f>Dettagli_Regioni[[#This Row],[terapia_intensiva]]*1700</f>
        <v>22100</v>
      </c>
      <c r="G13392">
        <v>256</v>
      </c>
      <c r="H13392">
        <v>13181</v>
      </c>
      <c r="I13392">
        <v>13437</v>
      </c>
      <c r="J13392">
        <v>307</v>
      </c>
      <c r="K13392">
        <v>997</v>
      </c>
      <c r="L13392">
        <v>340457</v>
      </c>
      <c r="M13392">
        <v>5153</v>
      </c>
      <c r="N13392">
        <v>359047</v>
      </c>
      <c r="O13392">
        <v>4907000</v>
      </c>
      <c r="P13392">
        <v>689</v>
      </c>
      <c r="Q13392">
        <v>1</v>
      </c>
      <c r="R13392">
        <v>997</v>
      </c>
      <c r="S13392">
        <v>6552</v>
      </c>
      <c r="T13392" t="s">
        <v>77</v>
      </c>
      <c r="U13392" t="s">
        <v>81</v>
      </c>
      <c r="V13392">
        <v>3</v>
      </c>
      <c r="W13392" t="s">
        <v>151</v>
      </c>
    </row>
    <row r="13393" spans="1:23" x14ac:dyDescent="0.25">
      <c r="A13393" t="s">
        <v>13</v>
      </c>
      <c r="B13393" s="4">
        <v>44760</v>
      </c>
      <c r="C13393">
        <v>417</v>
      </c>
      <c r="D13393" s="46">
        <f>Dettagli_Regioni[[#This Row],[ricoverati_con_sintomi]]*700</f>
        <v>291900</v>
      </c>
      <c r="E13393">
        <v>13</v>
      </c>
      <c r="F13393">
        <f>Dettagli_Regioni[[#This Row],[terapia_intensiva]]*1700</f>
        <v>22100</v>
      </c>
      <c r="G13393">
        <v>430</v>
      </c>
      <c r="H13393">
        <v>23209</v>
      </c>
      <c r="I13393">
        <v>23639</v>
      </c>
      <c r="J13393">
        <v>-35</v>
      </c>
      <c r="K13393">
        <v>679</v>
      </c>
      <c r="L13393">
        <v>482675</v>
      </c>
      <c r="M13393">
        <v>5387</v>
      </c>
      <c r="N13393">
        <v>511701</v>
      </c>
      <c r="O13393">
        <v>5865047</v>
      </c>
      <c r="P13393">
        <v>713</v>
      </c>
      <c r="Q13393">
        <v>1</v>
      </c>
      <c r="R13393">
        <v>679</v>
      </c>
      <c r="S13393">
        <v>3093</v>
      </c>
      <c r="T13393" t="s">
        <v>77</v>
      </c>
      <c r="U13393" t="s">
        <v>83</v>
      </c>
      <c r="V13393">
        <v>7</v>
      </c>
      <c r="W13393" t="s">
        <v>155</v>
      </c>
    </row>
    <row r="13394" spans="1:23" x14ac:dyDescent="0.25">
      <c r="A13394" t="s">
        <v>13</v>
      </c>
      <c r="B13394" s="4">
        <v>44361</v>
      </c>
      <c r="C13394">
        <v>55</v>
      </c>
      <c r="D13394" s="46">
        <f>Dettagli_Regioni[[#This Row],[ricoverati_con_sintomi]]*700</f>
        <v>38500</v>
      </c>
      <c r="E13394">
        <v>12</v>
      </c>
      <c r="F13394">
        <f>Dettagli_Regioni[[#This Row],[terapia_intensiva]]*1700</f>
        <v>20400</v>
      </c>
      <c r="G13394">
        <v>67</v>
      </c>
      <c r="H13394">
        <v>351</v>
      </c>
      <c r="I13394">
        <v>418</v>
      </c>
      <c r="J13394">
        <v>-21</v>
      </c>
      <c r="K13394">
        <v>5</v>
      </c>
      <c r="L13394">
        <v>98295</v>
      </c>
      <c r="M13394">
        <v>4343</v>
      </c>
      <c r="N13394">
        <v>103056</v>
      </c>
      <c r="O13394">
        <v>1675032</v>
      </c>
      <c r="P13394">
        <v>25</v>
      </c>
      <c r="Q13394">
        <v>1</v>
      </c>
      <c r="R13394">
        <v>5</v>
      </c>
      <c r="S13394">
        <v>1967</v>
      </c>
      <c r="T13394" t="s">
        <v>76</v>
      </c>
      <c r="U13394" t="s">
        <v>82</v>
      </c>
      <c r="V13394">
        <v>6</v>
      </c>
      <c r="W13394" t="s">
        <v>154</v>
      </c>
    </row>
    <row r="13395" spans="1:23" x14ac:dyDescent="0.25">
      <c r="A13395" t="s">
        <v>13</v>
      </c>
      <c r="B13395" s="4">
        <v>44411</v>
      </c>
      <c r="C13395">
        <v>33</v>
      </c>
      <c r="D13395" s="46">
        <f>Dettagli_Regioni[[#This Row],[ricoverati_con_sintomi]]*700</f>
        <v>23100</v>
      </c>
      <c r="E13395">
        <v>12</v>
      </c>
      <c r="F13395">
        <f>Dettagli_Regioni[[#This Row],[terapia_intensiva]]*1700</f>
        <v>20400</v>
      </c>
      <c r="G13395">
        <v>45</v>
      </c>
      <c r="H13395">
        <v>1320</v>
      </c>
      <c r="I13395">
        <v>1365</v>
      </c>
      <c r="J13395">
        <v>-46</v>
      </c>
      <c r="K13395">
        <v>81</v>
      </c>
      <c r="L13395">
        <v>99890</v>
      </c>
      <c r="M13395">
        <v>4366</v>
      </c>
      <c r="N13395">
        <v>105621</v>
      </c>
      <c r="O13395">
        <v>1932099</v>
      </c>
      <c r="P13395">
        <v>126</v>
      </c>
      <c r="Q13395">
        <v>1</v>
      </c>
      <c r="R13395">
        <v>81</v>
      </c>
      <c r="S13395">
        <v>6827</v>
      </c>
      <c r="T13395" t="s">
        <v>76</v>
      </c>
      <c r="U13395" t="s">
        <v>83</v>
      </c>
      <c r="V13395">
        <v>8</v>
      </c>
      <c r="W13395" t="s">
        <v>156</v>
      </c>
    </row>
    <row r="13396" spans="1:23" x14ac:dyDescent="0.25">
      <c r="A13396" t="s">
        <v>13</v>
      </c>
      <c r="B13396" s="4">
        <v>44425</v>
      </c>
      <c r="C13396">
        <v>75</v>
      </c>
      <c r="D13396" s="46">
        <f>Dettagli_Regioni[[#This Row],[ricoverati_con_sintomi]]*700</f>
        <v>52500</v>
      </c>
      <c r="E13396">
        <v>12</v>
      </c>
      <c r="F13396">
        <f>Dettagli_Regioni[[#This Row],[terapia_intensiva]]*1700</f>
        <v>20400</v>
      </c>
      <c r="G13396">
        <v>87</v>
      </c>
      <c r="H13396">
        <v>1662</v>
      </c>
      <c r="I13396">
        <v>1749</v>
      </c>
      <c r="J13396">
        <v>-64</v>
      </c>
      <c r="K13396">
        <v>133</v>
      </c>
      <c r="L13396">
        <v>101527</v>
      </c>
      <c r="M13396">
        <v>4372</v>
      </c>
      <c r="N13396">
        <v>107648</v>
      </c>
      <c r="O13396">
        <v>2021956</v>
      </c>
      <c r="P13396">
        <v>196</v>
      </c>
      <c r="Q13396">
        <v>1</v>
      </c>
      <c r="R13396">
        <v>133</v>
      </c>
      <c r="S13396">
        <v>7194</v>
      </c>
      <c r="T13396" t="s">
        <v>76</v>
      </c>
      <c r="U13396" t="s">
        <v>83</v>
      </c>
      <c r="V13396">
        <v>8</v>
      </c>
      <c r="W13396" t="s">
        <v>156</v>
      </c>
    </row>
    <row r="13397" spans="1:23" x14ac:dyDescent="0.25">
      <c r="A13397" t="s">
        <v>13</v>
      </c>
      <c r="B13397" s="4">
        <v>44692</v>
      </c>
      <c r="C13397">
        <v>243</v>
      </c>
      <c r="D13397" s="46">
        <f>Dettagli_Regioni[[#This Row],[ricoverati_con_sintomi]]*700</f>
        <v>170100</v>
      </c>
      <c r="E13397">
        <v>12</v>
      </c>
      <c r="F13397">
        <f>Dettagli_Regioni[[#This Row],[terapia_intensiva]]*1700</f>
        <v>20400</v>
      </c>
      <c r="G13397">
        <v>255</v>
      </c>
      <c r="H13397">
        <v>12926</v>
      </c>
      <c r="I13397">
        <v>13181</v>
      </c>
      <c r="J13397">
        <v>-255</v>
      </c>
      <c r="K13397">
        <v>941</v>
      </c>
      <c r="L13397">
        <v>419328</v>
      </c>
      <c r="M13397">
        <v>5299</v>
      </c>
      <c r="N13397">
        <v>437808</v>
      </c>
      <c r="O13397">
        <v>5451392</v>
      </c>
      <c r="P13397">
        <v>1195</v>
      </c>
      <c r="Q13397">
        <v>1</v>
      </c>
      <c r="R13397">
        <v>941</v>
      </c>
      <c r="S13397">
        <v>6660</v>
      </c>
      <c r="T13397" t="s">
        <v>77</v>
      </c>
      <c r="U13397" t="s">
        <v>82</v>
      </c>
      <c r="V13397">
        <v>5</v>
      </c>
      <c r="W13397" t="s">
        <v>153</v>
      </c>
    </row>
    <row r="13398" spans="1:23" x14ac:dyDescent="0.25">
      <c r="A13398" t="s">
        <v>13</v>
      </c>
      <c r="B13398" s="4">
        <v>44898</v>
      </c>
      <c r="C13398">
        <v>461</v>
      </c>
      <c r="D13398" s="46">
        <f>Dettagli_Regioni[[#This Row],[ricoverati_con_sintomi]]*700</f>
        <v>322700</v>
      </c>
      <c r="E13398">
        <v>12</v>
      </c>
      <c r="F13398">
        <f>Dettagli_Regioni[[#This Row],[terapia_intensiva]]*1700</f>
        <v>20400</v>
      </c>
      <c r="G13398">
        <v>473</v>
      </c>
      <c r="H13398">
        <v>10540</v>
      </c>
      <c r="I13398">
        <v>11013</v>
      </c>
      <c r="J13398">
        <v>367</v>
      </c>
      <c r="K13398">
        <v>1142</v>
      </c>
      <c r="L13398">
        <v>616978</v>
      </c>
      <c r="M13398">
        <v>5680</v>
      </c>
      <c r="N13398">
        <v>633671</v>
      </c>
      <c r="O13398">
        <v>6614256</v>
      </c>
      <c r="P13398">
        <v>774</v>
      </c>
      <c r="Q13398">
        <v>1</v>
      </c>
      <c r="R13398">
        <v>1142</v>
      </c>
      <c r="S13398">
        <v>6004</v>
      </c>
      <c r="T13398" t="s">
        <v>77</v>
      </c>
      <c r="U13398" t="s">
        <v>84</v>
      </c>
      <c r="V13398">
        <v>12</v>
      </c>
      <c r="W13398" t="s">
        <v>160</v>
      </c>
    </row>
    <row r="13399" spans="1:23" x14ac:dyDescent="0.25">
      <c r="A13399" t="s">
        <v>13</v>
      </c>
      <c r="B13399" s="4">
        <v>44917</v>
      </c>
      <c r="C13399">
        <v>485</v>
      </c>
      <c r="D13399" s="46">
        <f>Dettagli_Regioni[[#This Row],[ricoverati_con_sintomi]]*700</f>
        <v>339500</v>
      </c>
      <c r="E13399">
        <v>12</v>
      </c>
      <c r="F13399">
        <f>Dettagli_Regioni[[#This Row],[terapia_intensiva]]*1700</f>
        <v>20400</v>
      </c>
      <c r="G13399">
        <v>497</v>
      </c>
      <c r="H13399">
        <v>6883</v>
      </c>
      <c r="I13399">
        <v>7380</v>
      </c>
      <c r="J13399">
        <v>-329</v>
      </c>
      <c r="K13399">
        <v>568</v>
      </c>
      <c r="L13399">
        <v>636102</v>
      </c>
      <c r="M13399">
        <v>5735</v>
      </c>
      <c r="N13399">
        <v>649217</v>
      </c>
      <c r="O13399">
        <v>6708204</v>
      </c>
      <c r="P13399">
        <v>896</v>
      </c>
      <c r="Q13399">
        <v>1</v>
      </c>
      <c r="R13399">
        <v>568</v>
      </c>
      <c r="S13399">
        <v>4432</v>
      </c>
      <c r="T13399" t="s">
        <v>77</v>
      </c>
      <c r="U13399" t="s">
        <v>84</v>
      </c>
      <c r="V13399">
        <v>12</v>
      </c>
      <c r="W13399" t="s">
        <v>160</v>
      </c>
    </row>
    <row r="13400" spans="1:23" x14ac:dyDescent="0.25">
      <c r="A13400" t="s">
        <v>13</v>
      </c>
      <c r="B13400" s="4">
        <v>45276</v>
      </c>
      <c r="C13400">
        <v>344</v>
      </c>
      <c r="D13400" s="46">
        <f>Dettagli_Regioni[[#This Row],[ricoverati_con_sintomi]]*700</f>
        <v>240800</v>
      </c>
      <c r="E13400">
        <v>12</v>
      </c>
      <c r="F13400">
        <f>Dettagli_Regioni[[#This Row],[terapia_intensiva]]*1700</f>
        <v>20400</v>
      </c>
      <c r="G13400">
        <v>356</v>
      </c>
      <c r="H13400">
        <v>0</v>
      </c>
      <c r="I13400">
        <v>356</v>
      </c>
      <c r="J13400">
        <v>-10</v>
      </c>
      <c r="K13400">
        <v>276</v>
      </c>
      <c r="L13400">
        <v>679709</v>
      </c>
      <c r="M13400">
        <v>6001</v>
      </c>
      <c r="N13400">
        <v>686066</v>
      </c>
      <c r="O13400">
        <v>7097494</v>
      </c>
      <c r="P13400">
        <v>285</v>
      </c>
      <c r="Q13400">
        <v>1</v>
      </c>
      <c r="R13400">
        <v>276</v>
      </c>
      <c r="S13400">
        <v>1043</v>
      </c>
      <c r="T13400" t="s">
        <v>78</v>
      </c>
      <c r="U13400" t="s">
        <v>84</v>
      </c>
      <c r="V13400">
        <v>12</v>
      </c>
      <c r="W13400" t="s">
        <v>160</v>
      </c>
    </row>
    <row r="13401" spans="1:23" x14ac:dyDescent="0.25">
      <c r="A13401" t="s">
        <v>13</v>
      </c>
      <c r="B13401" s="4">
        <v>44424</v>
      </c>
      <c r="C13401">
        <v>75</v>
      </c>
      <c r="D13401" s="46">
        <f>Dettagli_Regioni[[#This Row],[ricoverati_con_sintomi]]*700</f>
        <v>52500</v>
      </c>
      <c r="E13401">
        <v>10</v>
      </c>
      <c r="F13401">
        <f>Dettagli_Regioni[[#This Row],[terapia_intensiva]]*1700</f>
        <v>17000</v>
      </c>
      <c r="G13401">
        <v>85</v>
      </c>
      <c r="H13401">
        <v>1728</v>
      </c>
      <c r="I13401">
        <v>1813</v>
      </c>
      <c r="J13401">
        <v>32</v>
      </c>
      <c r="K13401">
        <v>78</v>
      </c>
      <c r="L13401">
        <v>101331</v>
      </c>
      <c r="M13401">
        <v>4371</v>
      </c>
      <c r="N13401">
        <v>107515</v>
      </c>
      <c r="O13401">
        <v>2014762</v>
      </c>
      <c r="P13401">
        <v>45</v>
      </c>
      <c r="Q13401">
        <v>1</v>
      </c>
      <c r="R13401">
        <v>78</v>
      </c>
      <c r="S13401">
        <v>2377</v>
      </c>
      <c r="T13401" t="s">
        <v>76</v>
      </c>
      <c r="U13401" t="s">
        <v>83</v>
      </c>
      <c r="V13401">
        <v>8</v>
      </c>
      <c r="W13401" t="s">
        <v>156</v>
      </c>
    </row>
    <row r="13402" spans="1:23" x14ac:dyDescent="0.25">
      <c r="A13402" t="s">
        <v>13</v>
      </c>
      <c r="B13402" s="4">
        <v>44437</v>
      </c>
      <c r="C13402">
        <v>76</v>
      </c>
      <c r="D13402" s="46">
        <f>Dettagli_Regioni[[#This Row],[ricoverati_con_sintomi]]*700</f>
        <v>53200</v>
      </c>
      <c r="E13402">
        <v>10</v>
      </c>
      <c r="F13402">
        <f>Dettagli_Regioni[[#This Row],[terapia_intensiva]]*1700</f>
        <v>17000</v>
      </c>
      <c r="G13402">
        <v>86</v>
      </c>
      <c r="H13402">
        <v>1998</v>
      </c>
      <c r="I13402">
        <v>2084</v>
      </c>
      <c r="J13402">
        <v>5</v>
      </c>
      <c r="K13402">
        <v>167</v>
      </c>
      <c r="L13402">
        <v>103167</v>
      </c>
      <c r="M13402">
        <v>4382</v>
      </c>
      <c r="N13402">
        <v>109633</v>
      </c>
      <c r="O13402">
        <v>2101879</v>
      </c>
      <c r="P13402">
        <v>161</v>
      </c>
      <c r="Q13402">
        <v>1</v>
      </c>
      <c r="R13402">
        <v>167</v>
      </c>
      <c r="S13402">
        <v>6358</v>
      </c>
      <c r="T13402" t="s">
        <v>76</v>
      </c>
      <c r="U13402" t="s">
        <v>83</v>
      </c>
      <c r="V13402">
        <v>8</v>
      </c>
      <c r="W13402" t="s">
        <v>156</v>
      </c>
    </row>
    <row r="13403" spans="1:23" x14ac:dyDescent="0.25">
      <c r="A13403" t="s">
        <v>13</v>
      </c>
      <c r="B13403" s="4">
        <v>44442</v>
      </c>
      <c r="C13403">
        <v>70</v>
      </c>
      <c r="D13403" s="46">
        <f>Dettagli_Regioni[[#This Row],[ricoverati_con_sintomi]]*700</f>
        <v>49000</v>
      </c>
      <c r="E13403">
        <v>10</v>
      </c>
      <c r="F13403">
        <f>Dettagli_Regioni[[#This Row],[terapia_intensiva]]*1700</f>
        <v>17000</v>
      </c>
      <c r="G13403">
        <v>80</v>
      </c>
      <c r="H13403">
        <v>1925</v>
      </c>
      <c r="I13403">
        <v>2005</v>
      </c>
      <c r="J13403">
        <v>55</v>
      </c>
      <c r="K13403">
        <v>159</v>
      </c>
      <c r="L13403">
        <v>103877</v>
      </c>
      <c r="M13403">
        <v>4387</v>
      </c>
      <c r="N13403">
        <v>110269</v>
      </c>
      <c r="O13403">
        <v>2136038</v>
      </c>
      <c r="P13403">
        <v>103</v>
      </c>
      <c r="Q13403">
        <v>1</v>
      </c>
      <c r="R13403">
        <v>159</v>
      </c>
      <c r="S13403">
        <v>7260</v>
      </c>
      <c r="T13403" t="s">
        <v>76</v>
      </c>
      <c r="U13403" t="s">
        <v>83</v>
      </c>
      <c r="V13403">
        <v>9</v>
      </c>
      <c r="W13403" t="s">
        <v>157</v>
      </c>
    </row>
    <row r="13404" spans="1:23" x14ac:dyDescent="0.25">
      <c r="A13404" t="s">
        <v>13</v>
      </c>
      <c r="B13404" s="4">
        <v>44493</v>
      </c>
      <c r="C13404">
        <v>59</v>
      </c>
      <c r="D13404" s="46">
        <f>Dettagli_Regioni[[#This Row],[ricoverati_con_sintomi]]*700</f>
        <v>41300</v>
      </c>
      <c r="E13404">
        <v>10</v>
      </c>
      <c r="F13404">
        <f>Dettagli_Regioni[[#This Row],[terapia_intensiva]]*1700</f>
        <v>17000</v>
      </c>
      <c r="G13404">
        <v>69</v>
      </c>
      <c r="H13404">
        <v>871</v>
      </c>
      <c r="I13404">
        <v>940</v>
      </c>
      <c r="J13404">
        <v>27</v>
      </c>
      <c r="K13404">
        <v>62</v>
      </c>
      <c r="L13404">
        <v>108871</v>
      </c>
      <c r="M13404">
        <v>4421</v>
      </c>
      <c r="N13404">
        <v>114232</v>
      </c>
      <c r="O13404">
        <v>2544297</v>
      </c>
      <c r="P13404">
        <v>34</v>
      </c>
      <c r="Q13404">
        <v>1</v>
      </c>
      <c r="R13404">
        <v>62</v>
      </c>
      <c r="S13404">
        <v>10157</v>
      </c>
      <c r="T13404" t="s">
        <v>76</v>
      </c>
      <c r="U13404" t="s">
        <v>84</v>
      </c>
      <c r="V13404">
        <v>10</v>
      </c>
      <c r="W13404" t="s">
        <v>158</v>
      </c>
    </row>
    <row r="13405" spans="1:23" x14ac:dyDescent="0.25">
      <c r="A13405" t="s">
        <v>13</v>
      </c>
      <c r="B13405" s="4">
        <v>44494</v>
      </c>
      <c r="C13405">
        <v>62</v>
      </c>
      <c r="D13405" s="46">
        <f>Dettagli_Regioni[[#This Row],[ricoverati_con_sintomi]]*700</f>
        <v>43400</v>
      </c>
      <c r="E13405">
        <v>10</v>
      </c>
      <c r="F13405">
        <f>Dettagli_Regioni[[#This Row],[terapia_intensiva]]*1700</f>
        <v>17000</v>
      </c>
      <c r="G13405">
        <v>72</v>
      </c>
      <c r="H13405">
        <v>852</v>
      </c>
      <c r="I13405">
        <v>924</v>
      </c>
      <c r="J13405">
        <v>-16</v>
      </c>
      <c r="K13405">
        <v>46</v>
      </c>
      <c r="L13405">
        <v>108932</v>
      </c>
      <c r="M13405">
        <v>4422</v>
      </c>
      <c r="N13405">
        <v>114278</v>
      </c>
      <c r="O13405">
        <v>2549231</v>
      </c>
      <c r="P13405">
        <v>61</v>
      </c>
      <c r="Q13405">
        <v>1</v>
      </c>
      <c r="R13405">
        <v>46</v>
      </c>
      <c r="S13405">
        <v>4934</v>
      </c>
      <c r="T13405" t="s">
        <v>76</v>
      </c>
      <c r="U13405" t="s">
        <v>84</v>
      </c>
      <c r="V13405">
        <v>10</v>
      </c>
      <c r="W13405" t="s">
        <v>158</v>
      </c>
    </row>
    <row r="13406" spans="1:23" x14ac:dyDescent="0.25">
      <c r="A13406" t="s">
        <v>13</v>
      </c>
      <c r="B13406" s="4">
        <v>44495</v>
      </c>
      <c r="C13406">
        <v>63</v>
      </c>
      <c r="D13406" s="46">
        <f>Dettagli_Regioni[[#This Row],[ricoverati_con_sintomi]]*700</f>
        <v>44100</v>
      </c>
      <c r="E13406">
        <v>10</v>
      </c>
      <c r="F13406">
        <f>Dettagli_Regioni[[#This Row],[terapia_intensiva]]*1700</f>
        <v>17000</v>
      </c>
      <c r="G13406">
        <v>73</v>
      </c>
      <c r="H13406">
        <v>808</v>
      </c>
      <c r="I13406">
        <v>881</v>
      </c>
      <c r="J13406">
        <v>-43</v>
      </c>
      <c r="K13406">
        <v>74</v>
      </c>
      <c r="L13406">
        <v>109048</v>
      </c>
      <c r="M13406">
        <v>4423</v>
      </c>
      <c r="N13406">
        <v>114352</v>
      </c>
      <c r="O13406">
        <v>2568999</v>
      </c>
      <c r="P13406">
        <v>116</v>
      </c>
      <c r="Q13406">
        <v>1</v>
      </c>
      <c r="R13406">
        <v>74</v>
      </c>
      <c r="S13406">
        <v>19768</v>
      </c>
      <c r="T13406" t="s">
        <v>76</v>
      </c>
      <c r="U13406" t="s">
        <v>84</v>
      </c>
      <c r="V13406">
        <v>10</v>
      </c>
      <c r="W13406" t="s">
        <v>158</v>
      </c>
    </row>
    <row r="13407" spans="1:23" x14ac:dyDescent="0.25">
      <c r="A13407" t="s">
        <v>13</v>
      </c>
      <c r="B13407" s="4">
        <v>44498</v>
      </c>
      <c r="C13407">
        <v>57</v>
      </c>
      <c r="D13407" s="46">
        <f>Dettagli_Regioni[[#This Row],[ricoverati_con_sintomi]]*700</f>
        <v>39900</v>
      </c>
      <c r="E13407">
        <v>10</v>
      </c>
      <c r="F13407">
        <f>Dettagli_Regioni[[#This Row],[terapia_intensiva]]*1700</f>
        <v>17000</v>
      </c>
      <c r="G13407">
        <v>67</v>
      </c>
      <c r="H13407">
        <v>988</v>
      </c>
      <c r="I13407">
        <v>1055</v>
      </c>
      <c r="J13407">
        <v>84</v>
      </c>
      <c r="K13407">
        <v>186</v>
      </c>
      <c r="L13407">
        <v>109226</v>
      </c>
      <c r="M13407">
        <v>4426</v>
      </c>
      <c r="N13407">
        <v>114707</v>
      </c>
      <c r="O13407">
        <v>2611420</v>
      </c>
      <c r="P13407">
        <v>101</v>
      </c>
      <c r="Q13407">
        <v>1</v>
      </c>
      <c r="R13407">
        <v>186</v>
      </c>
      <c r="S13407">
        <v>14114</v>
      </c>
      <c r="T13407" t="s">
        <v>76</v>
      </c>
      <c r="U13407" t="s">
        <v>84</v>
      </c>
      <c r="V13407">
        <v>10</v>
      </c>
      <c r="W13407" t="s">
        <v>158</v>
      </c>
    </row>
    <row r="13408" spans="1:23" x14ac:dyDescent="0.25">
      <c r="A13408" t="s">
        <v>13</v>
      </c>
      <c r="B13408" s="4">
        <v>44504</v>
      </c>
      <c r="C13408">
        <v>78</v>
      </c>
      <c r="D13408" s="46">
        <f>Dettagli_Regioni[[#This Row],[ricoverati_con_sintomi]]*700</f>
        <v>54600</v>
      </c>
      <c r="E13408">
        <v>10</v>
      </c>
      <c r="F13408">
        <f>Dettagli_Regioni[[#This Row],[terapia_intensiva]]*1700</f>
        <v>17000</v>
      </c>
      <c r="G13408">
        <v>88</v>
      </c>
      <c r="H13408">
        <v>1235</v>
      </c>
      <c r="I13408">
        <v>1323</v>
      </c>
      <c r="J13408">
        <v>91</v>
      </c>
      <c r="K13408">
        <v>91</v>
      </c>
      <c r="L13408">
        <v>109554</v>
      </c>
      <c r="M13408">
        <v>4430</v>
      </c>
      <c r="N13408">
        <v>115307</v>
      </c>
      <c r="O13408">
        <v>2676839</v>
      </c>
      <c r="P13408">
        <v>-1</v>
      </c>
      <c r="Q13408">
        <v>1</v>
      </c>
      <c r="R13408">
        <v>91</v>
      </c>
      <c r="S13408">
        <v>12813</v>
      </c>
      <c r="T13408" t="s">
        <v>76</v>
      </c>
      <c r="U13408" t="s">
        <v>84</v>
      </c>
      <c r="V13408">
        <v>11</v>
      </c>
      <c r="W13408" t="s">
        <v>159</v>
      </c>
    </row>
    <row r="13409" spans="1:23" x14ac:dyDescent="0.25">
      <c r="A13409" t="s">
        <v>13</v>
      </c>
      <c r="B13409" s="4">
        <v>44510</v>
      </c>
      <c r="C13409">
        <v>102</v>
      </c>
      <c r="D13409" s="46">
        <f>Dettagli_Regioni[[#This Row],[ricoverati_con_sintomi]]*700</f>
        <v>71400</v>
      </c>
      <c r="E13409">
        <v>10</v>
      </c>
      <c r="F13409">
        <f>Dettagli_Regioni[[#This Row],[terapia_intensiva]]*1700</f>
        <v>17000</v>
      </c>
      <c r="G13409">
        <v>112</v>
      </c>
      <c r="H13409">
        <v>1503</v>
      </c>
      <c r="I13409">
        <v>1615</v>
      </c>
      <c r="J13409">
        <v>91</v>
      </c>
      <c r="K13409">
        <v>272</v>
      </c>
      <c r="L13409">
        <v>110261</v>
      </c>
      <c r="M13409">
        <v>4433</v>
      </c>
      <c r="N13409">
        <v>116309</v>
      </c>
      <c r="O13409">
        <v>2750825</v>
      </c>
      <c r="P13409">
        <v>339</v>
      </c>
      <c r="Q13409">
        <v>1</v>
      </c>
      <c r="R13409">
        <v>431</v>
      </c>
      <c r="S13409">
        <v>14440</v>
      </c>
      <c r="T13409" t="s">
        <v>76</v>
      </c>
      <c r="U13409" t="s">
        <v>84</v>
      </c>
      <c r="V13409">
        <v>11</v>
      </c>
      <c r="W13409" t="s">
        <v>159</v>
      </c>
    </row>
    <row r="13410" spans="1:23" x14ac:dyDescent="0.25">
      <c r="A13410" t="s">
        <v>13</v>
      </c>
      <c r="B13410" s="4">
        <v>44648</v>
      </c>
      <c r="C13410">
        <v>256</v>
      </c>
      <c r="D13410" s="46">
        <f>Dettagli_Regioni[[#This Row],[ricoverati_con_sintomi]]*700</f>
        <v>179200</v>
      </c>
      <c r="E13410">
        <v>10</v>
      </c>
      <c r="F13410">
        <f>Dettagli_Regioni[[#This Row],[terapia_intensiva]]*1700</f>
        <v>17000</v>
      </c>
      <c r="G13410">
        <v>266</v>
      </c>
      <c r="H13410">
        <v>17155</v>
      </c>
      <c r="I13410">
        <v>17421</v>
      </c>
      <c r="J13410">
        <v>106</v>
      </c>
      <c r="K13410">
        <v>615</v>
      </c>
      <c r="L13410">
        <v>357414</v>
      </c>
      <c r="M13410">
        <v>5187</v>
      </c>
      <c r="N13410">
        <v>380022</v>
      </c>
      <c r="O13410">
        <v>5057294</v>
      </c>
      <c r="P13410">
        <v>508</v>
      </c>
      <c r="Q13410">
        <v>1</v>
      </c>
      <c r="R13410">
        <v>615</v>
      </c>
      <c r="S13410">
        <v>4226</v>
      </c>
      <c r="T13410" t="s">
        <v>77</v>
      </c>
      <c r="U13410" t="s">
        <v>81</v>
      </c>
      <c r="V13410">
        <v>3</v>
      </c>
      <c r="W13410" t="s">
        <v>151</v>
      </c>
    </row>
    <row r="13411" spans="1:23" x14ac:dyDescent="0.25">
      <c r="A13411" t="s">
        <v>13</v>
      </c>
      <c r="B13411" s="4">
        <v>44663</v>
      </c>
      <c r="C13411">
        <v>284</v>
      </c>
      <c r="D13411" s="46">
        <f>Dettagli_Regioni[[#This Row],[ricoverati_con_sintomi]]*700</f>
        <v>198800</v>
      </c>
      <c r="E13411">
        <v>10</v>
      </c>
      <c r="F13411">
        <f>Dettagli_Regioni[[#This Row],[terapia_intensiva]]*1700</f>
        <v>17000</v>
      </c>
      <c r="G13411">
        <v>294</v>
      </c>
      <c r="H13411">
        <v>17052</v>
      </c>
      <c r="I13411">
        <v>17346</v>
      </c>
      <c r="J13411">
        <v>73</v>
      </c>
      <c r="K13411">
        <v>2249</v>
      </c>
      <c r="L13411">
        <v>379410</v>
      </c>
      <c r="M13411">
        <v>5225</v>
      </c>
      <c r="N13411">
        <v>401981</v>
      </c>
      <c r="O13411">
        <v>5209407</v>
      </c>
      <c r="P13411">
        <v>2175</v>
      </c>
      <c r="Q13411">
        <v>1</v>
      </c>
      <c r="R13411">
        <v>2249</v>
      </c>
      <c r="S13411">
        <v>14079</v>
      </c>
      <c r="T13411" t="s">
        <v>77</v>
      </c>
      <c r="U13411" t="s">
        <v>82</v>
      </c>
      <c r="V13411">
        <v>4</v>
      </c>
      <c r="W13411" t="s">
        <v>152</v>
      </c>
    </row>
    <row r="13412" spans="1:23" x14ac:dyDescent="0.25">
      <c r="A13412" t="s">
        <v>13</v>
      </c>
      <c r="B13412" s="4">
        <v>44856</v>
      </c>
      <c r="C13412">
        <v>240</v>
      </c>
      <c r="D13412" s="46">
        <f>Dettagli_Regioni[[#This Row],[ricoverati_con_sintomi]]*700</f>
        <v>168000</v>
      </c>
      <c r="E13412">
        <v>10</v>
      </c>
      <c r="F13412">
        <f>Dettagli_Regioni[[#This Row],[terapia_intensiva]]*1700</f>
        <v>17000</v>
      </c>
      <c r="G13412">
        <v>250</v>
      </c>
      <c r="H13412">
        <v>9802</v>
      </c>
      <c r="I13412">
        <v>10052</v>
      </c>
      <c r="J13412">
        <v>-142</v>
      </c>
      <c r="K13412">
        <v>857</v>
      </c>
      <c r="L13412">
        <v>582916</v>
      </c>
      <c r="M13412">
        <v>5604</v>
      </c>
      <c r="N13412">
        <v>598572</v>
      </c>
      <c r="O13412">
        <v>6402096</v>
      </c>
      <c r="P13412">
        <v>998</v>
      </c>
      <c r="Q13412">
        <v>1</v>
      </c>
      <c r="R13412">
        <v>857</v>
      </c>
      <c r="S13412">
        <v>5151</v>
      </c>
      <c r="T13412" t="s">
        <v>77</v>
      </c>
      <c r="U13412" t="s">
        <v>84</v>
      </c>
      <c r="V13412">
        <v>10</v>
      </c>
      <c r="W13412" t="s">
        <v>158</v>
      </c>
    </row>
    <row r="13413" spans="1:23" x14ac:dyDescent="0.25">
      <c r="A13413" t="s">
        <v>13</v>
      </c>
      <c r="B13413" s="4">
        <v>44891</v>
      </c>
      <c r="C13413">
        <v>354</v>
      </c>
      <c r="D13413" s="46">
        <f>Dettagli_Regioni[[#This Row],[ricoverati_con_sintomi]]*700</f>
        <v>247800</v>
      </c>
      <c r="E13413">
        <v>10</v>
      </c>
      <c r="F13413">
        <f>Dettagli_Regioni[[#This Row],[terapia_intensiva]]*1700</f>
        <v>17000</v>
      </c>
      <c r="G13413">
        <v>364</v>
      </c>
      <c r="H13413">
        <v>9239</v>
      </c>
      <c r="I13413">
        <v>9603</v>
      </c>
      <c r="J13413">
        <v>230</v>
      </c>
      <c r="K13413">
        <v>1077</v>
      </c>
      <c r="L13413">
        <v>610406</v>
      </c>
      <c r="M13413">
        <v>5664</v>
      </c>
      <c r="N13413">
        <v>625673</v>
      </c>
      <c r="O13413">
        <v>6573341</v>
      </c>
      <c r="P13413">
        <v>846</v>
      </c>
      <c r="Q13413">
        <v>1</v>
      </c>
      <c r="R13413">
        <v>1077</v>
      </c>
      <c r="S13413">
        <v>5439</v>
      </c>
      <c r="T13413" t="s">
        <v>77</v>
      </c>
      <c r="U13413" t="s">
        <v>84</v>
      </c>
      <c r="V13413">
        <v>11</v>
      </c>
      <c r="W13413" t="s">
        <v>159</v>
      </c>
    </row>
    <row r="13414" spans="1:23" x14ac:dyDescent="0.25">
      <c r="A13414" t="s">
        <v>13</v>
      </c>
      <c r="B13414" s="4">
        <v>44892</v>
      </c>
      <c r="C13414">
        <v>355</v>
      </c>
      <c r="D13414" s="46">
        <f>Dettagli_Regioni[[#This Row],[ricoverati_con_sintomi]]*700</f>
        <v>248500</v>
      </c>
      <c r="E13414">
        <v>10</v>
      </c>
      <c r="F13414">
        <f>Dettagli_Regioni[[#This Row],[terapia_intensiva]]*1700</f>
        <v>17000</v>
      </c>
      <c r="G13414">
        <v>365</v>
      </c>
      <c r="H13414">
        <v>9385</v>
      </c>
      <c r="I13414">
        <v>9750</v>
      </c>
      <c r="J13414">
        <v>147</v>
      </c>
      <c r="K13414">
        <v>868</v>
      </c>
      <c r="L13414">
        <v>611126</v>
      </c>
      <c r="M13414">
        <v>5665</v>
      </c>
      <c r="N13414">
        <v>626541</v>
      </c>
      <c r="O13414">
        <v>6577916</v>
      </c>
      <c r="P13414">
        <v>720</v>
      </c>
      <c r="Q13414">
        <v>1</v>
      </c>
      <c r="R13414">
        <v>868</v>
      </c>
      <c r="S13414">
        <v>4575</v>
      </c>
      <c r="T13414" t="s">
        <v>77</v>
      </c>
      <c r="U13414" t="s">
        <v>84</v>
      </c>
      <c r="V13414">
        <v>11</v>
      </c>
      <c r="W13414" t="s">
        <v>159</v>
      </c>
    </row>
    <row r="13415" spans="1:23" x14ac:dyDescent="0.25">
      <c r="A13415" t="s">
        <v>13</v>
      </c>
      <c r="B13415" s="4">
        <v>44365</v>
      </c>
      <c r="C13415">
        <v>35</v>
      </c>
      <c r="D13415" s="46">
        <f>Dettagli_Regioni[[#This Row],[ricoverati_con_sintomi]]*700</f>
        <v>24500</v>
      </c>
      <c r="E13415">
        <v>8</v>
      </c>
      <c r="F13415">
        <f>Dettagli_Regioni[[#This Row],[terapia_intensiva]]*1700</f>
        <v>13600</v>
      </c>
      <c r="G13415">
        <v>43</v>
      </c>
      <c r="H13415">
        <v>243</v>
      </c>
      <c r="I13415">
        <v>286</v>
      </c>
      <c r="J13415">
        <v>-2</v>
      </c>
      <c r="K13415">
        <v>16</v>
      </c>
      <c r="L13415">
        <v>98489</v>
      </c>
      <c r="M13415">
        <v>4344</v>
      </c>
      <c r="N13415">
        <v>103119</v>
      </c>
      <c r="O13415">
        <v>1698259</v>
      </c>
      <c r="P13415">
        <v>17</v>
      </c>
      <c r="Q13415">
        <v>1</v>
      </c>
      <c r="R13415">
        <v>16</v>
      </c>
      <c r="S13415">
        <v>4791</v>
      </c>
      <c r="T13415" t="s">
        <v>76</v>
      </c>
      <c r="U13415" t="s">
        <v>82</v>
      </c>
      <c r="V13415">
        <v>6</v>
      </c>
      <c r="W13415" t="s">
        <v>154</v>
      </c>
    </row>
    <row r="13416" spans="1:23" x14ac:dyDescent="0.25">
      <c r="A13416" t="s">
        <v>13</v>
      </c>
      <c r="B13416" s="4">
        <v>44366</v>
      </c>
      <c r="C13416">
        <v>35</v>
      </c>
      <c r="D13416" s="46">
        <f>Dettagli_Regioni[[#This Row],[ricoverati_con_sintomi]]*700</f>
        <v>24500</v>
      </c>
      <c r="E13416">
        <v>8</v>
      </c>
      <c r="F13416">
        <f>Dettagli_Regioni[[#This Row],[terapia_intensiva]]*1700</f>
        <v>13600</v>
      </c>
      <c r="G13416">
        <v>43</v>
      </c>
      <c r="H13416">
        <v>248</v>
      </c>
      <c r="I13416">
        <v>291</v>
      </c>
      <c r="J13416">
        <v>5</v>
      </c>
      <c r="K13416">
        <v>14</v>
      </c>
      <c r="L13416">
        <v>98497</v>
      </c>
      <c r="M13416">
        <v>4345</v>
      </c>
      <c r="N13416">
        <v>103133</v>
      </c>
      <c r="O13416">
        <v>1703688</v>
      </c>
      <c r="P13416">
        <v>8</v>
      </c>
      <c r="Q13416">
        <v>1</v>
      </c>
      <c r="R13416">
        <v>14</v>
      </c>
      <c r="S13416">
        <v>5429</v>
      </c>
      <c r="T13416" t="s">
        <v>76</v>
      </c>
      <c r="U13416" t="s">
        <v>82</v>
      </c>
      <c r="V13416">
        <v>6</v>
      </c>
      <c r="W13416" t="s">
        <v>154</v>
      </c>
    </row>
    <row r="13417" spans="1:23" x14ac:dyDescent="0.25">
      <c r="A13417" t="s">
        <v>13</v>
      </c>
      <c r="B13417" s="4">
        <v>44367</v>
      </c>
      <c r="C13417">
        <v>34</v>
      </c>
      <c r="D13417" s="46">
        <f>Dettagli_Regioni[[#This Row],[ricoverati_con_sintomi]]*700</f>
        <v>23800</v>
      </c>
      <c r="E13417">
        <v>8</v>
      </c>
      <c r="F13417">
        <f>Dettagli_Regioni[[#This Row],[terapia_intensiva]]*1700</f>
        <v>13600</v>
      </c>
      <c r="G13417">
        <v>42</v>
      </c>
      <c r="H13417">
        <v>236</v>
      </c>
      <c r="I13417">
        <v>278</v>
      </c>
      <c r="J13417">
        <v>-13</v>
      </c>
      <c r="K13417">
        <v>18</v>
      </c>
      <c r="L13417">
        <v>98527</v>
      </c>
      <c r="M13417">
        <v>4346</v>
      </c>
      <c r="N13417">
        <v>103151</v>
      </c>
      <c r="O13417">
        <v>1707196</v>
      </c>
      <c r="P13417">
        <v>30</v>
      </c>
      <c r="Q13417">
        <v>1</v>
      </c>
      <c r="R13417">
        <v>18</v>
      </c>
      <c r="S13417">
        <v>3508</v>
      </c>
      <c r="T13417" t="s">
        <v>76</v>
      </c>
      <c r="U13417" t="s">
        <v>82</v>
      </c>
      <c r="V13417">
        <v>6</v>
      </c>
      <c r="W13417" t="s">
        <v>154</v>
      </c>
    </row>
    <row r="13418" spans="1:23" x14ac:dyDescent="0.25">
      <c r="A13418" t="s">
        <v>13</v>
      </c>
      <c r="B13418" s="4">
        <v>44368</v>
      </c>
      <c r="C13418">
        <v>34</v>
      </c>
      <c r="D13418" s="46">
        <f>Dettagli_Regioni[[#This Row],[ricoverati_con_sintomi]]*700</f>
        <v>23800</v>
      </c>
      <c r="E13418">
        <v>8</v>
      </c>
      <c r="F13418">
        <f>Dettagli_Regioni[[#This Row],[terapia_intensiva]]*1700</f>
        <v>13600</v>
      </c>
      <c r="G13418">
        <v>42</v>
      </c>
      <c r="H13418">
        <v>201</v>
      </c>
      <c r="I13418">
        <v>243</v>
      </c>
      <c r="J13418">
        <v>-35</v>
      </c>
      <c r="K13418">
        <v>8</v>
      </c>
      <c r="L13418">
        <v>98569</v>
      </c>
      <c r="M13418">
        <v>4347</v>
      </c>
      <c r="N13418">
        <v>103159</v>
      </c>
      <c r="O13418">
        <v>1709438</v>
      </c>
      <c r="P13418">
        <v>42</v>
      </c>
      <c r="Q13418">
        <v>1</v>
      </c>
      <c r="R13418">
        <v>8</v>
      </c>
      <c r="S13418">
        <v>2242</v>
      </c>
      <c r="T13418" t="s">
        <v>76</v>
      </c>
      <c r="U13418" t="s">
        <v>82</v>
      </c>
      <c r="V13418">
        <v>6</v>
      </c>
      <c r="W13418" t="s">
        <v>154</v>
      </c>
    </row>
    <row r="13419" spans="1:23" x14ac:dyDescent="0.25">
      <c r="A13419" t="s">
        <v>13</v>
      </c>
      <c r="B13419" s="4">
        <v>44369</v>
      </c>
      <c r="C13419">
        <v>27</v>
      </c>
      <c r="D13419" s="46">
        <f>Dettagli_Regioni[[#This Row],[ricoverati_con_sintomi]]*700</f>
        <v>18900</v>
      </c>
      <c r="E13419">
        <v>8</v>
      </c>
      <c r="F13419">
        <f>Dettagli_Regioni[[#This Row],[terapia_intensiva]]*1700</f>
        <v>13600</v>
      </c>
      <c r="G13419">
        <v>35</v>
      </c>
      <c r="H13419">
        <v>190</v>
      </c>
      <c r="I13419">
        <v>225</v>
      </c>
      <c r="J13419">
        <v>-18</v>
      </c>
      <c r="K13419">
        <v>10</v>
      </c>
      <c r="L13419">
        <v>98596</v>
      </c>
      <c r="M13419">
        <v>4348</v>
      </c>
      <c r="N13419">
        <v>103169</v>
      </c>
      <c r="O13419">
        <v>1714641</v>
      </c>
      <c r="P13419">
        <v>27</v>
      </c>
      <c r="Q13419">
        <v>1</v>
      </c>
      <c r="R13419">
        <v>10</v>
      </c>
      <c r="S13419">
        <v>5203</v>
      </c>
      <c r="T13419" t="s">
        <v>76</v>
      </c>
      <c r="U13419" t="s">
        <v>82</v>
      </c>
      <c r="V13419">
        <v>6</v>
      </c>
      <c r="W13419" t="s">
        <v>154</v>
      </c>
    </row>
    <row r="13420" spans="1:23" x14ac:dyDescent="0.25">
      <c r="A13420" t="s">
        <v>13</v>
      </c>
      <c r="B13420" s="4">
        <v>44370</v>
      </c>
      <c r="C13420">
        <v>25</v>
      </c>
      <c r="D13420" s="46">
        <f>Dettagli_Regioni[[#This Row],[ricoverati_con_sintomi]]*700</f>
        <v>17500</v>
      </c>
      <c r="E13420">
        <v>8</v>
      </c>
      <c r="F13420">
        <f>Dettagli_Regioni[[#This Row],[terapia_intensiva]]*1700</f>
        <v>13600</v>
      </c>
      <c r="G13420">
        <v>33</v>
      </c>
      <c r="H13420">
        <v>181</v>
      </c>
      <c r="I13420">
        <v>214</v>
      </c>
      <c r="J13420">
        <v>-11</v>
      </c>
      <c r="K13420">
        <v>10</v>
      </c>
      <c r="L13420">
        <v>98809</v>
      </c>
      <c r="M13420">
        <v>4349</v>
      </c>
      <c r="N13420">
        <v>103372</v>
      </c>
      <c r="O13420">
        <v>1726201</v>
      </c>
      <c r="P13420">
        <v>213</v>
      </c>
      <c r="Q13420">
        <v>1</v>
      </c>
      <c r="R13420">
        <v>203</v>
      </c>
      <c r="S13420">
        <v>11560</v>
      </c>
      <c r="T13420" t="s">
        <v>76</v>
      </c>
      <c r="U13420" t="s">
        <v>82</v>
      </c>
      <c r="V13420">
        <v>6</v>
      </c>
      <c r="W13420" t="s">
        <v>154</v>
      </c>
    </row>
    <row r="13421" spans="1:23" x14ac:dyDescent="0.25">
      <c r="A13421" t="s">
        <v>13</v>
      </c>
      <c r="B13421" s="4">
        <v>44374</v>
      </c>
      <c r="C13421">
        <v>15</v>
      </c>
      <c r="D13421" s="46">
        <f>Dettagli_Regioni[[#This Row],[ricoverati_con_sintomi]]*700</f>
        <v>10500</v>
      </c>
      <c r="E13421">
        <v>8</v>
      </c>
      <c r="F13421">
        <f>Dettagli_Regioni[[#This Row],[terapia_intensiva]]*1700</f>
        <v>13600</v>
      </c>
      <c r="G13421">
        <v>23</v>
      </c>
      <c r="H13421">
        <v>151</v>
      </c>
      <c r="I13421">
        <v>174</v>
      </c>
      <c r="J13421">
        <v>-6</v>
      </c>
      <c r="K13421">
        <v>10</v>
      </c>
      <c r="L13421">
        <v>98882</v>
      </c>
      <c r="M13421">
        <v>4350</v>
      </c>
      <c r="N13421">
        <v>103406</v>
      </c>
      <c r="O13421">
        <v>1746879</v>
      </c>
      <c r="P13421">
        <v>15</v>
      </c>
      <c r="Q13421">
        <v>1</v>
      </c>
      <c r="R13421">
        <v>10</v>
      </c>
      <c r="S13421">
        <v>3115</v>
      </c>
      <c r="T13421" t="s">
        <v>76</v>
      </c>
      <c r="U13421" t="s">
        <v>82</v>
      </c>
      <c r="V13421">
        <v>6</v>
      </c>
      <c r="W13421" t="s">
        <v>154</v>
      </c>
    </row>
    <row r="13422" spans="1:23" x14ac:dyDescent="0.25">
      <c r="A13422" t="s">
        <v>13</v>
      </c>
      <c r="B13422" s="4">
        <v>44407</v>
      </c>
      <c r="C13422">
        <v>34</v>
      </c>
      <c r="D13422" s="46">
        <f>Dettagli_Regioni[[#This Row],[ricoverati_con_sintomi]]*700</f>
        <v>23800</v>
      </c>
      <c r="E13422">
        <v>8</v>
      </c>
      <c r="F13422">
        <f>Dettagli_Regioni[[#This Row],[terapia_intensiva]]*1700</f>
        <v>13600</v>
      </c>
      <c r="G13422">
        <v>42</v>
      </c>
      <c r="H13422">
        <v>1117</v>
      </c>
      <c r="I13422">
        <v>1159</v>
      </c>
      <c r="J13422">
        <v>59</v>
      </c>
      <c r="K13422">
        <v>122</v>
      </c>
      <c r="L13422">
        <v>99651</v>
      </c>
      <c r="M13422">
        <v>4362</v>
      </c>
      <c r="N13422">
        <v>105172</v>
      </c>
      <c r="O13422">
        <v>1909999</v>
      </c>
      <c r="P13422">
        <v>62</v>
      </c>
      <c r="Q13422">
        <v>1</v>
      </c>
      <c r="R13422">
        <v>122</v>
      </c>
      <c r="S13422">
        <v>6282</v>
      </c>
      <c r="T13422" t="s">
        <v>76</v>
      </c>
      <c r="U13422" t="s">
        <v>83</v>
      </c>
      <c r="V13422">
        <v>7</v>
      </c>
      <c r="W13422" t="s">
        <v>155</v>
      </c>
    </row>
    <row r="13423" spans="1:23" x14ac:dyDescent="0.25">
      <c r="A13423" t="s">
        <v>13</v>
      </c>
      <c r="B13423" s="4">
        <v>44446</v>
      </c>
      <c r="C13423">
        <v>73</v>
      </c>
      <c r="D13423" s="46">
        <f>Dettagli_Regioni[[#This Row],[ricoverati_con_sintomi]]*700</f>
        <v>51100</v>
      </c>
      <c r="E13423">
        <v>8</v>
      </c>
      <c r="F13423">
        <f>Dettagli_Regioni[[#This Row],[terapia_intensiva]]*1700</f>
        <v>13600</v>
      </c>
      <c r="G13423">
        <v>81</v>
      </c>
      <c r="H13423">
        <v>1776</v>
      </c>
      <c r="I13423">
        <v>1857</v>
      </c>
      <c r="J13423">
        <v>-151</v>
      </c>
      <c r="K13423">
        <v>107</v>
      </c>
      <c r="L13423">
        <v>104435</v>
      </c>
      <c r="M13423">
        <v>4388</v>
      </c>
      <c r="N13423">
        <v>110680</v>
      </c>
      <c r="O13423">
        <v>2161525</v>
      </c>
      <c r="P13423">
        <v>257</v>
      </c>
      <c r="Q13423">
        <v>1</v>
      </c>
      <c r="R13423">
        <v>107</v>
      </c>
      <c r="S13423">
        <v>8559</v>
      </c>
      <c r="T13423" t="s">
        <v>76</v>
      </c>
      <c r="U13423" t="s">
        <v>83</v>
      </c>
      <c r="V13423">
        <v>9</v>
      </c>
      <c r="W13423" t="s">
        <v>157</v>
      </c>
    </row>
    <row r="13424" spans="1:23" x14ac:dyDescent="0.25">
      <c r="A13424" t="s">
        <v>13</v>
      </c>
      <c r="B13424" s="4">
        <v>44447</v>
      </c>
      <c r="C13424">
        <v>69</v>
      </c>
      <c r="D13424" s="46">
        <f>Dettagli_Regioni[[#This Row],[ricoverati_con_sintomi]]*700</f>
        <v>48300</v>
      </c>
      <c r="E13424">
        <v>8</v>
      </c>
      <c r="F13424">
        <f>Dettagli_Regioni[[#This Row],[terapia_intensiva]]*1700</f>
        <v>13600</v>
      </c>
      <c r="G13424">
        <v>77</v>
      </c>
      <c r="H13424">
        <v>1762</v>
      </c>
      <c r="I13424">
        <v>1839</v>
      </c>
      <c r="J13424">
        <v>-18</v>
      </c>
      <c r="K13424">
        <v>134</v>
      </c>
      <c r="L13424">
        <v>104586</v>
      </c>
      <c r="M13424">
        <v>4389</v>
      </c>
      <c r="N13424">
        <v>110814</v>
      </c>
      <c r="O13424">
        <v>2169386</v>
      </c>
      <c r="P13424">
        <v>151</v>
      </c>
      <c r="Q13424">
        <v>1</v>
      </c>
      <c r="R13424">
        <v>134</v>
      </c>
      <c r="S13424">
        <v>7861</v>
      </c>
      <c r="T13424" t="s">
        <v>76</v>
      </c>
      <c r="U13424" t="s">
        <v>83</v>
      </c>
      <c r="V13424">
        <v>9</v>
      </c>
      <c r="W13424" t="s">
        <v>157</v>
      </c>
    </row>
    <row r="13425" spans="1:23" x14ac:dyDescent="0.25">
      <c r="A13425" t="s">
        <v>13</v>
      </c>
      <c r="B13425" s="4">
        <v>44453</v>
      </c>
      <c r="C13425">
        <v>93</v>
      </c>
      <c r="D13425" s="46">
        <f>Dettagli_Regioni[[#This Row],[ricoverati_con_sintomi]]*700</f>
        <v>65100</v>
      </c>
      <c r="E13425">
        <v>8</v>
      </c>
      <c r="F13425">
        <f>Dettagli_Regioni[[#This Row],[terapia_intensiva]]*1700</f>
        <v>13600</v>
      </c>
      <c r="G13425">
        <v>101</v>
      </c>
      <c r="H13425">
        <v>1596</v>
      </c>
      <c r="I13425">
        <v>1697</v>
      </c>
      <c r="J13425">
        <v>-123</v>
      </c>
      <c r="K13425">
        <v>98</v>
      </c>
      <c r="L13425">
        <v>105379</v>
      </c>
      <c r="M13425">
        <v>4392</v>
      </c>
      <c r="N13425">
        <v>111468</v>
      </c>
      <c r="O13425">
        <v>2208175</v>
      </c>
      <c r="P13425">
        <v>220</v>
      </c>
      <c r="Q13425">
        <v>1</v>
      </c>
      <c r="R13425">
        <v>98</v>
      </c>
      <c r="S13425">
        <v>8679</v>
      </c>
      <c r="T13425" t="s">
        <v>76</v>
      </c>
      <c r="U13425" t="s">
        <v>83</v>
      </c>
      <c r="V13425">
        <v>9</v>
      </c>
      <c r="W13425" t="s">
        <v>157</v>
      </c>
    </row>
    <row r="13426" spans="1:23" x14ac:dyDescent="0.25">
      <c r="A13426" t="s">
        <v>13</v>
      </c>
      <c r="B13426" s="4">
        <v>44467</v>
      </c>
      <c r="C13426">
        <v>53</v>
      </c>
      <c r="D13426" s="46">
        <f>Dettagli_Regioni[[#This Row],[ricoverati_con_sintomi]]*700</f>
        <v>37100</v>
      </c>
      <c r="E13426">
        <v>8</v>
      </c>
      <c r="F13426">
        <f>Dettagli_Regioni[[#This Row],[terapia_intensiva]]*1700</f>
        <v>13600</v>
      </c>
      <c r="G13426">
        <v>61</v>
      </c>
      <c r="H13426">
        <v>940</v>
      </c>
      <c r="I13426">
        <v>1001</v>
      </c>
      <c r="J13426">
        <v>-97</v>
      </c>
      <c r="K13426">
        <v>84</v>
      </c>
      <c r="L13426">
        <v>107120</v>
      </c>
      <c r="M13426">
        <v>4408</v>
      </c>
      <c r="N13426">
        <v>112529</v>
      </c>
      <c r="O13426">
        <v>2306755</v>
      </c>
      <c r="P13426">
        <v>180</v>
      </c>
      <c r="Q13426">
        <v>1</v>
      </c>
      <c r="R13426">
        <v>84</v>
      </c>
      <c r="S13426">
        <v>9102</v>
      </c>
      <c r="T13426" t="s">
        <v>76</v>
      </c>
      <c r="U13426" t="s">
        <v>83</v>
      </c>
      <c r="V13426">
        <v>9</v>
      </c>
      <c r="W13426" t="s">
        <v>157</v>
      </c>
    </row>
    <row r="13427" spans="1:23" x14ac:dyDescent="0.25">
      <c r="A13427" t="s">
        <v>13</v>
      </c>
      <c r="B13427" s="4">
        <v>44513</v>
      </c>
      <c r="C13427">
        <v>95</v>
      </c>
      <c r="D13427" s="46">
        <f>Dettagli_Regioni[[#This Row],[ricoverati_con_sintomi]]*700</f>
        <v>66500</v>
      </c>
      <c r="E13427">
        <v>8</v>
      </c>
      <c r="F13427">
        <f>Dettagli_Regioni[[#This Row],[terapia_intensiva]]*1700</f>
        <v>13600</v>
      </c>
      <c r="G13427">
        <v>103</v>
      </c>
      <c r="H13427">
        <v>1899</v>
      </c>
      <c r="I13427">
        <v>2002</v>
      </c>
      <c r="J13427">
        <v>123</v>
      </c>
      <c r="K13427">
        <v>232</v>
      </c>
      <c r="L13427">
        <v>110692</v>
      </c>
      <c r="M13427">
        <v>4440</v>
      </c>
      <c r="N13427">
        <v>117134</v>
      </c>
      <c r="O13427">
        <v>2794287</v>
      </c>
      <c r="P13427">
        <v>108</v>
      </c>
      <c r="Q13427">
        <v>1</v>
      </c>
      <c r="R13427">
        <v>232</v>
      </c>
      <c r="S13427">
        <v>14567</v>
      </c>
      <c r="T13427" t="s">
        <v>76</v>
      </c>
      <c r="U13427" t="s">
        <v>84</v>
      </c>
      <c r="V13427">
        <v>11</v>
      </c>
      <c r="W13427" t="s">
        <v>159</v>
      </c>
    </row>
    <row r="13428" spans="1:23" x14ac:dyDescent="0.25">
      <c r="A13428" t="s">
        <v>13</v>
      </c>
      <c r="B13428" s="4">
        <v>44640</v>
      </c>
      <c r="C13428">
        <v>228</v>
      </c>
      <c r="D13428" s="46">
        <f>Dettagli_Regioni[[#This Row],[ricoverati_con_sintomi]]*700</f>
        <v>159600</v>
      </c>
      <c r="E13428">
        <v>8</v>
      </c>
      <c r="F13428">
        <f>Dettagli_Regioni[[#This Row],[terapia_intensiva]]*1700</f>
        <v>13600</v>
      </c>
      <c r="G13428">
        <v>236</v>
      </c>
      <c r="H13428">
        <v>15416</v>
      </c>
      <c r="I13428">
        <v>15652</v>
      </c>
      <c r="J13428">
        <v>881</v>
      </c>
      <c r="K13428">
        <v>1138</v>
      </c>
      <c r="L13428">
        <v>348362</v>
      </c>
      <c r="M13428">
        <v>5175</v>
      </c>
      <c r="N13428">
        <v>369189</v>
      </c>
      <c r="O13428">
        <v>4977880</v>
      </c>
      <c r="P13428">
        <v>256</v>
      </c>
      <c r="Q13428">
        <v>1</v>
      </c>
      <c r="R13428">
        <v>1138</v>
      </c>
      <c r="S13428">
        <v>7239</v>
      </c>
      <c r="T13428" t="s">
        <v>77</v>
      </c>
      <c r="U13428" t="s">
        <v>81</v>
      </c>
      <c r="V13428">
        <v>3</v>
      </c>
      <c r="W13428" t="s">
        <v>151</v>
      </c>
    </row>
    <row r="13429" spans="1:23" x14ac:dyDescent="0.25">
      <c r="A13429" t="s">
        <v>13</v>
      </c>
      <c r="B13429" s="4">
        <v>44645</v>
      </c>
      <c r="C13429">
        <v>239</v>
      </c>
      <c r="D13429" s="46">
        <f>Dettagli_Regioni[[#This Row],[ricoverati_con_sintomi]]*700</f>
        <v>167300</v>
      </c>
      <c r="E13429">
        <v>8</v>
      </c>
      <c r="F13429">
        <f>Dettagli_Regioni[[#This Row],[terapia_intensiva]]*1700</f>
        <v>13600</v>
      </c>
      <c r="G13429">
        <v>247</v>
      </c>
      <c r="H13429">
        <v>17337</v>
      </c>
      <c r="I13429">
        <v>17584</v>
      </c>
      <c r="J13429">
        <v>108</v>
      </c>
      <c r="K13429">
        <v>1514</v>
      </c>
      <c r="L13429">
        <v>353898</v>
      </c>
      <c r="M13429">
        <v>5185</v>
      </c>
      <c r="N13429">
        <v>376667</v>
      </c>
      <c r="O13429">
        <v>5033949</v>
      </c>
      <c r="P13429">
        <v>1405</v>
      </c>
      <c r="Q13429">
        <v>1</v>
      </c>
      <c r="R13429">
        <v>1514</v>
      </c>
      <c r="S13429">
        <v>11056</v>
      </c>
      <c r="T13429" t="s">
        <v>77</v>
      </c>
      <c r="U13429" t="s">
        <v>81</v>
      </c>
      <c r="V13429">
        <v>3</v>
      </c>
      <c r="W13429" t="s">
        <v>151</v>
      </c>
    </row>
    <row r="13430" spans="1:23" x14ac:dyDescent="0.25">
      <c r="A13430" t="s">
        <v>13</v>
      </c>
      <c r="B13430" s="4">
        <v>44701</v>
      </c>
      <c r="C13430">
        <v>194</v>
      </c>
      <c r="D13430" s="46">
        <f>Dettagli_Regioni[[#This Row],[ricoverati_con_sintomi]]*700</f>
        <v>135800</v>
      </c>
      <c r="E13430">
        <v>8</v>
      </c>
      <c r="F13430">
        <f>Dettagli_Regioni[[#This Row],[terapia_intensiva]]*1700</f>
        <v>13600</v>
      </c>
      <c r="G13430">
        <v>202</v>
      </c>
      <c r="H13430">
        <v>10028</v>
      </c>
      <c r="I13430">
        <v>10230</v>
      </c>
      <c r="J13430">
        <v>-496</v>
      </c>
      <c r="K13430">
        <v>592</v>
      </c>
      <c r="L13430">
        <v>429046</v>
      </c>
      <c r="M13430">
        <v>5312</v>
      </c>
      <c r="N13430">
        <v>444588</v>
      </c>
      <c r="O13430">
        <v>5507309</v>
      </c>
      <c r="P13430">
        <v>1087</v>
      </c>
      <c r="Q13430">
        <v>1</v>
      </c>
      <c r="R13430">
        <v>592</v>
      </c>
      <c r="S13430">
        <v>5879</v>
      </c>
      <c r="T13430" t="s">
        <v>77</v>
      </c>
      <c r="U13430" t="s">
        <v>82</v>
      </c>
      <c r="V13430">
        <v>5</v>
      </c>
      <c r="W13430" t="s">
        <v>153</v>
      </c>
    </row>
    <row r="13431" spans="1:23" x14ac:dyDescent="0.25">
      <c r="A13431" t="s">
        <v>13</v>
      </c>
      <c r="B13431" s="4">
        <v>44750</v>
      </c>
      <c r="C13431">
        <v>313</v>
      </c>
      <c r="D13431" s="46">
        <f>Dettagli_Regioni[[#This Row],[ricoverati_con_sintomi]]*700</f>
        <v>219100</v>
      </c>
      <c r="E13431">
        <v>8</v>
      </c>
      <c r="F13431">
        <f>Dettagli_Regioni[[#This Row],[terapia_intensiva]]*1700</f>
        <v>13600</v>
      </c>
      <c r="G13431">
        <v>321</v>
      </c>
      <c r="H13431">
        <v>20207</v>
      </c>
      <c r="I13431">
        <v>20528</v>
      </c>
      <c r="J13431">
        <v>370</v>
      </c>
      <c r="K13431">
        <v>2227</v>
      </c>
      <c r="L13431">
        <v>465137</v>
      </c>
      <c r="M13431">
        <v>5362</v>
      </c>
      <c r="N13431">
        <v>491027</v>
      </c>
      <c r="O13431">
        <v>5772676</v>
      </c>
      <c r="P13431">
        <v>1856</v>
      </c>
      <c r="Q13431">
        <v>1</v>
      </c>
      <c r="R13431">
        <v>2227</v>
      </c>
      <c r="S13431">
        <v>8934</v>
      </c>
      <c r="T13431" t="s">
        <v>77</v>
      </c>
      <c r="U13431" t="s">
        <v>83</v>
      </c>
      <c r="V13431">
        <v>7</v>
      </c>
      <c r="W13431" t="s">
        <v>155</v>
      </c>
    </row>
    <row r="13432" spans="1:23" x14ac:dyDescent="0.25">
      <c r="A13432" t="s">
        <v>13</v>
      </c>
      <c r="B13432" s="4">
        <v>44792</v>
      </c>
      <c r="C13432">
        <v>338</v>
      </c>
      <c r="D13432" s="46">
        <f>Dettagli_Regioni[[#This Row],[ricoverati_con_sintomi]]*700</f>
        <v>236600</v>
      </c>
      <c r="E13432">
        <v>8</v>
      </c>
      <c r="F13432">
        <f>Dettagli_Regioni[[#This Row],[terapia_intensiva]]*1700</f>
        <v>13600</v>
      </c>
      <c r="G13432">
        <v>346</v>
      </c>
      <c r="H13432">
        <v>9136</v>
      </c>
      <c r="I13432">
        <v>9482</v>
      </c>
      <c r="J13432">
        <v>-291</v>
      </c>
      <c r="K13432">
        <v>669</v>
      </c>
      <c r="L13432">
        <v>538041</v>
      </c>
      <c r="M13432">
        <v>5502</v>
      </c>
      <c r="N13432">
        <v>553025</v>
      </c>
      <c r="O13432">
        <v>6092585</v>
      </c>
      <c r="P13432">
        <v>959</v>
      </c>
      <c r="Q13432">
        <v>1</v>
      </c>
      <c r="R13432">
        <v>669</v>
      </c>
      <c r="S13432">
        <v>6482</v>
      </c>
      <c r="T13432" t="s">
        <v>77</v>
      </c>
      <c r="U13432" t="s">
        <v>83</v>
      </c>
      <c r="V13432">
        <v>8</v>
      </c>
      <c r="W13432" t="s">
        <v>156</v>
      </c>
    </row>
    <row r="13433" spans="1:23" x14ac:dyDescent="0.25">
      <c r="A13433" t="s">
        <v>13</v>
      </c>
      <c r="B13433" s="4">
        <v>44861</v>
      </c>
      <c r="C13433">
        <v>242</v>
      </c>
      <c r="D13433" s="46">
        <f>Dettagli_Regioni[[#This Row],[ricoverati_con_sintomi]]*700</f>
        <v>169400</v>
      </c>
      <c r="E13433">
        <v>8</v>
      </c>
      <c r="F13433">
        <f>Dettagli_Regioni[[#This Row],[terapia_intensiva]]*1700</f>
        <v>13600</v>
      </c>
      <c r="G13433">
        <v>250</v>
      </c>
      <c r="H13433">
        <v>8613</v>
      </c>
      <c r="I13433">
        <v>8863</v>
      </c>
      <c r="J13433">
        <v>-78</v>
      </c>
      <c r="K13433">
        <v>817</v>
      </c>
      <c r="L13433">
        <v>588147</v>
      </c>
      <c r="M13433">
        <v>5619</v>
      </c>
      <c r="N13433">
        <v>602629</v>
      </c>
      <c r="O13433">
        <v>6428450</v>
      </c>
      <c r="P13433">
        <v>894</v>
      </c>
      <c r="Q13433">
        <v>1</v>
      </c>
      <c r="R13433">
        <v>817</v>
      </c>
      <c r="S13433">
        <v>5631</v>
      </c>
      <c r="T13433" t="s">
        <v>77</v>
      </c>
      <c r="U13433" t="s">
        <v>84</v>
      </c>
      <c r="V13433">
        <v>10</v>
      </c>
      <c r="W13433" t="s">
        <v>158</v>
      </c>
    </row>
    <row r="13434" spans="1:23" x14ac:dyDescent="0.25">
      <c r="A13434" t="s">
        <v>13</v>
      </c>
      <c r="B13434" s="4">
        <v>44896</v>
      </c>
      <c r="C13434">
        <v>442</v>
      </c>
      <c r="D13434" s="46">
        <f>Dettagli_Regioni[[#This Row],[ricoverati_con_sintomi]]*700</f>
        <v>309400</v>
      </c>
      <c r="E13434">
        <v>8</v>
      </c>
      <c r="F13434">
        <f>Dettagli_Regioni[[#This Row],[terapia_intensiva]]*1700</f>
        <v>13600</v>
      </c>
      <c r="G13434">
        <v>450</v>
      </c>
      <c r="H13434">
        <v>10094</v>
      </c>
      <c r="I13434">
        <v>10544</v>
      </c>
      <c r="J13434">
        <v>405</v>
      </c>
      <c r="K13434">
        <v>1344</v>
      </c>
      <c r="L13434">
        <v>615150</v>
      </c>
      <c r="M13434">
        <v>5673</v>
      </c>
      <c r="N13434">
        <v>631367</v>
      </c>
      <c r="O13434">
        <v>6602578</v>
      </c>
      <c r="P13434">
        <v>938</v>
      </c>
      <c r="Q13434">
        <v>1</v>
      </c>
      <c r="R13434">
        <v>1344</v>
      </c>
      <c r="S13434">
        <v>6741</v>
      </c>
      <c r="T13434" t="s">
        <v>77</v>
      </c>
      <c r="U13434" t="s">
        <v>84</v>
      </c>
      <c r="V13434">
        <v>12</v>
      </c>
      <c r="W13434" t="s">
        <v>160</v>
      </c>
    </row>
    <row r="13435" spans="1:23" x14ac:dyDescent="0.25">
      <c r="A13435" t="s">
        <v>13</v>
      </c>
      <c r="B13435" s="4">
        <v>44933</v>
      </c>
      <c r="C13435">
        <v>316</v>
      </c>
      <c r="D13435" s="46">
        <f>Dettagli_Regioni[[#This Row],[ricoverati_con_sintomi]]*700</f>
        <v>221200</v>
      </c>
      <c r="E13435">
        <v>8</v>
      </c>
      <c r="F13435">
        <f>Dettagli_Regioni[[#This Row],[terapia_intensiva]]*1700</f>
        <v>13600</v>
      </c>
      <c r="G13435">
        <v>324</v>
      </c>
      <c r="H13435">
        <v>3964</v>
      </c>
      <c r="I13435">
        <v>4288</v>
      </c>
      <c r="J13435">
        <v>23</v>
      </c>
      <c r="K13435">
        <v>70</v>
      </c>
      <c r="L13435">
        <v>645803</v>
      </c>
      <c r="M13435">
        <v>5809</v>
      </c>
      <c r="N13435">
        <v>655900</v>
      </c>
      <c r="O13435">
        <v>6760389</v>
      </c>
      <c r="P13435">
        <v>46</v>
      </c>
      <c r="Q13435">
        <v>1</v>
      </c>
      <c r="R13435">
        <v>70</v>
      </c>
      <c r="S13435">
        <v>944</v>
      </c>
      <c r="T13435" t="s">
        <v>78</v>
      </c>
      <c r="U13435" t="s">
        <v>81</v>
      </c>
      <c r="V13435">
        <v>1</v>
      </c>
      <c r="W13435" t="s">
        <v>149</v>
      </c>
    </row>
    <row r="13436" spans="1:23" x14ac:dyDescent="0.25">
      <c r="A13436" t="s">
        <v>13</v>
      </c>
      <c r="B13436" s="4">
        <v>45050</v>
      </c>
      <c r="C13436">
        <v>110</v>
      </c>
      <c r="D13436" s="46">
        <f>Dettagli_Regioni[[#This Row],[ricoverati_con_sintomi]]*700</f>
        <v>77000</v>
      </c>
      <c r="E13436">
        <v>8</v>
      </c>
      <c r="F13436">
        <f>Dettagli_Regioni[[#This Row],[terapia_intensiva]]*1700</f>
        <v>13600</v>
      </c>
      <c r="G13436">
        <v>118</v>
      </c>
      <c r="H13436">
        <v>551</v>
      </c>
      <c r="I13436">
        <v>669</v>
      </c>
      <c r="J13436">
        <v>-23</v>
      </c>
      <c r="K13436">
        <v>73</v>
      </c>
      <c r="L13436">
        <v>659714</v>
      </c>
      <c r="M13436">
        <v>5923</v>
      </c>
      <c r="N13436">
        <v>666306</v>
      </c>
      <c r="O13436">
        <v>6956937</v>
      </c>
      <c r="P13436">
        <v>95</v>
      </c>
      <c r="Q13436">
        <v>1</v>
      </c>
      <c r="R13436">
        <v>73</v>
      </c>
      <c r="S13436">
        <v>1580</v>
      </c>
      <c r="T13436" t="s">
        <v>78</v>
      </c>
      <c r="U13436" t="s">
        <v>82</v>
      </c>
      <c r="V13436">
        <v>5</v>
      </c>
      <c r="W13436" t="s">
        <v>153</v>
      </c>
    </row>
    <row r="13437" spans="1:23" x14ac:dyDescent="0.25">
      <c r="A13437" t="s">
        <v>13</v>
      </c>
      <c r="B13437" s="4">
        <v>44408</v>
      </c>
      <c r="C13437">
        <v>33</v>
      </c>
      <c r="D13437" s="46">
        <f>Dettagli_Regioni[[#This Row],[ricoverati_con_sintomi]]*700</f>
        <v>23100</v>
      </c>
      <c r="E13437">
        <v>9</v>
      </c>
      <c r="F13437">
        <f>Dettagli_Regioni[[#This Row],[terapia_intensiva]]*1700</f>
        <v>15300</v>
      </c>
      <c r="G13437">
        <v>42</v>
      </c>
      <c r="H13437">
        <v>1162</v>
      </c>
      <c r="I13437">
        <v>1204</v>
      </c>
      <c r="J13437">
        <v>45</v>
      </c>
      <c r="K13437">
        <v>156</v>
      </c>
      <c r="L13437">
        <v>99761</v>
      </c>
      <c r="M13437">
        <v>4363</v>
      </c>
      <c r="N13437">
        <v>105328</v>
      </c>
      <c r="O13437">
        <v>1917418</v>
      </c>
      <c r="P13437">
        <v>110</v>
      </c>
      <c r="Q13437">
        <v>1</v>
      </c>
      <c r="R13437">
        <v>156</v>
      </c>
      <c r="S13437">
        <v>7419</v>
      </c>
      <c r="T13437" t="s">
        <v>76</v>
      </c>
      <c r="U13437" t="s">
        <v>83</v>
      </c>
      <c r="V13437">
        <v>7</v>
      </c>
      <c r="W13437" t="s">
        <v>155</v>
      </c>
    </row>
    <row r="13438" spans="1:23" x14ac:dyDescent="0.25">
      <c r="A13438" t="s">
        <v>13</v>
      </c>
      <c r="B13438" s="4">
        <v>44440</v>
      </c>
      <c r="C13438">
        <v>75</v>
      </c>
      <c r="D13438" s="46">
        <f>Dettagli_Regioni[[#This Row],[ricoverati_con_sintomi]]*700</f>
        <v>52500</v>
      </c>
      <c r="E13438">
        <v>9</v>
      </c>
      <c r="F13438">
        <f>Dettagli_Regioni[[#This Row],[terapia_intensiva]]*1700</f>
        <v>15300</v>
      </c>
      <c r="G13438">
        <v>84</v>
      </c>
      <c r="H13438">
        <v>1828</v>
      </c>
      <c r="I13438">
        <v>1912</v>
      </c>
      <c r="J13438">
        <v>-21</v>
      </c>
      <c r="K13438">
        <v>137</v>
      </c>
      <c r="L13438">
        <v>103644</v>
      </c>
      <c r="M13438">
        <v>4386</v>
      </c>
      <c r="N13438">
        <v>109942</v>
      </c>
      <c r="O13438">
        <v>2121307</v>
      </c>
      <c r="P13438">
        <v>157</v>
      </c>
      <c r="Q13438">
        <v>1</v>
      </c>
      <c r="R13438">
        <v>137</v>
      </c>
      <c r="S13438">
        <v>8363</v>
      </c>
      <c r="T13438" t="s">
        <v>76</v>
      </c>
      <c r="U13438" t="s">
        <v>83</v>
      </c>
      <c r="V13438">
        <v>9</v>
      </c>
      <c r="W13438" t="s">
        <v>157</v>
      </c>
    </row>
    <row r="13439" spans="1:23" x14ac:dyDescent="0.25">
      <c r="A13439" t="s">
        <v>13</v>
      </c>
      <c r="B13439" s="4">
        <v>44450</v>
      </c>
      <c r="C13439">
        <v>82</v>
      </c>
      <c r="D13439" s="46">
        <f>Dettagli_Regioni[[#This Row],[ricoverati_con_sintomi]]*700</f>
        <v>57400</v>
      </c>
      <c r="E13439">
        <v>9</v>
      </c>
      <c r="F13439">
        <f>Dettagli_Regioni[[#This Row],[terapia_intensiva]]*1700</f>
        <v>15300</v>
      </c>
      <c r="G13439">
        <v>91</v>
      </c>
      <c r="H13439">
        <v>1748</v>
      </c>
      <c r="I13439">
        <v>1839</v>
      </c>
      <c r="J13439">
        <v>17</v>
      </c>
      <c r="K13439">
        <v>98</v>
      </c>
      <c r="L13439">
        <v>104979</v>
      </c>
      <c r="M13439">
        <v>4390</v>
      </c>
      <c r="N13439">
        <v>111208</v>
      </c>
      <c r="O13439">
        <v>2190999</v>
      </c>
      <c r="P13439">
        <v>80</v>
      </c>
      <c r="Q13439">
        <v>1</v>
      </c>
      <c r="R13439">
        <v>98</v>
      </c>
      <c r="S13439">
        <v>7778</v>
      </c>
      <c r="T13439" t="s">
        <v>76</v>
      </c>
      <c r="U13439" t="s">
        <v>83</v>
      </c>
      <c r="V13439">
        <v>9</v>
      </c>
      <c r="W13439" t="s">
        <v>157</v>
      </c>
    </row>
    <row r="13440" spans="1:23" x14ac:dyDescent="0.25">
      <c r="A13440" t="s">
        <v>13</v>
      </c>
      <c r="B13440" s="4">
        <v>44452</v>
      </c>
      <c r="C13440">
        <v>90</v>
      </c>
      <c r="D13440" s="46">
        <f>Dettagli_Regioni[[#This Row],[ricoverati_con_sintomi]]*700</f>
        <v>63000</v>
      </c>
      <c r="E13440">
        <v>9</v>
      </c>
      <c r="F13440">
        <f>Dettagli_Regioni[[#This Row],[terapia_intensiva]]*1700</f>
        <v>15300</v>
      </c>
      <c r="G13440">
        <v>99</v>
      </c>
      <c r="H13440">
        <v>1721</v>
      </c>
      <c r="I13440">
        <v>1820</v>
      </c>
      <c r="J13440">
        <v>-15</v>
      </c>
      <c r="K13440">
        <v>65</v>
      </c>
      <c r="L13440">
        <v>105159</v>
      </c>
      <c r="M13440">
        <v>4391</v>
      </c>
      <c r="N13440">
        <v>111370</v>
      </c>
      <c r="O13440">
        <v>2199496</v>
      </c>
      <c r="P13440">
        <v>79</v>
      </c>
      <c r="Q13440">
        <v>1</v>
      </c>
      <c r="R13440">
        <v>65</v>
      </c>
      <c r="S13440">
        <v>2581</v>
      </c>
      <c r="T13440" t="s">
        <v>76</v>
      </c>
      <c r="U13440" t="s">
        <v>83</v>
      </c>
      <c r="V13440">
        <v>9</v>
      </c>
      <c r="W13440" t="s">
        <v>157</v>
      </c>
    </row>
    <row r="13441" spans="1:23" x14ac:dyDescent="0.25">
      <c r="A13441" t="s">
        <v>13</v>
      </c>
      <c r="B13441" s="4">
        <v>44646</v>
      </c>
      <c r="C13441">
        <v>244</v>
      </c>
      <c r="D13441" s="46">
        <f>Dettagli_Regioni[[#This Row],[ricoverati_con_sintomi]]*700</f>
        <v>170800</v>
      </c>
      <c r="E13441">
        <v>9</v>
      </c>
      <c r="F13441">
        <f>Dettagli_Regioni[[#This Row],[terapia_intensiva]]*1700</f>
        <v>15300</v>
      </c>
      <c r="G13441">
        <v>253</v>
      </c>
      <c r="H13441">
        <v>17151</v>
      </c>
      <c r="I13441">
        <v>17404</v>
      </c>
      <c r="J13441">
        <v>-180</v>
      </c>
      <c r="K13441">
        <v>1511</v>
      </c>
      <c r="L13441">
        <v>355588</v>
      </c>
      <c r="M13441">
        <v>5186</v>
      </c>
      <c r="N13441">
        <v>378178</v>
      </c>
      <c r="O13441">
        <v>5045207</v>
      </c>
      <c r="P13441">
        <v>1690</v>
      </c>
      <c r="Q13441">
        <v>1</v>
      </c>
      <c r="R13441">
        <v>1511</v>
      </c>
      <c r="S13441">
        <v>11258</v>
      </c>
      <c r="T13441" t="s">
        <v>77</v>
      </c>
      <c r="U13441" t="s">
        <v>81</v>
      </c>
      <c r="V13441">
        <v>3</v>
      </c>
      <c r="W13441" t="s">
        <v>151</v>
      </c>
    </row>
    <row r="13442" spans="1:23" x14ac:dyDescent="0.25">
      <c r="A13442" t="s">
        <v>13</v>
      </c>
      <c r="B13442" s="4">
        <v>44655</v>
      </c>
      <c r="C13442">
        <v>254</v>
      </c>
      <c r="D13442" s="46">
        <f>Dettagli_Regioni[[#This Row],[ricoverati_con_sintomi]]*700</f>
        <v>177800</v>
      </c>
      <c r="E13442">
        <v>9</v>
      </c>
      <c r="F13442">
        <f>Dettagli_Regioni[[#This Row],[terapia_intensiva]]*1700</f>
        <v>15300</v>
      </c>
      <c r="G13442">
        <v>263</v>
      </c>
      <c r="H13442">
        <v>17216</v>
      </c>
      <c r="I13442">
        <v>17479</v>
      </c>
      <c r="J13442">
        <v>-142</v>
      </c>
      <c r="K13442">
        <v>523</v>
      </c>
      <c r="L13442">
        <v>367278</v>
      </c>
      <c r="M13442">
        <v>5207</v>
      </c>
      <c r="N13442">
        <v>389964</v>
      </c>
      <c r="O13442">
        <v>5129258</v>
      </c>
      <c r="P13442">
        <v>664</v>
      </c>
      <c r="Q13442">
        <v>1</v>
      </c>
      <c r="R13442">
        <v>523</v>
      </c>
      <c r="S13442">
        <v>3554</v>
      </c>
      <c r="T13442" t="s">
        <v>77</v>
      </c>
      <c r="U13442" t="s">
        <v>82</v>
      </c>
      <c r="V13442">
        <v>4</v>
      </c>
      <c r="W13442" t="s">
        <v>152</v>
      </c>
    </row>
    <row r="13443" spans="1:23" x14ac:dyDescent="0.25">
      <c r="A13443" t="s">
        <v>13</v>
      </c>
      <c r="B13443" s="4">
        <v>44666</v>
      </c>
      <c r="C13443">
        <v>303</v>
      </c>
      <c r="D13443" s="46">
        <f>Dettagli_Regioni[[#This Row],[ricoverati_con_sintomi]]*700</f>
        <v>212100</v>
      </c>
      <c r="E13443">
        <v>9</v>
      </c>
      <c r="F13443">
        <f>Dettagli_Regioni[[#This Row],[terapia_intensiva]]*1700</f>
        <v>15300</v>
      </c>
      <c r="G13443">
        <v>312</v>
      </c>
      <c r="H13443">
        <v>17250</v>
      </c>
      <c r="I13443">
        <v>17562</v>
      </c>
      <c r="J13443">
        <v>-23</v>
      </c>
      <c r="K13443">
        <v>1517</v>
      </c>
      <c r="L13443">
        <v>383851</v>
      </c>
      <c r="M13443">
        <v>5229</v>
      </c>
      <c r="N13443">
        <v>406642</v>
      </c>
      <c r="O13443">
        <v>5239266</v>
      </c>
      <c r="P13443">
        <v>1539</v>
      </c>
      <c r="Q13443">
        <v>1</v>
      </c>
      <c r="R13443">
        <v>1517</v>
      </c>
      <c r="S13443">
        <v>9368</v>
      </c>
      <c r="T13443" t="s">
        <v>77</v>
      </c>
      <c r="U13443" t="s">
        <v>82</v>
      </c>
      <c r="V13443">
        <v>4</v>
      </c>
      <c r="W13443" t="s">
        <v>152</v>
      </c>
    </row>
    <row r="13444" spans="1:23" x14ac:dyDescent="0.25">
      <c r="A13444" t="s">
        <v>13</v>
      </c>
      <c r="B13444" s="4">
        <v>44668</v>
      </c>
      <c r="C13444">
        <v>299</v>
      </c>
      <c r="D13444" s="46">
        <f>Dettagli_Regioni[[#This Row],[ricoverati_con_sintomi]]*700</f>
        <v>209300</v>
      </c>
      <c r="E13444">
        <v>9</v>
      </c>
      <c r="F13444">
        <f>Dettagli_Regioni[[#This Row],[terapia_intensiva]]*1700</f>
        <v>15300</v>
      </c>
      <c r="G13444">
        <v>308</v>
      </c>
      <c r="H13444">
        <v>16696</v>
      </c>
      <c r="I13444">
        <v>17004</v>
      </c>
      <c r="J13444">
        <v>-239</v>
      </c>
      <c r="K13444">
        <v>1220</v>
      </c>
      <c r="L13444">
        <v>387144</v>
      </c>
      <c r="M13444">
        <v>5230</v>
      </c>
      <c r="N13444">
        <v>409378</v>
      </c>
      <c r="O13444">
        <v>5257013</v>
      </c>
      <c r="P13444">
        <v>1458</v>
      </c>
      <c r="Q13444">
        <v>1</v>
      </c>
      <c r="R13444">
        <v>1220</v>
      </c>
      <c r="S13444">
        <v>7522</v>
      </c>
      <c r="T13444" t="s">
        <v>77</v>
      </c>
      <c r="U13444" t="s">
        <v>82</v>
      </c>
      <c r="V13444">
        <v>4</v>
      </c>
      <c r="W13444" t="s">
        <v>152</v>
      </c>
    </row>
    <row r="13445" spans="1:23" x14ac:dyDescent="0.25">
      <c r="A13445" t="s">
        <v>13</v>
      </c>
      <c r="B13445" s="4">
        <v>44882</v>
      </c>
      <c r="C13445">
        <v>281</v>
      </c>
      <c r="D13445" s="46">
        <f>Dettagli_Regioni[[#This Row],[ricoverati_con_sintomi]]*700</f>
        <v>196700</v>
      </c>
      <c r="E13445">
        <v>9</v>
      </c>
      <c r="F13445">
        <f>Dettagli_Regioni[[#This Row],[terapia_intensiva]]*1700</f>
        <v>15300</v>
      </c>
      <c r="G13445">
        <v>290</v>
      </c>
      <c r="H13445">
        <v>7348</v>
      </c>
      <c r="I13445">
        <v>7638</v>
      </c>
      <c r="J13445">
        <v>178</v>
      </c>
      <c r="K13445">
        <v>960</v>
      </c>
      <c r="L13445">
        <v>603296</v>
      </c>
      <c r="M13445">
        <v>5649</v>
      </c>
      <c r="N13445">
        <v>616583</v>
      </c>
      <c r="O13445">
        <v>6525445</v>
      </c>
      <c r="P13445">
        <v>781</v>
      </c>
      <c r="Q13445">
        <v>1</v>
      </c>
      <c r="R13445">
        <v>960</v>
      </c>
      <c r="S13445">
        <v>5709</v>
      </c>
      <c r="T13445" t="s">
        <v>77</v>
      </c>
      <c r="U13445" t="s">
        <v>84</v>
      </c>
      <c r="V13445">
        <v>11</v>
      </c>
      <c r="W13445" t="s">
        <v>159</v>
      </c>
    </row>
    <row r="13446" spans="1:23" x14ac:dyDescent="0.25">
      <c r="A13446" t="s">
        <v>13</v>
      </c>
      <c r="B13446" s="4">
        <v>44928</v>
      </c>
      <c r="C13446">
        <v>381</v>
      </c>
      <c r="D13446" s="46">
        <f>Dettagli_Regioni[[#This Row],[ricoverati_con_sintomi]]*700</f>
        <v>266700</v>
      </c>
      <c r="E13446">
        <v>9</v>
      </c>
      <c r="F13446">
        <f>Dettagli_Regioni[[#This Row],[terapia_intensiva]]*1700</f>
        <v>15300</v>
      </c>
      <c r="G13446">
        <v>390</v>
      </c>
      <c r="H13446">
        <v>4510</v>
      </c>
      <c r="I13446">
        <v>4900</v>
      </c>
      <c r="J13446">
        <v>-206</v>
      </c>
      <c r="K13446">
        <v>110</v>
      </c>
      <c r="L13446">
        <v>643589</v>
      </c>
      <c r="M13446">
        <v>5773</v>
      </c>
      <c r="N13446">
        <v>654262</v>
      </c>
      <c r="O13446">
        <v>6744779</v>
      </c>
      <c r="P13446">
        <v>315</v>
      </c>
      <c r="Q13446">
        <v>1</v>
      </c>
      <c r="R13446">
        <v>110</v>
      </c>
      <c r="S13446">
        <v>1118</v>
      </c>
      <c r="T13446" t="s">
        <v>78</v>
      </c>
      <c r="U13446" t="s">
        <v>81</v>
      </c>
      <c r="V13446">
        <v>1</v>
      </c>
      <c r="W13446" t="s">
        <v>149</v>
      </c>
    </row>
    <row r="13447" spans="1:23" x14ac:dyDescent="0.25">
      <c r="A13447" t="s">
        <v>13</v>
      </c>
      <c r="B13447" s="4">
        <v>45248</v>
      </c>
      <c r="C13447">
        <v>193</v>
      </c>
      <c r="D13447" s="46">
        <f>Dettagli_Regioni[[#This Row],[ricoverati_con_sintomi]]*700</f>
        <v>135100</v>
      </c>
      <c r="E13447">
        <v>9</v>
      </c>
      <c r="F13447">
        <f>Dettagli_Regioni[[#This Row],[terapia_intensiva]]*1700</f>
        <v>15300</v>
      </c>
      <c r="G13447">
        <v>202</v>
      </c>
      <c r="H13447">
        <v>0</v>
      </c>
      <c r="I13447">
        <v>202</v>
      </c>
      <c r="J13447">
        <v>11</v>
      </c>
      <c r="K13447">
        <v>216</v>
      </c>
      <c r="L13447">
        <v>673843</v>
      </c>
      <c r="M13447">
        <v>5983</v>
      </c>
      <c r="N13447">
        <v>680028</v>
      </c>
      <c r="O13447">
        <v>7071238</v>
      </c>
      <c r="P13447">
        <v>204</v>
      </c>
      <c r="Q13447">
        <v>1</v>
      </c>
      <c r="R13447">
        <v>216</v>
      </c>
      <c r="S13447">
        <v>1187</v>
      </c>
      <c r="T13447" t="s">
        <v>78</v>
      </c>
      <c r="U13447" t="s">
        <v>84</v>
      </c>
      <c r="V13447">
        <v>11</v>
      </c>
      <c r="W13447" t="s">
        <v>159</v>
      </c>
    </row>
    <row r="13448" spans="1:23" x14ac:dyDescent="0.25">
      <c r="A13448" t="s">
        <v>13</v>
      </c>
      <c r="B13448" s="4">
        <v>45273</v>
      </c>
      <c r="C13448">
        <v>349</v>
      </c>
      <c r="D13448" s="46">
        <f>Dettagli_Regioni[[#This Row],[ricoverati_con_sintomi]]*700</f>
        <v>244300</v>
      </c>
      <c r="E13448">
        <v>9</v>
      </c>
      <c r="F13448">
        <f>Dettagli_Regioni[[#This Row],[terapia_intensiva]]*1700</f>
        <v>15300</v>
      </c>
      <c r="G13448">
        <v>358</v>
      </c>
      <c r="H13448">
        <v>0</v>
      </c>
      <c r="I13448">
        <v>358</v>
      </c>
      <c r="J13448">
        <v>-1</v>
      </c>
      <c r="K13448">
        <v>329</v>
      </c>
      <c r="L13448">
        <v>678840</v>
      </c>
      <c r="M13448">
        <v>6000</v>
      </c>
      <c r="N13448">
        <v>685198</v>
      </c>
      <c r="O13448">
        <v>7094172</v>
      </c>
      <c r="P13448">
        <v>329</v>
      </c>
      <c r="Q13448">
        <v>1</v>
      </c>
      <c r="R13448">
        <v>329</v>
      </c>
      <c r="S13448">
        <v>1260</v>
      </c>
      <c r="T13448" t="s">
        <v>78</v>
      </c>
      <c r="U13448" t="s">
        <v>84</v>
      </c>
      <c r="V13448">
        <v>12</v>
      </c>
      <c r="W13448" t="s">
        <v>160</v>
      </c>
    </row>
    <row r="13449" spans="1:23" x14ac:dyDescent="0.25">
      <c r="A13449" t="s">
        <v>13</v>
      </c>
      <c r="B13449" s="4">
        <v>43984</v>
      </c>
      <c r="C13449">
        <v>175</v>
      </c>
      <c r="D13449" s="46">
        <f>Dettagli_Regioni[[#This Row],[ricoverati_con_sintomi]]*700</f>
        <v>122500</v>
      </c>
      <c r="E13449">
        <v>7</v>
      </c>
      <c r="F13449">
        <f>Dettagli_Regioni[[#This Row],[terapia_intensiva]]*1700</f>
        <v>11900</v>
      </c>
      <c r="G13449">
        <v>182</v>
      </c>
      <c r="H13449">
        <v>364</v>
      </c>
      <c r="I13449">
        <v>546</v>
      </c>
      <c r="J13449">
        <v>-65</v>
      </c>
      <c r="K13449">
        <v>15</v>
      </c>
      <c r="L13449">
        <v>7720</v>
      </c>
      <c r="M13449">
        <v>1468</v>
      </c>
      <c r="N13449">
        <v>9734</v>
      </c>
      <c r="O13449">
        <v>109060</v>
      </c>
      <c r="P13449">
        <v>79</v>
      </c>
      <c r="Q13449">
        <v>1</v>
      </c>
      <c r="R13449">
        <v>15</v>
      </c>
      <c r="S13449">
        <v>1273</v>
      </c>
      <c r="T13449" t="s">
        <v>75</v>
      </c>
      <c r="U13449" t="s">
        <v>82</v>
      </c>
      <c r="V13449">
        <v>6</v>
      </c>
      <c r="W13449" t="s">
        <v>154</v>
      </c>
    </row>
    <row r="13450" spans="1:23" x14ac:dyDescent="0.25">
      <c r="A13450" t="s">
        <v>13</v>
      </c>
      <c r="B13450" s="4">
        <v>44077</v>
      </c>
      <c r="C13450">
        <v>39</v>
      </c>
      <c r="D13450" s="46">
        <f>Dettagli_Regioni[[#This Row],[ricoverati_con_sintomi]]*700</f>
        <v>27300</v>
      </c>
      <c r="E13450">
        <v>7</v>
      </c>
      <c r="F13450">
        <f>Dettagli_Regioni[[#This Row],[terapia_intensiva]]*1700</f>
        <v>11900</v>
      </c>
      <c r="G13450">
        <v>46</v>
      </c>
      <c r="H13450">
        <v>581</v>
      </c>
      <c r="I13450">
        <v>627</v>
      </c>
      <c r="J13450">
        <v>20</v>
      </c>
      <c r="K13450">
        <v>22</v>
      </c>
      <c r="L13450">
        <v>8840</v>
      </c>
      <c r="M13450">
        <v>1572</v>
      </c>
      <c r="N13450">
        <v>11039</v>
      </c>
      <c r="O13450">
        <v>244415</v>
      </c>
      <c r="P13450">
        <v>1</v>
      </c>
      <c r="Q13450">
        <v>1</v>
      </c>
      <c r="R13450">
        <v>22</v>
      </c>
      <c r="S13450">
        <v>2614</v>
      </c>
      <c r="T13450" t="s">
        <v>75</v>
      </c>
      <c r="U13450" t="s">
        <v>83</v>
      </c>
      <c r="V13450">
        <v>9</v>
      </c>
      <c r="W13450" t="s">
        <v>157</v>
      </c>
    </row>
    <row r="13451" spans="1:23" x14ac:dyDescent="0.25">
      <c r="A13451" t="s">
        <v>13</v>
      </c>
      <c r="B13451" s="4">
        <v>44079</v>
      </c>
      <c r="C13451">
        <v>54</v>
      </c>
      <c r="D13451" s="46">
        <f>Dettagli_Regioni[[#This Row],[ricoverati_con_sintomi]]*700</f>
        <v>37800</v>
      </c>
      <c r="E13451">
        <v>7</v>
      </c>
      <c r="F13451">
        <f>Dettagli_Regioni[[#This Row],[terapia_intensiva]]*1700</f>
        <v>11900</v>
      </c>
      <c r="G13451">
        <v>61</v>
      </c>
      <c r="H13451">
        <v>646</v>
      </c>
      <c r="I13451">
        <v>707</v>
      </c>
      <c r="J13451">
        <v>34</v>
      </c>
      <c r="K13451">
        <v>95</v>
      </c>
      <c r="L13451">
        <v>8901</v>
      </c>
      <c r="M13451">
        <v>1573</v>
      </c>
      <c r="N13451">
        <v>11181</v>
      </c>
      <c r="O13451">
        <v>249281</v>
      </c>
      <c r="P13451">
        <v>60</v>
      </c>
      <c r="Q13451">
        <v>1</v>
      </c>
      <c r="R13451">
        <v>95</v>
      </c>
      <c r="S13451">
        <v>2697</v>
      </c>
      <c r="T13451" t="s">
        <v>75</v>
      </c>
      <c r="U13451" t="s">
        <v>83</v>
      </c>
      <c r="V13451">
        <v>9</v>
      </c>
      <c r="W13451" t="s">
        <v>157</v>
      </c>
    </row>
    <row r="13452" spans="1:23" x14ac:dyDescent="0.25">
      <c r="A13452" t="s">
        <v>13</v>
      </c>
      <c r="B13452" s="4">
        <v>44376</v>
      </c>
      <c r="C13452">
        <v>18</v>
      </c>
      <c r="D13452" s="46">
        <f>Dettagli_Regioni[[#This Row],[ricoverati_con_sintomi]]*700</f>
        <v>12600</v>
      </c>
      <c r="E13452">
        <v>7</v>
      </c>
      <c r="F13452">
        <f>Dettagli_Regioni[[#This Row],[terapia_intensiva]]*1700</f>
        <v>11900</v>
      </c>
      <c r="G13452">
        <v>25</v>
      </c>
      <c r="H13452">
        <v>125</v>
      </c>
      <c r="I13452">
        <v>150</v>
      </c>
      <c r="J13452">
        <v>-9</v>
      </c>
      <c r="K13452">
        <v>17</v>
      </c>
      <c r="L13452">
        <v>98922</v>
      </c>
      <c r="M13452">
        <v>4351</v>
      </c>
      <c r="N13452">
        <v>103423</v>
      </c>
      <c r="O13452">
        <v>1754927</v>
      </c>
      <c r="P13452">
        <v>25</v>
      </c>
      <c r="Q13452">
        <v>1</v>
      </c>
      <c r="R13452">
        <v>17</v>
      </c>
      <c r="S13452">
        <v>6447</v>
      </c>
      <c r="T13452" t="s">
        <v>76</v>
      </c>
      <c r="U13452" t="s">
        <v>82</v>
      </c>
      <c r="V13452">
        <v>6</v>
      </c>
      <c r="W13452" t="s">
        <v>154</v>
      </c>
    </row>
    <row r="13453" spans="1:23" x14ac:dyDescent="0.25">
      <c r="A13453" t="s">
        <v>13</v>
      </c>
      <c r="B13453" s="4">
        <v>44406</v>
      </c>
      <c r="C13453">
        <v>32</v>
      </c>
      <c r="D13453" s="46">
        <f>Dettagli_Regioni[[#This Row],[ricoverati_con_sintomi]]*700</f>
        <v>22400</v>
      </c>
      <c r="E13453">
        <v>7</v>
      </c>
      <c r="F13453">
        <f>Dettagli_Regioni[[#This Row],[terapia_intensiva]]*1700</f>
        <v>11900</v>
      </c>
      <c r="G13453">
        <v>39</v>
      </c>
      <c r="H13453">
        <v>1061</v>
      </c>
      <c r="I13453">
        <v>1100</v>
      </c>
      <c r="J13453">
        <v>55</v>
      </c>
      <c r="K13453">
        <v>116</v>
      </c>
      <c r="L13453">
        <v>99589</v>
      </c>
      <c r="M13453">
        <v>4361</v>
      </c>
      <c r="N13453">
        <v>105050</v>
      </c>
      <c r="O13453">
        <v>1903717</v>
      </c>
      <c r="P13453">
        <v>60</v>
      </c>
      <c r="Q13453">
        <v>1</v>
      </c>
      <c r="R13453">
        <v>116</v>
      </c>
      <c r="S13453">
        <v>6055</v>
      </c>
      <c r="T13453" t="s">
        <v>76</v>
      </c>
      <c r="U13453" t="s">
        <v>83</v>
      </c>
      <c r="V13453">
        <v>7</v>
      </c>
      <c r="W13453" t="s">
        <v>155</v>
      </c>
    </row>
    <row r="13454" spans="1:23" x14ac:dyDescent="0.25">
      <c r="A13454" t="s">
        <v>13</v>
      </c>
      <c r="B13454" s="4">
        <v>44455</v>
      </c>
      <c r="C13454">
        <v>82</v>
      </c>
      <c r="D13454" s="46">
        <f>Dettagli_Regioni[[#This Row],[ricoverati_con_sintomi]]*700</f>
        <v>57400</v>
      </c>
      <c r="E13454">
        <v>7</v>
      </c>
      <c r="F13454">
        <f>Dettagli_Regioni[[#This Row],[terapia_intensiva]]*1700</f>
        <v>11900</v>
      </c>
      <c r="G13454">
        <v>89</v>
      </c>
      <c r="H13454">
        <v>1475</v>
      </c>
      <c r="I13454">
        <v>1564</v>
      </c>
      <c r="J13454">
        <v>-103</v>
      </c>
      <c r="K13454">
        <v>93</v>
      </c>
      <c r="L13454">
        <v>105721</v>
      </c>
      <c r="M13454">
        <v>4393</v>
      </c>
      <c r="N13454">
        <v>111678</v>
      </c>
      <c r="O13454">
        <v>2223660</v>
      </c>
      <c r="P13454">
        <v>195</v>
      </c>
      <c r="Q13454">
        <v>1</v>
      </c>
      <c r="R13454">
        <v>93</v>
      </c>
      <c r="S13454">
        <v>7222</v>
      </c>
      <c r="T13454" t="s">
        <v>76</v>
      </c>
      <c r="U13454" t="s">
        <v>83</v>
      </c>
      <c r="V13454">
        <v>9</v>
      </c>
      <c r="W13454" t="s">
        <v>157</v>
      </c>
    </row>
    <row r="13455" spans="1:23" x14ac:dyDescent="0.25">
      <c r="A13455" t="s">
        <v>13</v>
      </c>
      <c r="B13455" s="4">
        <v>44457</v>
      </c>
      <c r="C13455">
        <v>84</v>
      </c>
      <c r="D13455" s="46">
        <f>Dettagli_Regioni[[#This Row],[ricoverati_con_sintomi]]*700</f>
        <v>58800</v>
      </c>
      <c r="E13455">
        <v>7</v>
      </c>
      <c r="F13455">
        <f>Dettagli_Regioni[[#This Row],[terapia_intensiva]]*1700</f>
        <v>11900</v>
      </c>
      <c r="G13455">
        <v>91</v>
      </c>
      <c r="H13455">
        <v>1432</v>
      </c>
      <c r="I13455">
        <v>1523</v>
      </c>
      <c r="J13455">
        <v>24</v>
      </c>
      <c r="K13455">
        <v>75</v>
      </c>
      <c r="L13455">
        <v>105931</v>
      </c>
      <c r="M13455">
        <v>4396</v>
      </c>
      <c r="N13455">
        <v>111850</v>
      </c>
      <c r="O13455">
        <v>2239806</v>
      </c>
      <c r="P13455">
        <v>50</v>
      </c>
      <c r="Q13455">
        <v>1</v>
      </c>
      <c r="R13455">
        <v>75</v>
      </c>
      <c r="S13455">
        <v>8413</v>
      </c>
      <c r="T13455" t="s">
        <v>76</v>
      </c>
      <c r="U13455" t="s">
        <v>83</v>
      </c>
      <c r="V13455">
        <v>9</v>
      </c>
      <c r="W13455" t="s">
        <v>157</v>
      </c>
    </row>
    <row r="13456" spans="1:23" x14ac:dyDescent="0.25">
      <c r="A13456" t="s">
        <v>13</v>
      </c>
      <c r="B13456" s="4">
        <v>44486</v>
      </c>
      <c r="C13456">
        <v>54</v>
      </c>
      <c r="D13456" s="46">
        <f>Dettagli_Regioni[[#This Row],[ricoverati_con_sintomi]]*700</f>
        <v>37800</v>
      </c>
      <c r="E13456">
        <v>7</v>
      </c>
      <c r="F13456">
        <f>Dettagli_Regioni[[#This Row],[terapia_intensiva]]*1700</f>
        <v>11900</v>
      </c>
      <c r="G13456">
        <v>61</v>
      </c>
      <c r="H13456">
        <v>848</v>
      </c>
      <c r="I13456">
        <v>909</v>
      </c>
      <c r="J13456">
        <v>10</v>
      </c>
      <c r="K13456">
        <v>55</v>
      </c>
      <c r="L13456">
        <v>108435</v>
      </c>
      <c r="M13456">
        <v>4418</v>
      </c>
      <c r="N13456">
        <v>113762</v>
      </c>
      <c r="O13456">
        <v>2449910</v>
      </c>
      <c r="P13456">
        <v>44</v>
      </c>
      <c r="Q13456">
        <v>1</v>
      </c>
      <c r="R13456">
        <v>55</v>
      </c>
      <c r="S13456">
        <v>10096</v>
      </c>
      <c r="T13456" t="s">
        <v>76</v>
      </c>
      <c r="U13456" t="s">
        <v>84</v>
      </c>
      <c r="V13456">
        <v>10</v>
      </c>
      <c r="W13456" t="s">
        <v>158</v>
      </c>
    </row>
    <row r="13457" spans="1:23" x14ac:dyDescent="0.25">
      <c r="A13457" t="s">
        <v>13</v>
      </c>
      <c r="B13457" s="4">
        <v>44514</v>
      </c>
      <c r="C13457">
        <v>91</v>
      </c>
      <c r="D13457" s="46">
        <f>Dettagli_Regioni[[#This Row],[ricoverati_con_sintomi]]*700</f>
        <v>63700</v>
      </c>
      <c r="E13457">
        <v>7</v>
      </c>
      <c r="F13457">
        <f>Dettagli_Regioni[[#This Row],[terapia_intensiva]]*1700</f>
        <v>11900</v>
      </c>
      <c r="G13457">
        <v>98</v>
      </c>
      <c r="H13457">
        <v>1994</v>
      </c>
      <c r="I13457">
        <v>2092</v>
      </c>
      <c r="J13457">
        <v>90</v>
      </c>
      <c r="K13457">
        <v>193</v>
      </c>
      <c r="L13457">
        <v>110794</v>
      </c>
      <c r="M13457">
        <v>4441</v>
      </c>
      <c r="N13457">
        <v>117327</v>
      </c>
      <c r="O13457">
        <v>2804105</v>
      </c>
      <c r="P13457">
        <v>102</v>
      </c>
      <c r="Q13457">
        <v>1</v>
      </c>
      <c r="R13457">
        <v>193</v>
      </c>
      <c r="S13457">
        <v>9818</v>
      </c>
      <c r="T13457" t="s">
        <v>76</v>
      </c>
      <c r="U13457" t="s">
        <v>84</v>
      </c>
      <c r="V13457">
        <v>11</v>
      </c>
      <c r="W13457" t="s">
        <v>159</v>
      </c>
    </row>
    <row r="13458" spans="1:23" x14ac:dyDescent="0.25">
      <c r="A13458" t="s">
        <v>13</v>
      </c>
      <c r="B13458" s="4">
        <v>44659</v>
      </c>
      <c r="C13458">
        <v>248</v>
      </c>
      <c r="D13458" s="46">
        <f>Dettagli_Regioni[[#This Row],[ricoverati_con_sintomi]]*700</f>
        <v>173600</v>
      </c>
      <c r="E13458">
        <v>7</v>
      </c>
      <c r="F13458">
        <f>Dettagli_Regioni[[#This Row],[terapia_intensiva]]*1700</f>
        <v>11900</v>
      </c>
      <c r="G13458">
        <v>255</v>
      </c>
      <c r="H13458">
        <v>17262</v>
      </c>
      <c r="I13458">
        <v>17517</v>
      </c>
      <c r="J13458">
        <v>-22</v>
      </c>
      <c r="K13458">
        <v>1481</v>
      </c>
      <c r="L13458">
        <v>373744</v>
      </c>
      <c r="M13458">
        <v>5218</v>
      </c>
      <c r="N13458">
        <v>396479</v>
      </c>
      <c r="O13458">
        <v>5174931</v>
      </c>
      <c r="P13458">
        <v>1502</v>
      </c>
      <c r="Q13458">
        <v>1</v>
      </c>
      <c r="R13458">
        <v>1481</v>
      </c>
      <c r="S13458">
        <v>10086</v>
      </c>
      <c r="T13458" t="s">
        <v>77</v>
      </c>
      <c r="U13458" t="s">
        <v>82</v>
      </c>
      <c r="V13458">
        <v>4</v>
      </c>
      <c r="W13458" t="s">
        <v>152</v>
      </c>
    </row>
    <row r="13459" spans="1:23" x14ac:dyDescent="0.25">
      <c r="A13459" t="s">
        <v>13</v>
      </c>
      <c r="B13459" s="4">
        <v>44746</v>
      </c>
      <c r="C13459">
        <v>265</v>
      </c>
      <c r="D13459" s="46">
        <f>Dettagli_Regioni[[#This Row],[ricoverati_con_sintomi]]*700</f>
        <v>185500</v>
      </c>
      <c r="E13459">
        <v>7</v>
      </c>
      <c r="F13459">
        <f>Dettagli_Regioni[[#This Row],[terapia_intensiva]]*1700</f>
        <v>11900</v>
      </c>
      <c r="G13459">
        <v>272</v>
      </c>
      <c r="H13459">
        <v>17478</v>
      </c>
      <c r="I13459">
        <v>17750</v>
      </c>
      <c r="J13459">
        <v>629</v>
      </c>
      <c r="K13459">
        <v>688</v>
      </c>
      <c r="L13459">
        <v>457787</v>
      </c>
      <c r="M13459">
        <v>5360</v>
      </c>
      <c r="N13459">
        <v>480897</v>
      </c>
      <c r="O13459">
        <v>5733541</v>
      </c>
      <c r="P13459">
        <v>58</v>
      </c>
      <c r="Q13459">
        <v>1</v>
      </c>
      <c r="R13459">
        <v>688</v>
      </c>
      <c r="S13459">
        <v>2719</v>
      </c>
      <c r="T13459" t="s">
        <v>77</v>
      </c>
      <c r="U13459" t="s">
        <v>83</v>
      </c>
      <c r="V13459">
        <v>7</v>
      </c>
      <c r="W13459" t="s">
        <v>155</v>
      </c>
    </row>
    <row r="13460" spans="1:23" x14ac:dyDescent="0.25">
      <c r="A13460" t="s">
        <v>13</v>
      </c>
      <c r="B13460" s="4">
        <v>44747</v>
      </c>
      <c r="C13460">
        <v>267</v>
      </c>
      <c r="D13460" s="46">
        <f>Dettagli_Regioni[[#This Row],[ricoverati_con_sintomi]]*700</f>
        <v>186900</v>
      </c>
      <c r="E13460">
        <v>7</v>
      </c>
      <c r="F13460">
        <f>Dettagli_Regioni[[#This Row],[terapia_intensiva]]*1700</f>
        <v>11900</v>
      </c>
      <c r="G13460">
        <v>274</v>
      </c>
      <c r="H13460">
        <v>18589</v>
      </c>
      <c r="I13460">
        <v>18863</v>
      </c>
      <c r="J13460">
        <v>1113</v>
      </c>
      <c r="K13460">
        <v>3234</v>
      </c>
      <c r="L13460">
        <v>459907</v>
      </c>
      <c r="M13460">
        <v>5361</v>
      </c>
      <c r="N13460">
        <v>484131</v>
      </c>
      <c r="O13460">
        <v>5745403</v>
      </c>
      <c r="P13460">
        <v>2120</v>
      </c>
      <c r="Q13460">
        <v>1</v>
      </c>
      <c r="R13460">
        <v>3234</v>
      </c>
      <c r="S13460">
        <v>11862</v>
      </c>
      <c r="T13460" t="s">
        <v>77</v>
      </c>
      <c r="U13460" t="s">
        <v>83</v>
      </c>
      <c r="V13460">
        <v>7</v>
      </c>
      <c r="W13460" t="s">
        <v>155</v>
      </c>
    </row>
    <row r="13461" spans="1:23" x14ac:dyDescent="0.25">
      <c r="A13461" t="s">
        <v>13</v>
      </c>
      <c r="B13461" s="4">
        <v>44843</v>
      </c>
      <c r="C13461">
        <v>166</v>
      </c>
      <c r="D13461" s="46">
        <f>Dettagli_Regioni[[#This Row],[ricoverati_con_sintomi]]*700</f>
        <v>116200</v>
      </c>
      <c r="E13461">
        <v>7</v>
      </c>
      <c r="F13461">
        <f>Dettagli_Regioni[[#This Row],[terapia_intensiva]]*1700</f>
        <v>11900</v>
      </c>
      <c r="G13461">
        <v>173</v>
      </c>
      <c r="H13461">
        <v>8664</v>
      </c>
      <c r="I13461">
        <v>8837</v>
      </c>
      <c r="J13461">
        <v>60</v>
      </c>
      <c r="K13461">
        <v>903</v>
      </c>
      <c r="L13461">
        <v>570502</v>
      </c>
      <c r="M13461">
        <v>5587</v>
      </c>
      <c r="N13461">
        <v>584926</v>
      </c>
      <c r="O13461">
        <v>6325856</v>
      </c>
      <c r="P13461">
        <v>842</v>
      </c>
      <c r="Q13461">
        <v>1</v>
      </c>
      <c r="R13461">
        <v>903</v>
      </c>
      <c r="S13461">
        <v>4502</v>
      </c>
      <c r="T13461" t="s">
        <v>77</v>
      </c>
      <c r="U13461" t="s">
        <v>84</v>
      </c>
      <c r="V13461">
        <v>10</v>
      </c>
      <c r="W13461" t="s">
        <v>158</v>
      </c>
    </row>
    <row r="13462" spans="1:23" x14ac:dyDescent="0.25">
      <c r="A13462" t="s">
        <v>13</v>
      </c>
      <c r="B13462" s="4">
        <v>44844</v>
      </c>
      <c r="C13462">
        <v>186</v>
      </c>
      <c r="D13462" s="46">
        <f>Dettagli_Regioni[[#This Row],[ricoverati_con_sintomi]]*700</f>
        <v>130200</v>
      </c>
      <c r="E13462">
        <v>7</v>
      </c>
      <c r="F13462">
        <f>Dettagli_Regioni[[#This Row],[terapia_intensiva]]*1700</f>
        <v>11900</v>
      </c>
      <c r="G13462">
        <v>193</v>
      </c>
      <c r="H13462">
        <v>8643</v>
      </c>
      <c r="I13462">
        <v>8836</v>
      </c>
      <c r="J13462">
        <v>-1</v>
      </c>
      <c r="K13462">
        <v>379</v>
      </c>
      <c r="L13462">
        <v>570881</v>
      </c>
      <c r="M13462">
        <v>5588</v>
      </c>
      <c r="N13462">
        <v>585305</v>
      </c>
      <c r="O13462">
        <v>6327939</v>
      </c>
      <c r="P13462">
        <v>379</v>
      </c>
      <c r="Q13462">
        <v>1</v>
      </c>
      <c r="R13462">
        <v>379</v>
      </c>
      <c r="S13462">
        <v>2083</v>
      </c>
      <c r="T13462" t="s">
        <v>77</v>
      </c>
      <c r="U13462" t="s">
        <v>84</v>
      </c>
      <c r="V13462">
        <v>10</v>
      </c>
      <c r="W13462" t="s">
        <v>158</v>
      </c>
    </row>
    <row r="13463" spans="1:23" x14ac:dyDescent="0.25">
      <c r="A13463" t="s">
        <v>13</v>
      </c>
      <c r="B13463" s="4">
        <v>44852</v>
      </c>
      <c r="C13463">
        <v>234</v>
      </c>
      <c r="D13463" s="46">
        <f>Dettagli_Regioni[[#This Row],[ricoverati_con_sintomi]]*700</f>
        <v>163800</v>
      </c>
      <c r="E13463">
        <v>7</v>
      </c>
      <c r="F13463">
        <f>Dettagli_Regioni[[#This Row],[terapia_intensiva]]*1700</f>
        <v>11900</v>
      </c>
      <c r="G13463">
        <v>241</v>
      </c>
      <c r="H13463">
        <v>9676</v>
      </c>
      <c r="I13463">
        <v>9917</v>
      </c>
      <c r="J13463">
        <v>-184</v>
      </c>
      <c r="K13463">
        <v>1737</v>
      </c>
      <c r="L13463">
        <v>579102</v>
      </c>
      <c r="M13463">
        <v>5596</v>
      </c>
      <c r="N13463">
        <v>594615</v>
      </c>
      <c r="O13463">
        <v>6378790</v>
      </c>
      <c r="P13463">
        <v>1920</v>
      </c>
      <c r="Q13463">
        <v>1</v>
      </c>
      <c r="R13463">
        <v>1737</v>
      </c>
      <c r="S13463">
        <v>9540</v>
      </c>
      <c r="T13463" t="s">
        <v>77</v>
      </c>
      <c r="U13463" t="s">
        <v>84</v>
      </c>
      <c r="V13463">
        <v>10</v>
      </c>
      <c r="W13463" t="s">
        <v>158</v>
      </c>
    </row>
    <row r="13464" spans="1:23" x14ac:dyDescent="0.25">
      <c r="A13464" t="s">
        <v>13</v>
      </c>
      <c r="B13464" s="4">
        <v>45241</v>
      </c>
      <c r="C13464">
        <v>148</v>
      </c>
      <c r="D13464" s="46">
        <f>Dettagli_Regioni[[#This Row],[ricoverati_con_sintomi]]*700</f>
        <v>103600</v>
      </c>
      <c r="E13464">
        <v>7</v>
      </c>
      <c r="F13464">
        <f>Dettagli_Regioni[[#This Row],[terapia_intensiva]]*1700</f>
        <v>11900</v>
      </c>
      <c r="G13464">
        <v>155</v>
      </c>
      <c r="H13464">
        <v>0</v>
      </c>
      <c r="I13464">
        <v>155</v>
      </c>
      <c r="J13464">
        <v>1</v>
      </c>
      <c r="K13464">
        <v>97</v>
      </c>
      <c r="L13464">
        <v>672972</v>
      </c>
      <c r="M13464">
        <v>5979</v>
      </c>
      <c r="N13464">
        <v>679106</v>
      </c>
      <c r="O13464">
        <v>7066517</v>
      </c>
      <c r="P13464">
        <v>95</v>
      </c>
      <c r="Q13464">
        <v>1</v>
      </c>
      <c r="R13464">
        <v>97</v>
      </c>
      <c r="S13464">
        <v>584</v>
      </c>
      <c r="T13464" t="s">
        <v>78</v>
      </c>
      <c r="U13464" t="s">
        <v>84</v>
      </c>
      <c r="V13464">
        <v>11</v>
      </c>
      <c r="W13464" t="s">
        <v>159</v>
      </c>
    </row>
    <row r="13465" spans="1:23" x14ac:dyDescent="0.25">
      <c r="A13465" t="s">
        <v>13</v>
      </c>
      <c r="B13465" s="4">
        <v>45261</v>
      </c>
      <c r="C13465">
        <v>269</v>
      </c>
      <c r="D13465" s="46">
        <f>Dettagli_Regioni[[#This Row],[ricoverati_con_sintomi]]*700</f>
        <v>188300</v>
      </c>
      <c r="E13465">
        <v>7</v>
      </c>
      <c r="F13465">
        <f>Dettagli_Regioni[[#This Row],[terapia_intensiva]]*1700</f>
        <v>11900</v>
      </c>
      <c r="G13465">
        <v>276</v>
      </c>
      <c r="H13465">
        <v>0</v>
      </c>
      <c r="I13465">
        <v>276</v>
      </c>
      <c r="J13465">
        <v>0</v>
      </c>
      <c r="K13465">
        <v>305</v>
      </c>
      <c r="L13465">
        <v>676217</v>
      </c>
      <c r="M13465">
        <v>5997</v>
      </c>
      <c r="N13465">
        <v>682490</v>
      </c>
      <c r="O13465">
        <v>7083143</v>
      </c>
      <c r="P13465">
        <v>304</v>
      </c>
      <c r="Q13465">
        <v>1</v>
      </c>
      <c r="R13465">
        <v>305</v>
      </c>
      <c r="S13465">
        <v>1730</v>
      </c>
      <c r="T13465" t="s">
        <v>78</v>
      </c>
      <c r="U13465" t="s">
        <v>84</v>
      </c>
      <c r="V13465">
        <v>12</v>
      </c>
      <c r="W13465" t="s">
        <v>160</v>
      </c>
    </row>
    <row r="13466" spans="1:23" x14ac:dyDescent="0.25">
      <c r="A13466" t="s">
        <v>13</v>
      </c>
      <c r="B13466" s="4">
        <v>44391</v>
      </c>
      <c r="C13466">
        <v>8</v>
      </c>
      <c r="D13466" s="46">
        <f>Dettagli_Regioni[[#This Row],[ricoverati_con_sintomi]]*700</f>
        <v>5600</v>
      </c>
      <c r="E13466">
        <v>5</v>
      </c>
      <c r="F13466">
        <f>Dettagli_Regioni[[#This Row],[terapia_intensiva]]*1700</f>
        <v>8500</v>
      </c>
      <c r="G13466">
        <v>13</v>
      </c>
      <c r="H13466">
        <v>195</v>
      </c>
      <c r="I13466">
        <v>208</v>
      </c>
      <c r="J13466">
        <v>23</v>
      </c>
      <c r="K13466">
        <v>40</v>
      </c>
      <c r="L13466">
        <v>99109</v>
      </c>
      <c r="M13466">
        <v>4353</v>
      </c>
      <c r="N13466">
        <v>103670</v>
      </c>
      <c r="O13466">
        <v>1823489</v>
      </c>
      <c r="P13466">
        <v>16</v>
      </c>
      <c r="Q13466">
        <v>1</v>
      </c>
      <c r="R13466">
        <v>40</v>
      </c>
      <c r="S13466">
        <v>5658</v>
      </c>
      <c r="T13466" t="s">
        <v>76</v>
      </c>
      <c r="U13466" t="s">
        <v>83</v>
      </c>
      <c r="V13466">
        <v>7</v>
      </c>
      <c r="W13466" t="s">
        <v>155</v>
      </c>
    </row>
    <row r="13467" spans="1:23" x14ac:dyDescent="0.25">
      <c r="A13467" t="s">
        <v>13</v>
      </c>
      <c r="B13467" s="4">
        <v>44392</v>
      </c>
      <c r="C13467">
        <v>7</v>
      </c>
      <c r="D13467" s="46">
        <f>Dettagli_Regioni[[#This Row],[ricoverati_con_sintomi]]*700</f>
        <v>4900</v>
      </c>
      <c r="E13467">
        <v>5</v>
      </c>
      <c r="F13467">
        <f>Dettagli_Regioni[[#This Row],[terapia_intensiva]]*1700</f>
        <v>8500</v>
      </c>
      <c r="G13467">
        <v>12</v>
      </c>
      <c r="H13467">
        <v>218</v>
      </c>
      <c r="I13467">
        <v>230</v>
      </c>
      <c r="J13467">
        <v>22</v>
      </c>
      <c r="K13467">
        <v>31</v>
      </c>
      <c r="L13467">
        <v>99117</v>
      </c>
      <c r="M13467">
        <v>4354</v>
      </c>
      <c r="N13467">
        <v>103701</v>
      </c>
      <c r="O13467">
        <v>1827676</v>
      </c>
      <c r="P13467">
        <v>8</v>
      </c>
      <c r="Q13467">
        <v>1</v>
      </c>
      <c r="R13467">
        <v>31</v>
      </c>
      <c r="S13467">
        <v>4187</v>
      </c>
      <c r="T13467" t="s">
        <v>76</v>
      </c>
      <c r="U13467" t="s">
        <v>83</v>
      </c>
      <c r="V13467">
        <v>7</v>
      </c>
      <c r="W13467" t="s">
        <v>155</v>
      </c>
    </row>
    <row r="13468" spans="1:23" x14ac:dyDescent="0.25">
      <c r="A13468" t="s">
        <v>13</v>
      </c>
      <c r="B13468" s="4">
        <v>44393</v>
      </c>
      <c r="C13468">
        <v>8</v>
      </c>
      <c r="D13468" s="46">
        <f>Dettagli_Regioni[[#This Row],[ricoverati_con_sintomi]]*700</f>
        <v>5600</v>
      </c>
      <c r="E13468">
        <v>5</v>
      </c>
      <c r="F13468">
        <f>Dettagli_Regioni[[#This Row],[terapia_intensiva]]*1700</f>
        <v>8500</v>
      </c>
      <c r="G13468">
        <v>13</v>
      </c>
      <c r="H13468">
        <v>243</v>
      </c>
      <c r="I13468">
        <v>256</v>
      </c>
      <c r="J13468">
        <v>26</v>
      </c>
      <c r="K13468">
        <v>54</v>
      </c>
      <c r="L13468">
        <v>99144</v>
      </c>
      <c r="M13468">
        <v>4355</v>
      </c>
      <c r="N13468">
        <v>103755</v>
      </c>
      <c r="O13468">
        <v>1833076</v>
      </c>
      <c r="P13468">
        <v>27</v>
      </c>
      <c r="Q13468">
        <v>1</v>
      </c>
      <c r="R13468">
        <v>54</v>
      </c>
      <c r="S13468">
        <v>5400</v>
      </c>
      <c r="T13468" t="s">
        <v>76</v>
      </c>
      <c r="U13468" t="s">
        <v>83</v>
      </c>
      <c r="V13468">
        <v>7</v>
      </c>
      <c r="W13468" t="s">
        <v>155</v>
      </c>
    </row>
    <row r="13469" spans="1:23" x14ac:dyDescent="0.25">
      <c r="A13469" t="s">
        <v>13</v>
      </c>
      <c r="B13469" s="4">
        <v>44394</v>
      </c>
      <c r="C13469">
        <v>11</v>
      </c>
      <c r="D13469" s="46">
        <f>Dettagli_Regioni[[#This Row],[ricoverati_con_sintomi]]*700</f>
        <v>7700</v>
      </c>
      <c r="E13469">
        <v>5</v>
      </c>
      <c r="F13469">
        <f>Dettagli_Regioni[[#This Row],[terapia_intensiva]]*1700</f>
        <v>8500</v>
      </c>
      <c r="G13469">
        <v>16</v>
      </c>
      <c r="H13469">
        <v>277</v>
      </c>
      <c r="I13469">
        <v>293</v>
      </c>
      <c r="J13469">
        <v>37</v>
      </c>
      <c r="K13469">
        <v>55</v>
      </c>
      <c r="L13469">
        <v>99161</v>
      </c>
      <c r="M13469">
        <v>4356</v>
      </c>
      <c r="N13469">
        <v>103810</v>
      </c>
      <c r="O13469">
        <v>1838949</v>
      </c>
      <c r="P13469">
        <v>17</v>
      </c>
      <c r="Q13469">
        <v>1</v>
      </c>
      <c r="R13469">
        <v>55</v>
      </c>
      <c r="S13469">
        <v>5873</v>
      </c>
      <c r="T13469" t="s">
        <v>76</v>
      </c>
      <c r="U13469" t="s">
        <v>83</v>
      </c>
      <c r="V13469">
        <v>7</v>
      </c>
      <c r="W13469" t="s">
        <v>155</v>
      </c>
    </row>
    <row r="13470" spans="1:23" x14ac:dyDescent="0.25">
      <c r="A13470" t="s">
        <v>13</v>
      </c>
      <c r="B13470" s="4">
        <v>44401</v>
      </c>
      <c r="C13470">
        <v>21</v>
      </c>
      <c r="D13470" s="46">
        <f>Dettagli_Regioni[[#This Row],[ricoverati_con_sintomi]]*700</f>
        <v>14700</v>
      </c>
      <c r="E13470">
        <v>5</v>
      </c>
      <c r="F13470">
        <f>Dettagli_Regioni[[#This Row],[terapia_intensiva]]*1700</f>
        <v>8500</v>
      </c>
      <c r="G13470">
        <v>26</v>
      </c>
      <c r="H13470">
        <v>797</v>
      </c>
      <c r="I13470">
        <v>823</v>
      </c>
      <c r="J13470">
        <v>109</v>
      </c>
      <c r="K13470">
        <v>140</v>
      </c>
      <c r="L13470">
        <v>99315</v>
      </c>
      <c r="M13470">
        <v>4359</v>
      </c>
      <c r="N13470">
        <v>104497</v>
      </c>
      <c r="O13470">
        <v>1877811</v>
      </c>
      <c r="P13470">
        <v>30</v>
      </c>
      <c r="Q13470">
        <v>1</v>
      </c>
      <c r="R13470">
        <v>140</v>
      </c>
      <c r="S13470">
        <v>7670</v>
      </c>
      <c r="T13470" t="s">
        <v>76</v>
      </c>
      <c r="U13470" t="s">
        <v>83</v>
      </c>
      <c r="V13470">
        <v>7</v>
      </c>
      <c r="W13470" t="s">
        <v>155</v>
      </c>
    </row>
    <row r="13471" spans="1:23" x14ac:dyDescent="0.25">
      <c r="A13471" t="s">
        <v>13</v>
      </c>
      <c r="B13471" s="4">
        <v>44728</v>
      </c>
      <c r="C13471">
        <v>149</v>
      </c>
      <c r="D13471" s="46">
        <f>Dettagli_Regioni[[#This Row],[ricoverati_con_sintomi]]*700</f>
        <v>104300</v>
      </c>
      <c r="E13471">
        <v>5</v>
      </c>
      <c r="F13471">
        <f>Dettagli_Regioni[[#This Row],[terapia_intensiva]]*1700</f>
        <v>8500</v>
      </c>
      <c r="G13471">
        <v>154</v>
      </c>
      <c r="H13471">
        <v>6002</v>
      </c>
      <c r="I13471">
        <v>6156</v>
      </c>
      <c r="J13471">
        <v>410</v>
      </c>
      <c r="K13471">
        <v>876</v>
      </c>
      <c r="L13471">
        <v>446707</v>
      </c>
      <c r="M13471">
        <v>5345</v>
      </c>
      <c r="N13471">
        <v>458208</v>
      </c>
      <c r="O13471">
        <v>5630423</v>
      </c>
      <c r="P13471">
        <v>465</v>
      </c>
      <c r="Q13471">
        <v>1</v>
      </c>
      <c r="R13471">
        <v>876</v>
      </c>
      <c r="S13471">
        <v>4900</v>
      </c>
      <c r="T13471" t="s">
        <v>77</v>
      </c>
      <c r="U13471" t="s">
        <v>82</v>
      </c>
      <c r="V13471">
        <v>6</v>
      </c>
      <c r="W13471" t="s">
        <v>154</v>
      </c>
    </row>
    <row r="13472" spans="1:23" x14ac:dyDescent="0.25">
      <c r="A13472" t="s">
        <v>13</v>
      </c>
      <c r="B13472" s="4">
        <v>44866</v>
      </c>
      <c r="C13472">
        <v>246</v>
      </c>
      <c r="D13472" s="46">
        <f>Dettagli_Regioni[[#This Row],[ricoverati_con_sintomi]]*700</f>
        <v>172200</v>
      </c>
      <c r="E13472">
        <v>5</v>
      </c>
      <c r="F13472">
        <f>Dettagli_Regioni[[#This Row],[terapia_intensiva]]*1700</f>
        <v>8500</v>
      </c>
      <c r="G13472">
        <v>251</v>
      </c>
      <c r="H13472">
        <v>7046</v>
      </c>
      <c r="I13472">
        <v>7297</v>
      </c>
      <c r="J13472">
        <v>-148</v>
      </c>
      <c r="K13472">
        <v>856</v>
      </c>
      <c r="L13472">
        <v>592614</v>
      </c>
      <c r="M13472">
        <v>5624</v>
      </c>
      <c r="N13472">
        <v>605535</v>
      </c>
      <c r="O13472">
        <v>6451098</v>
      </c>
      <c r="P13472">
        <v>1003</v>
      </c>
      <c r="Q13472">
        <v>1</v>
      </c>
      <c r="R13472">
        <v>856</v>
      </c>
      <c r="S13472">
        <v>6916</v>
      </c>
      <c r="T13472" t="s">
        <v>77</v>
      </c>
      <c r="U13472" t="s">
        <v>84</v>
      </c>
      <c r="V13472">
        <v>11</v>
      </c>
      <c r="W13472" t="s">
        <v>159</v>
      </c>
    </row>
    <row r="13473" spans="1:23" x14ac:dyDescent="0.25">
      <c r="A13473" t="s">
        <v>13</v>
      </c>
      <c r="B13473" s="4">
        <v>44954</v>
      </c>
      <c r="C13473">
        <v>152</v>
      </c>
      <c r="D13473" s="46">
        <f>Dettagli_Regioni[[#This Row],[ricoverati_con_sintomi]]*700</f>
        <v>106400</v>
      </c>
      <c r="E13473">
        <v>5</v>
      </c>
      <c r="F13473">
        <f>Dettagli_Regioni[[#This Row],[terapia_intensiva]]*1700</f>
        <v>8500</v>
      </c>
      <c r="G13473">
        <v>157</v>
      </c>
      <c r="H13473">
        <v>1203</v>
      </c>
      <c r="I13473">
        <v>1360</v>
      </c>
      <c r="J13473">
        <v>-189</v>
      </c>
      <c r="K13473">
        <v>87</v>
      </c>
      <c r="L13473">
        <v>651420</v>
      </c>
      <c r="M13473">
        <v>5849</v>
      </c>
      <c r="N13473">
        <v>658629</v>
      </c>
      <c r="O13473">
        <v>6808515</v>
      </c>
      <c r="P13473">
        <v>275</v>
      </c>
      <c r="Q13473">
        <v>1</v>
      </c>
      <c r="R13473">
        <v>87</v>
      </c>
      <c r="S13473">
        <v>1263</v>
      </c>
      <c r="T13473" t="s">
        <v>78</v>
      </c>
      <c r="U13473" t="s">
        <v>81</v>
      </c>
      <c r="V13473">
        <v>1</v>
      </c>
      <c r="W13473" t="s">
        <v>149</v>
      </c>
    </row>
    <row r="13474" spans="1:23" x14ac:dyDescent="0.25">
      <c r="A13474" t="s">
        <v>13</v>
      </c>
      <c r="B13474" s="4">
        <v>44959</v>
      </c>
      <c r="C13474">
        <v>131</v>
      </c>
      <c r="D13474" s="46">
        <f>Dettagli_Regioni[[#This Row],[ricoverati_con_sintomi]]*700</f>
        <v>91700</v>
      </c>
      <c r="E13474">
        <v>5</v>
      </c>
      <c r="F13474">
        <f>Dettagli_Regioni[[#This Row],[terapia_intensiva]]*1700</f>
        <v>8500</v>
      </c>
      <c r="G13474">
        <v>136</v>
      </c>
      <c r="H13474">
        <v>1003</v>
      </c>
      <c r="I13474">
        <v>1139</v>
      </c>
      <c r="J13474">
        <v>24</v>
      </c>
      <c r="K13474">
        <v>145</v>
      </c>
      <c r="L13474">
        <v>652167</v>
      </c>
      <c r="M13474">
        <v>5851</v>
      </c>
      <c r="N13474">
        <v>659157</v>
      </c>
      <c r="O13474">
        <v>6817767</v>
      </c>
      <c r="P13474">
        <v>120</v>
      </c>
      <c r="Q13474">
        <v>1</v>
      </c>
      <c r="R13474">
        <v>145</v>
      </c>
      <c r="S13474">
        <v>3711</v>
      </c>
      <c r="T13474" t="s">
        <v>78</v>
      </c>
      <c r="U13474" t="s">
        <v>81</v>
      </c>
      <c r="V13474">
        <v>2</v>
      </c>
      <c r="W13474" t="s">
        <v>150</v>
      </c>
    </row>
    <row r="13475" spans="1:23" x14ac:dyDescent="0.25">
      <c r="A13475" t="s">
        <v>13</v>
      </c>
      <c r="B13475" s="4">
        <v>45205</v>
      </c>
      <c r="C13475">
        <v>126</v>
      </c>
      <c r="D13475" s="46">
        <f>Dettagli_Regioni[[#This Row],[ricoverati_con_sintomi]]*700</f>
        <v>88200</v>
      </c>
      <c r="E13475">
        <v>5</v>
      </c>
      <c r="F13475">
        <f>Dettagli_Regioni[[#This Row],[terapia_intensiva]]*1700</f>
        <v>8500</v>
      </c>
      <c r="G13475">
        <v>131</v>
      </c>
      <c r="H13475">
        <v>0</v>
      </c>
      <c r="I13475">
        <v>131</v>
      </c>
      <c r="J13475">
        <v>-5</v>
      </c>
      <c r="K13475">
        <v>165</v>
      </c>
      <c r="L13475">
        <v>669123</v>
      </c>
      <c r="M13475">
        <v>5962</v>
      </c>
      <c r="N13475">
        <v>675216</v>
      </c>
      <c r="O13475">
        <v>7040344</v>
      </c>
      <c r="P13475">
        <v>169</v>
      </c>
      <c r="Q13475">
        <v>1</v>
      </c>
      <c r="R13475">
        <v>165</v>
      </c>
      <c r="S13475">
        <v>689</v>
      </c>
      <c r="T13475" t="s">
        <v>78</v>
      </c>
      <c r="U13475" t="s">
        <v>84</v>
      </c>
      <c r="V13475">
        <v>10</v>
      </c>
      <c r="W13475" t="s">
        <v>158</v>
      </c>
    </row>
    <row r="13476" spans="1:23" x14ac:dyDescent="0.25">
      <c r="A13476" t="s">
        <v>13</v>
      </c>
      <c r="B13476" s="4">
        <v>45301</v>
      </c>
      <c r="C13476">
        <v>153</v>
      </c>
      <c r="D13476" s="46">
        <f>Dettagli_Regioni[[#This Row],[ricoverati_con_sintomi]]*700</f>
        <v>107100</v>
      </c>
      <c r="E13476">
        <v>5</v>
      </c>
      <c r="F13476">
        <f>Dettagli_Regioni[[#This Row],[terapia_intensiva]]*1700</f>
        <v>8500</v>
      </c>
      <c r="G13476">
        <v>158</v>
      </c>
      <c r="H13476">
        <v>0</v>
      </c>
      <c r="I13476">
        <v>158</v>
      </c>
      <c r="J13476">
        <v>-9</v>
      </c>
      <c r="K13476">
        <v>63</v>
      </c>
      <c r="L13476">
        <v>683397</v>
      </c>
      <c r="M13476">
        <v>6013</v>
      </c>
      <c r="N13476">
        <v>689568</v>
      </c>
      <c r="O13476">
        <v>7118389</v>
      </c>
      <c r="P13476">
        <v>71</v>
      </c>
      <c r="Q13476">
        <v>1</v>
      </c>
      <c r="R13476">
        <v>63</v>
      </c>
      <c r="S13476">
        <v>753</v>
      </c>
      <c r="T13476" t="s">
        <v>79</v>
      </c>
      <c r="U13476" t="s">
        <v>81</v>
      </c>
      <c r="V13476">
        <v>1</v>
      </c>
      <c r="W13476" t="s">
        <v>149</v>
      </c>
    </row>
    <row r="13477" spans="1:23" x14ac:dyDescent="0.25">
      <c r="A13477" t="s">
        <v>13</v>
      </c>
      <c r="B13477" s="4">
        <v>43897</v>
      </c>
      <c r="C13477">
        <v>26</v>
      </c>
      <c r="D13477" s="46">
        <f>Dettagli_Regioni[[#This Row],[ricoverati_con_sintomi]]*700</f>
        <v>18200</v>
      </c>
      <c r="E13477">
        <v>6</v>
      </c>
      <c r="F13477">
        <f>Dettagli_Regioni[[#This Row],[terapia_intensiva]]*1700</f>
        <v>10200</v>
      </c>
      <c r="G13477">
        <v>32</v>
      </c>
      <c r="H13477">
        <v>10</v>
      </c>
      <c r="I13477">
        <v>42</v>
      </c>
      <c r="J13477">
        <v>18</v>
      </c>
      <c r="K13477">
        <v>19</v>
      </c>
      <c r="L13477">
        <v>5</v>
      </c>
      <c r="M13477">
        <v>4</v>
      </c>
      <c r="N13477">
        <v>51</v>
      </c>
      <c r="O13477">
        <v>331</v>
      </c>
      <c r="P13477">
        <v>0</v>
      </c>
      <c r="Q13477">
        <v>1</v>
      </c>
      <c r="R13477">
        <v>19</v>
      </c>
      <c r="S13477">
        <v>102</v>
      </c>
      <c r="T13477" t="s">
        <v>75</v>
      </c>
      <c r="U13477" t="s">
        <v>81</v>
      </c>
      <c r="V13477">
        <v>3</v>
      </c>
      <c r="W13477" t="s">
        <v>151</v>
      </c>
    </row>
    <row r="13478" spans="1:23" x14ac:dyDescent="0.25">
      <c r="A13478" t="s">
        <v>13</v>
      </c>
      <c r="B13478" s="4">
        <v>44380</v>
      </c>
      <c r="C13478">
        <v>14</v>
      </c>
      <c r="D13478" s="46">
        <f>Dettagli_Regioni[[#This Row],[ricoverati_con_sintomi]]*700</f>
        <v>9800</v>
      </c>
      <c r="E13478">
        <v>6</v>
      </c>
      <c r="F13478">
        <f>Dettagli_Regioni[[#This Row],[terapia_intensiva]]*1700</f>
        <v>10200</v>
      </c>
      <c r="G13478">
        <v>20</v>
      </c>
      <c r="H13478">
        <v>108</v>
      </c>
      <c r="I13478">
        <v>128</v>
      </c>
      <c r="J13478">
        <v>3</v>
      </c>
      <c r="K13478">
        <v>7</v>
      </c>
      <c r="L13478">
        <v>98983</v>
      </c>
      <c r="M13478">
        <v>4352</v>
      </c>
      <c r="N13478">
        <v>103463</v>
      </c>
      <c r="O13478">
        <v>1775495</v>
      </c>
      <c r="P13478">
        <v>3</v>
      </c>
      <c r="Q13478">
        <v>1</v>
      </c>
      <c r="R13478">
        <v>7</v>
      </c>
      <c r="S13478">
        <v>5515</v>
      </c>
      <c r="T13478" t="s">
        <v>76</v>
      </c>
      <c r="U13478" t="s">
        <v>83</v>
      </c>
      <c r="V13478">
        <v>7</v>
      </c>
      <c r="W13478" t="s">
        <v>155</v>
      </c>
    </row>
    <row r="13479" spans="1:23" x14ac:dyDescent="0.25">
      <c r="A13479" t="s">
        <v>13</v>
      </c>
      <c r="B13479" s="4">
        <v>44397</v>
      </c>
      <c r="C13479">
        <v>13</v>
      </c>
      <c r="D13479" s="46">
        <f>Dettagli_Regioni[[#This Row],[ricoverati_con_sintomi]]*700</f>
        <v>9100</v>
      </c>
      <c r="E13479">
        <v>6</v>
      </c>
      <c r="F13479">
        <f>Dettagli_Regioni[[#This Row],[terapia_intensiva]]*1700</f>
        <v>10200</v>
      </c>
      <c r="G13479">
        <v>19</v>
      </c>
      <c r="H13479">
        <v>390</v>
      </c>
      <c r="I13479">
        <v>409</v>
      </c>
      <c r="J13479">
        <v>34</v>
      </c>
      <c r="K13479">
        <v>76</v>
      </c>
      <c r="L13479">
        <v>99230</v>
      </c>
      <c r="M13479">
        <v>4357</v>
      </c>
      <c r="N13479">
        <v>103996</v>
      </c>
      <c r="O13479">
        <v>1852453</v>
      </c>
      <c r="P13479">
        <v>41</v>
      </c>
      <c r="Q13479">
        <v>1</v>
      </c>
      <c r="R13479">
        <v>76</v>
      </c>
      <c r="S13479">
        <v>6935</v>
      </c>
      <c r="T13479" t="s">
        <v>76</v>
      </c>
      <c r="U13479" t="s">
        <v>83</v>
      </c>
      <c r="V13479">
        <v>7</v>
      </c>
      <c r="W13479" t="s">
        <v>155</v>
      </c>
    </row>
    <row r="13480" spans="1:23" x14ac:dyDescent="0.25">
      <c r="A13480" t="s">
        <v>13</v>
      </c>
      <c r="B13480" s="4">
        <v>44398</v>
      </c>
      <c r="C13480">
        <v>15</v>
      </c>
      <c r="D13480" s="46">
        <f>Dettagli_Regioni[[#This Row],[ricoverati_con_sintomi]]*700</f>
        <v>10500</v>
      </c>
      <c r="E13480">
        <v>6</v>
      </c>
      <c r="F13480">
        <f>Dettagli_Regioni[[#This Row],[terapia_intensiva]]*1700</f>
        <v>10200</v>
      </c>
      <c r="G13480">
        <v>21</v>
      </c>
      <c r="H13480">
        <v>496</v>
      </c>
      <c r="I13480">
        <v>517</v>
      </c>
      <c r="J13480">
        <v>108</v>
      </c>
      <c r="K13480">
        <v>110</v>
      </c>
      <c r="L13480">
        <v>99231</v>
      </c>
      <c r="M13480">
        <v>4358</v>
      </c>
      <c r="N13480">
        <v>104106</v>
      </c>
      <c r="O13480">
        <v>1858727</v>
      </c>
      <c r="P13480">
        <v>1</v>
      </c>
      <c r="Q13480">
        <v>1</v>
      </c>
      <c r="R13480">
        <v>110</v>
      </c>
      <c r="S13480">
        <v>6274</v>
      </c>
      <c r="T13480" t="s">
        <v>76</v>
      </c>
      <c r="U13480" t="s">
        <v>83</v>
      </c>
      <c r="V13480">
        <v>7</v>
      </c>
      <c r="W13480" t="s">
        <v>155</v>
      </c>
    </row>
    <row r="13481" spans="1:23" x14ac:dyDescent="0.25">
      <c r="A13481" t="s">
        <v>13</v>
      </c>
      <c r="B13481" s="4">
        <v>44404</v>
      </c>
      <c r="C13481">
        <v>35</v>
      </c>
      <c r="D13481" s="46">
        <f>Dettagli_Regioni[[#This Row],[ricoverati_con_sintomi]]*700</f>
        <v>24500</v>
      </c>
      <c r="E13481">
        <v>6</v>
      </c>
      <c r="F13481">
        <f>Dettagli_Regioni[[#This Row],[terapia_intensiva]]*1700</f>
        <v>10200</v>
      </c>
      <c r="G13481">
        <v>41</v>
      </c>
      <c r="H13481">
        <v>917</v>
      </c>
      <c r="I13481">
        <v>958</v>
      </c>
      <c r="J13481">
        <v>45</v>
      </c>
      <c r="K13481">
        <v>139</v>
      </c>
      <c r="L13481">
        <v>99472</v>
      </c>
      <c r="M13481">
        <v>4360</v>
      </c>
      <c r="N13481">
        <v>104790</v>
      </c>
      <c r="O13481">
        <v>1891760</v>
      </c>
      <c r="P13481">
        <v>93</v>
      </c>
      <c r="Q13481">
        <v>1</v>
      </c>
      <c r="R13481">
        <v>139</v>
      </c>
      <c r="S13481">
        <v>7361</v>
      </c>
      <c r="T13481" t="s">
        <v>76</v>
      </c>
      <c r="U13481" t="s">
        <v>83</v>
      </c>
      <c r="V13481">
        <v>7</v>
      </c>
      <c r="W13481" t="s">
        <v>155</v>
      </c>
    </row>
    <row r="13482" spans="1:23" x14ac:dyDescent="0.25">
      <c r="A13482" t="s">
        <v>13</v>
      </c>
      <c r="B13482" s="4">
        <v>44458</v>
      </c>
      <c r="C13482">
        <v>83</v>
      </c>
      <c r="D13482" s="46">
        <f>Dettagli_Regioni[[#This Row],[ricoverati_con_sintomi]]*700</f>
        <v>58100</v>
      </c>
      <c r="E13482">
        <v>6</v>
      </c>
      <c r="F13482">
        <f>Dettagli_Regioni[[#This Row],[terapia_intensiva]]*1700</f>
        <v>10200</v>
      </c>
      <c r="G13482">
        <v>89</v>
      </c>
      <c r="H13482">
        <v>1415</v>
      </c>
      <c r="I13482">
        <v>1504</v>
      </c>
      <c r="J13482">
        <v>-19</v>
      </c>
      <c r="K13482">
        <v>93</v>
      </c>
      <c r="L13482">
        <v>106042</v>
      </c>
      <c r="M13482">
        <v>4397</v>
      </c>
      <c r="N13482">
        <v>111943</v>
      </c>
      <c r="O13482">
        <v>2246358</v>
      </c>
      <c r="P13482">
        <v>111</v>
      </c>
      <c r="Q13482">
        <v>1</v>
      </c>
      <c r="R13482">
        <v>93</v>
      </c>
      <c r="S13482">
        <v>6552</v>
      </c>
      <c r="T13482" t="s">
        <v>76</v>
      </c>
      <c r="U13482" t="s">
        <v>83</v>
      </c>
      <c r="V13482">
        <v>9</v>
      </c>
      <c r="W13482" t="s">
        <v>157</v>
      </c>
    </row>
    <row r="13483" spans="1:23" x14ac:dyDescent="0.25">
      <c r="A13483" t="s">
        <v>13</v>
      </c>
      <c r="B13483" s="4">
        <v>44469</v>
      </c>
      <c r="C13483">
        <v>51</v>
      </c>
      <c r="D13483" s="46">
        <f>Dettagli_Regioni[[#This Row],[ricoverati_con_sintomi]]*700</f>
        <v>35700</v>
      </c>
      <c r="E13483">
        <v>6</v>
      </c>
      <c r="F13483">
        <f>Dettagli_Regioni[[#This Row],[terapia_intensiva]]*1700</f>
        <v>10200</v>
      </c>
      <c r="G13483">
        <v>57</v>
      </c>
      <c r="H13483">
        <v>986</v>
      </c>
      <c r="I13483">
        <v>1043</v>
      </c>
      <c r="J13483">
        <v>12</v>
      </c>
      <c r="K13483">
        <v>74</v>
      </c>
      <c r="L13483">
        <v>107246</v>
      </c>
      <c r="M13483">
        <v>4409</v>
      </c>
      <c r="N13483">
        <v>112698</v>
      </c>
      <c r="O13483">
        <v>2321334</v>
      </c>
      <c r="P13483">
        <v>61</v>
      </c>
      <c r="Q13483">
        <v>1</v>
      </c>
      <c r="R13483">
        <v>74</v>
      </c>
      <c r="S13483">
        <v>7689</v>
      </c>
      <c r="T13483" t="s">
        <v>76</v>
      </c>
      <c r="U13483" t="s">
        <v>83</v>
      </c>
      <c r="V13483">
        <v>9</v>
      </c>
      <c r="W13483" t="s">
        <v>157</v>
      </c>
    </row>
    <row r="13484" spans="1:23" x14ac:dyDescent="0.25">
      <c r="A13484" t="s">
        <v>13</v>
      </c>
      <c r="B13484" s="4">
        <v>44470</v>
      </c>
      <c r="C13484">
        <v>47</v>
      </c>
      <c r="D13484" s="46">
        <f>Dettagli_Regioni[[#This Row],[ricoverati_con_sintomi]]*700</f>
        <v>32900</v>
      </c>
      <c r="E13484">
        <v>6</v>
      </c>
      <c r="F13484">
        <f>Dettagli_Regioni[[#This Row],[terapia_intensiva]]*1700</f>
        <v>10200</v>
      </c>
      <c r="G13484">
        <v>53</v>
      </c>
      <c r="H13484">
        <v>981</v>
      </c>
      <c r="I13484">
        <v>1034</v>
      </c>
      <c r="J13484">
        <v>-9</v>
      </c>
      <c r="K13484">
        <v>87</v>
      </c>
      <c r="L13484">
        <v>107341</v>
      </c>
      <c r="M13484">
        <v>4410</v>
      </c>
      <c r="N13484">
        <v>112785</v>
      </c>
      <c r="O13484">
        <v>2328935</v>
      </c>
      <c r="P13484">
        <v>95</v>
      </c>
      <c r="Q13484">
        <v>1</v>
      </c>
      <c r="R13484">
        <v>87</v>
      </c>
      <c r="S13484">
        <v>7601</v>
      </c>
      <c r="T13484" t="s">
        <v>76</v>
      </c>
      <c r="U13484" t="s">
        <v>84</v>
      </c>
      <c r="V13484">
        <v>10</v>
      </c>
      <c r="W13484" t="s">
        <v>158</v>
      </c>
    </row>
    <row r="13485" spans="1:23" x14ac:dyDescent="0.25">
      <c r="A13485" t="s">
        <v>13</v>
      </c>
      <c r="B13485" s="4">
        <v>44477</v>
      </c>
      <c r="C13485">
        <v>50</v>
      </c>
      <c r="D13485" s="46">
        <f>Dettagli_Regioni[[#This Row],[ricoverati_con_sintomi]]*700</f>
        <v>35000</v>
      </c>
      <c r="E13485">
        <v>6</v>
      </c>
      <c r="F13485">
        <f>Dettagli_Regioni[[#This Row],[terapia_intensiva]]*1700</f>
        <v>10200</v>
      </c>
      <c r="G13485">
        <v>56</v>
      </c>
      <c r="H13485">
        <v>911</v>
      </c>
      <c r="I13485">
        <v>967</v>
      </c>
      <c r="J13485">
        <v>6</v>
      </c>
      <c r="K13485">
        <v>70</v>
      </c>
      <c r="L13485">
        <v>107836</v>
      </c>
      <c r="M13485">
        <v>4414</v>
      </c>
      <c r="N13485">
        <v>113217</v>
      </c>
      <c r="O13485">
        <v>2373599</v>
      </c>
      <c r="P13485">
        <v>63</v>
      </c>
      <c r="Q13485">
        <v>1</v>
      </c>
      <c r="R13485">
        <v>70</v>
      </c>
      <c r="S13485">
        <v>6919</v>
      </c>
      <c r="T13485" t="s">
        <v>76</v>
      </c>
      <c r="U13485" t="s">
        <v>84</v>
      </c>
      <c r="V13485">
        <v>10</v>
      </c>
      <c r="W13485" t="s">
        <v>158</v>
      </c>
    </row>
    <row r="13486" spans="1:23" x14ac:dyDescent="0.25">
      <c r="A13486" t="s">
        <v>13</v>
      </c>
      <c r="B13486" s="4">
        <v>44478</v>
      </c>
      <c r="C13486">
        <v>53</v>
      </c>
      <c r="D13486" s="46">
        <f>Dettagli_Regioni[[#This Row],[ricoverati_con_sintomi]]*700</f>
        <v>37100</v>
      </c>
      <c r="E13486">
        <v>6</v>
      </c>
      <c r="F13486">
        <f>Dettagli_Regioni[[#This Row],[terapia_intensiva]]*1700</f>
        <v>10200</v>
      </c>
      <c r="G13486">
        <v>59</v>
      </c>
      <c r="H13486">
        <v>900</v>
      </c>
      <c r="I13486">
        <v>959</v>
      </c>
      <c r="J13486">
        <v>-8</v>
      </c>
      <c r="K13486">
        <v>65</v>
      </c>
      <c r="L13486">
        <v>107908</v>
      </c>
      <c r="M13486">
        <v>4415</v>
      </c>
      <c r="N13486">
        <v>113282</v>
      </c>
      <c r="O13486">
        <v>2381260</v>
      </c>
      <c r="P13486">
        <v>72</v>
      </c>
      <c r="Q13486">
        <v>1</v>
      </c>
      <c r="R13486">
        <v>65</v>
      </c>
      <c r="S13486">
        <v>7661</v>
      </c>
      <c r="T13486" t="s">
        <v>76</v>
      </c>
      <c r="U13486" t="s">
        <v>84</v>
      </c>
      <c r="V13486">
        <v>10</v>
      </c>
      <c r="W13486" t="s">
        <v>158</v>
      </c>
    </row>
    <row r="13487" spans="1:23" x14ac:dyDescent="0.25">
      <c r="A13487" t="s">
        <v>13</v>
      </c>
      <c r="B13487" s="4">
        <v>44480</v>
      </c>
      <c r="C13487">
        <v>49</v>
      </c>
      <c r="D13487" s="46">
        <f>Dettagli_Regioni[[#This Row],[ricoverati_con_sintomi]]*700</f>
        <v>34300</v>
      </c>
      <c r="E13487">
        <v>6</v>
      </c>
      <c r="F13487">
        <f>Dettagli_Regioni[[#This Row],[terapia_intensiva]]*1700</f>
        <v>10200</v>
      </c>
      <c r="G13487">
        <v>55</v>
      </c>
      <c r="H13487">
        <v>879</v>
      </c>
      <c r="I13487">
        <v>934</v>
      </c>
      <c r="J13487">
        <v>-51</v>
      </c>
      <c r="K13487">
        <v>19</v>
      </c>
      <c r="L13487">
        <v>108021</v>
      </c>
      <c r="M13487">
        <v>4416</v>
      </c>
      <c r="N13487">
        <v>113371</v>
      </c>
      <c r="O13487">
        <v>2389833</v>
      </c>
      <c r="P13487">
        <v>69</v>
      </c>
      <c r="Q13487">
        <v>1</v>
      </c>
      <c r="R13487">
        <v>19</v>
      </c>
      <c r="S13487">
        <v>2358</v>
      </c>
      <c r="T13487" t="s">
        <v>76</v>
      </c>
      <c r="U13487" t="s">
        <v>84</v>
      </c>
      <c r="V13487">
        <v>10</v>
      </c>
      <c r="W13487" t="s">
        <v>158</v>
      </c>
    </row>
    <row r="13488" spans="1:23" x14ac:dyDescent="0.25">
      <c r="A13488" t="s">
        <v>13</v>
      </c>
      <c r="B13488" s="4">
        <v>44484</v>
      </c>
      <c r="C13488">
        <v>56</v>
      </c>
      <c r="D13488" s="46">
        <f>Dettagli_Regioni[[#This Row],[ricoverati_con_sintomi]]*700</f>
        <v>39200</v>
      </c>
      <c r="E13488">
        <v>6</v>
      </c>
      <c r="F13488">
        <f>Dettagli_Regioni[[#This Row],[terapia_intensiva]]*1700</f>
        <v>10200</v>
      </c>
      <c r="G13488">
        <v>62</v>
      </c>
      <c r="H13488">
        <v>824</v>
      </c>
      <c r="I13488">
        <v>886</v>
      </c>
      <c r="J13488">
        <v>7</v>
      </c>
      <c r="K13488">
        <v>69</v>
      </c>
      <c r="L13488">
        <v>108340</v>
      </c>
      <c r="M13488">
        <v>4417</v>
      </c>
      <c r="N13488">
        <v>113643</v>
      </c>
      <c r="O13488">
        <v>2424645</v>
      </c>
      <c r="P13488">
        <v>61</v>
      </c>
      <c r="Q13488">
        <v>1</v>
      </c>
      <c r="R13488">
        <v>69</v>
      </c>
      <c r="S13488">
        <v>11742</v>
      </c>
      <c r="T13488" t="s">
        <v>76</v>
      </c>
      <c r="U13488" t="s">
        <v>84</v>
      </c>
      <c r="V13488">
        <v>10</v>
      </c>
      <c r="W13488" t="s">
        <v>158</v>
      </c>
    </row>
    <row r="13489" spans="1:23" x14ac:dyDescent="0.25">
      <c r="A13489" t="s">
        <v>13</v>
      </c>
      <c r="B13489" s="4">
        <v>44650</v>
      </c>
      <c r="C13489">
        <v>265</v>
      </c>
      <c r="D13489" s="46">
        <f>Dettagli_Regioni[[#This Row],[ricoverati_con_sintomi]]*700</f>
        <v>185500</v>
      </c>
      <c r="E13489">
        <v>6</v>
      </c>
      <c r="F13489">
        <f>Dettagli_Regioni[[#This Row],[terapia_intensiva]]*1700</f>
        <v>10200</v>
      </c>
      <c r="G13489">
        <v>271</v>
      </c>
      <c r="H13489">
        <v>17429</v>
      </c>
      <c r="I13489">
        <v>17700</v>
      </c>
      <c r="J13489">
        <v>232</v>
      </c>
      <c r="K13489">
        <v>1511</v>
      </c>
      <c r="L13489">
        <v>360931</v>
      </c>
      <c r="M13489">
        <v>5192</v>
      </c>
      <c r="N13489">
        <v>383823</v>
      </c>
      <c r="O13489">
        <v>5084238</v>
      </c>
      <c r="P13489">
        <v>1278</v>
      </c>
      <c r="Q13489">
        <v>1</v>
      </c>
      <c r="R13489">
        <v>1511</v>
      </c>
      <c r="S13489">
        <v>11215</v>
      </c>
      <c r="T13489" t="s">
        <v>77</v>
      </c>
      <c r="U13489" t="s">
        <v>81</v>
      </c>
      <c r="V13489">
        <v>3</v>
      </c>
      <c r="W13489" t="s">
        <v>151</v>
      </c>
    </row>
    <row r="13490" spans="1:23" x14ac:dyDescent="0.25">
      <c r="A13490" t="s">
        <v>13</v>
      </c>
      <c r="B13490" s="4">
        <v>44833</v>
      </c>
      <c r="C13490">
        <v>120</v>
      </c>
      <c r="D13490" s="46">
        <f>Dettagli_Regioni[[#This Row],[ricoverati_con_sintomi]]*700</f>
        <v>84000</v>
      </c>
      <c r="E13490">
        <v>6</v>
      </c>
      <c r="F13490">
        <f>Dettagli_Regioni[[#This Row],[terapia_intensiva]]*1700</f>
        <v>10200</v>
      </c>
      <c r="G13490">
        <v>126</v>
      </c>
      <c r="H13490">
        <v>6069</v>
      </c>
      <c r="I13490">
        <v>6195</v>
      </c>
      <c r="J13490">
        <v>597</v>
      </c>
      <c r="K13490">
        <v>932</v>
      </c>
      <c r="L13490">
        <v>563345</v>
      </c>
      <c r="M13490">
        <v>5576</v>
      </c>
      <c r="N13490">
        <v>575116</v>
      </c>
      <c r="O13490">
        <v>6274795</v>
      </c>
      <c r="P13490">
        <v>334</v>
      </c>
      <c r="Q13490">
        <v>1</v>
      </c>
      <c r="R13490">
        <v>932</v>
      </c>
      <c r="S13490">
        <v>5158</v>
      </c>
      <c r="T13490" t="s">
        <v>77</v>
      </c>
      <c r="U13490" t="s">
        <v>83</v>
      </c>
      <c r="V13490">
        <v>9</v>
      </c>
      <c r="W13490" t="s">
        <v>157</v>
      </c>
    </row>
    <row r="13491" spans="1:23" x14ac:dyDescent="0.25">
      <c r="A13491" t="s">
        <v>13</v>
      </c>
      <c r="B13491" s="4">
        <v>44865</v>
      </c>
      <c r="C13491">
        <v>259</v>
      </c>
      <c r="D13491" s="46">
        <f>Dettagli_Regioni[[#This Row],[ricoverati_con_sintomi]]*700</f>
        <v>181300</v>
      </c>
      <c r="E13491">
        <v>6</v>
      </c>
      <c r="F13491">
        <f>Dettagli_Regioni[[#This Row],[terapia_intensiva]]*1700</f>
        <v>10200</v>
      </c>
      <c r="G13491">
        <v>265</v>
      </c>
      <c r="H13491">
        <v>7180</v>
      </c>
      <c r="I13491">
        <v>7445</v>
      </c>
      <c r="J13491">
        <v>-267</v>
      </c>
      <c r="K13491">
        <v>172</v>
      </c>
      <c r="L13491">
        <v>591611</v>
      </c>
      <c r="M13491">
        <v>5623</v>
      </c>
      <c r="N13491">
        <v>604679</v>
      </c>
      <c r="O13491">
        <v>6444182</v>
      </c>
      <c r="P13491">
        <v>438</v>
      </c>
      <c r="Q13491">
        <v>1</v>
      </c>
      <c r="R13491">
        <v>172</v>
      </c>
      <c r="S13491">
        <v>1888</v>
      </c>
      <c r="T13491" t="s">
        <v>77</v>
      </c>
      <c r="U13491" t="s">
        <v>84</v>
      </c>
      <c r="V13491">
        <v>10</v>
      </c>
      <c r="W13491" t="s">
        <v>158</v>
      </c>
    </row>
    <row r="13492" spans="1:23" x14ac:dyDescent="0.25">
      <c r="A13492" t="s">
        <v>13</v>
      </c>
      <c r="B13492" s="4">
        <v>44940</v>
      </c>
      <c r="C13492">
        <v>208</v>
      </c>
      <c r="D13492" s="46">
        <f>Dettagli_Regioni[[#This Row],[ricoverati_con_sintomi]]*700</f>
        <v>145600</v>
      </c>
      <c r="E13492">
        <v>6</v>
      </c>
      <c r="F13492">
        <f>Dettagli_Regioni[[#This Row],[terapia_intensiva]]*1700</f>
        <v>10200</v>
      </c>
      <c r="G13492">
        <v>214</v>
      </c>
      <c r="H13492">
        <v>3087</v>
      </c>
      <c r="I13492">
        <v>3301</v>
      </c>
      <c r="J13492">
        <v>-219</v>
      </c>
      <c r="K13492">
        <v>122</v>
      </c>
      <c r="L13492">
        <v>648098</v>
      </c>
      <c r="M13492">
        <v>5830</v>
      </c>
      <c r="N13492">
        <v>657229</v>
      </c>
      <c r="O13492">
        <v>6780651</v>
      </c>
      <c r="P13492">
        <v>340</v>
      </c>
      <c r="Q13492">
        <v>1</v>
      </c>
      <c r="R13492">
        <v>122</v>
      </c>
      <c r="S13492">
        <v>2385</v>
      </c>
      <c r="T13492" t="s">
        <v>78</v>
      </c>
      <c r="U13492" t="s">
        <v>81</v>
      </c>
      <c r="V13492">
        <v>1</v>
      </c>
      <c r="W13492" t="s">
        <v>149</v>
      </c>
    </row>
    <row r="13493" spans="1:23" x14ac:dyDescent="0.25">
      <c r="A13493" t="s">
        <v>13</v>
      </c>
      <c r="B13493" s="4">
        <v>45047</v>
      </c>
      <c r="C13493">
        <v>122</v>
      </c>
      <c r="D13493" s="46">
        <f>Dettagli_Regioni[[#This Row],[ricoverati_con_sintomi]]*700</f>
        <v>85400</v>
      </c>
      <c r="E13493">
        <v>6</v>
      </c>
      <c r="F13493">
        <f>Dettagli_Regioni[[#This Row],[terapia_intensiva]]*1700</f>
        <v>10200</v>
      </c>
      <c r="G13493">
        <v>128</v>
      </c>
      <c r="H13493">
        <v>627</v>
      </c>
      <c r="I13493">
        <v>755</v>
      </c>
      <c r="J13493">
        <v>16</v>
      </c>
      <c r="K13493">
        <v>37</v>
      </c>
      <c r="L13493">
        <v>659375</v>
      </c>
      <c r="M13493">
        <v>5917</v>
      </c>
      <c r="N13493">
        <v>666047</v>
      </c>
      <c r="O13493">
        <v>6952146</v>
      </c>
      <c r="P13493">
        <v>20</v>
      </c>
      <c r="Q13493">
        <v>1</v>
      </c>
      <c r="R13493">
        <v>37</v>
      </c>
      <c r="S13493">
        <v>1260</v>
      </c>
      <c r="T13493" t="s">
        <v>78</v>
      </c>
      <c r="U13493" t="s">
        <v>82</v>
      </c>
      <c r="V13493">
        <v>5</v>
      </c>
      <c r="W13493" t="s">
        <v>153</v>
      </c>
    </row>
    <row r="13494" spans="1:23" x14ac:dyDescent="0.25">
      <c r="A13494" t="s">
        <v>13</v>
      </c>
      <c r="B13494" s="4">
        <v>45185</v>
      </c>
      <c r="C13494">
        <v>141</v>
      </c>
      <c r="D13494" s="46">
        <f>Dettagli_Regioni[[#This Row],[ricoverati_con_sintomi]]*700</f>
        <v>98700</v>
      </c>
      <c r="E13494">
        <v>6</v>
      </c>
      <c r="F13494">
        <f>Dettagli_Regioni[[#This Row],[terapia_intensiva]]*1700</f>
        <v>10200</v>
      </c>
      <c r="G13494">
        <v>147</v>
      </c>
      <c r="H13494">
        <v>0</v>
      </c>
      <c r="I13494">
        <v>147</v>
      </c>
      <c r="J13494">
        <v>-1</v>
      </c>
      <c r="K13494">
        <v>120</v>
      </c>
      <c r="L13494">
        <v>666476</v>
      </c>
      <c r="M13494">
        <v>5961</v>
      </c>
      <c r="N13494">
        <v>672584</v>
      </c>
      <c r="O13494">
        <v>7026196</v>
      </c>
      <c r="P13494">
        <v>120</v>
      </c>
      <c r="Q13494">
        <v>1</v>
      </c>
      <c r="R13494">
        <v>120</v>
      </c>
      <c r="S13494">
        <v>713</v>
      </c>
      <c r="T13494" t="s">
        <v>78</v>
      </c>
      <c r="U13494" t="s">
        <v>83</v>
      </c>
      <c r="V13494">
        <v>9</v>
      </c>
      <c r="W13494" t="s">
        <v>157</v>
      </c>
    </row>
    <row r="13495" spans="1:23" x14ac:dyDescent="0.25">
      <c r="A13495" t="s">
        <v>13</v>
      </c>
      <c r="B13495" s="4">
        <v>45209</v>
      </c>
      <c r="C13495">
        <v>145</v>
      </c>
      <c r="D13495" s="46">
        <f>Dettagli_Regioni[[#This Row],[ricoverati_con_sintomi]]*700</f>
        <v>101500</v>
      </c>
      <c r="E13495">
        <v>6</v>
      </c>
      <c r="F13495">
        <f>Dettagli_Regioni[[#This Row],[terapia_intensiva]]*1700</f>
        <v>10200</v>
      </c>
      <c r="G13495">
        <v>151</v>
      </c>
      <c r="H13495">
        <v>0</v>
      </c>
      <c r="I13495">
        <v>151</v>
      </c>
      <c r="J13495">
        <v>-12</v>
      </c>
      <c r="K13495">
        <v>218</v>
      </c>
      <c r="L13495">
        <v>669775</v>
      </c>
      <c r="M13495">
        <v>5963</v>
      </c>
      <c r="N13495">
        <v>675889</v>
      </c>
      <c r="O13495">
        <v>7044201</v>
      </c>
      <c r="P13495">
        <v>229</v>
      </c>
      <c r="Q13495">
        <v>1</v>
      </c>
      <c r="R13495">
        <v>218</v>
      </c>
      <c r="S13495">
        <v>1118</v>
      </c>
      <c r="T13495" t="s">
        <v>78</v>
      </c>
      <c r="U13495" t="s">
        <v>84</v>
      </c>
      <c r="V13495">
        <v>10</v>
      </c>
      <c r="W13495" t="s">
        <v>158</v>
      </c>
    </row>
    <row r="13496" spans="1:23" x14ac:dyDescent="0.25">
      <c r="A13496" t="s">
        <v>13</v>
      </c>
      <c r="B13496" s="4">
        <v>45213</v>
      </c>
      <c r="C13496">
        <v>151</v>
      </c>
      <c r="D13496" s="46">
        <f>Dettagli_Regioni[[#This Row],[ricoverati_con_sintomi]]*700</f>
        <v>105700</v>
      </c>
      <c r="E13496">
        <v>6</v>
      </c>
      <c r="F13496">
        <f>Dettagli_Regioni[[#This Row],[terapia_intensiva]]*1700</f>
        <v>10200</v>
      </c>
      <c r="G13496">
        <v>157</v>
      </c>
      <c r="H13496">
        <v>0</v>
      </c>
      <c r="I13496">
        <v>157</v>
      </c>
      <c r="J13496">
        <v>-1</v>
      </c>
      <c r="K13496">
        <v>129</v>
      </c>
      <c r="L13496">
        <v>670308</v>
      </c>
      <c r="M13496">
        <v>5964</v>
      </c>
      <c r="N13496">
        <v>676429</v>
      </c>
      <c r="O13496">
        <v>7047068</v>
      </c>
      <c r="P13496">
        <v>129</v>
      </c>
      <c r="Q13496">
        <v>1</v>
      </c>
      <c r="R13496">
        <v>129</v>
      </c>
      <c r="S13496">
        <v>654</v>
      </c>
      <c r="T13496" t="s">
        <v>78</v>
      </c>
      <c r="U13496" t="s">
        <v>84</v>
      </c>
      <c r="V13496">
        <v>10</v>
      </c>
      <c r="W13496" t="s">
        <v>158</v>
      </c>
    </row>
    <row r="13497" spans="1:23" x14ac:dyDescent="0.25">
      <c r="A13497" t="s">
        <v>13</v>
      </c>
      <c r="B13497" s="4">
        <v>45262</v>
      </c>
      <c r="C13497">
        <v>271</v>
      </c>
      <c r="D13497" s="46">
        <f>Dettagli_Regioni[[#This Row],[ricoverati_con_sintomi]]*700</f>
        <v>189700</v>
      </c>
      <c r="E13497">
        <v>6</v>
      </c>
      <c r="F13497">
        <f>Dettagli_Regioni[[#This Row],[terapia_intensiva]]*1700</f>
        <v>10200</v>
      </c>
      <c r="G13497">
        <v>277</v>
      </c>
      <c r="H13497">
        <v>0</v>
      </c>
      <c r="I13497">
        <v>277</v>
      </c>
      <c r="J13497">
        <v>1</v>
      </c>
      <c r="K13497">
        <v>213</v>
      </c>
      <c r="L13497">
        <v>676428</v>
      </c>
      <c r="M13497">
        <v>5998</v>
      </c>
      <c r="N13497">
        <v>682703</v>
      </c>
      <c r="O13497">
        <v>7084024</v>
      </c>
      <c r="P13497">
        <v>211</v>
      </c>
      <c r="Q13497">
        <v>1</v>
      </c>
      <c r="R13497">
        <v>213</v>
      </c>
      <c r="S13497">
        <v>881</v>
      </c>
      <c r="T13497" t="s">
        <v>78</v>
      </c>
      <c r="U13497" t="s">
        <v>84</v>
      </c>
      <c r="V13497">
        <v>12</v>
      </c>
      <c r="W13497" t="s">
        <v>160</v>
      </c>
    </row>
    <row r="13498" spans="1:23" x14ac:dyDescent="0.25">
      <c r="A13498" t="s">
        <v>13</v>
      </c>
      <c r="B13498" s="4">
        <v>44474</v>
      </c>
      <c r="C13498">
        <v>57</v>
      </c>
      <c r="D13498" s="46">
        <f>Dettagli_Regioni[[#This Row],[ricoverati_con_sintomi]]*700</f>
        <v>39900</v>
      </c>
      <c r="E13498">
        <v>4</v>
      </c>
      <c r="F13498">
        <f>Dettagli_Regioni[[#This Row],[terapia_intensiva]]*1700</f>
        <v>6800</v>
      </c>
      <c r="G13498">
        <v>61</v>
      </c>
      <c r="H13498">
        <v>957</v>
      </c>
      <c r="I13498">
        <v>1018</v>
      </c>
      <c r="J13498">
        <v>-32</v>
      </c>
      <c r="K13498">
        <v>58</v>
      </c>
      <c r="L13498">
        <v>107580</v>
      </c>
      <c r="M13498">
        <v>4413</v>
      </c>
      <c r="N13498">
        <v>113011</v>
      </c>
      <c r="O13498">
        <v>2352450</v>
      </c>
      <c r="P13498">
        <v>89</v>
      </c>
      <c r="Q13498">
        <v>1</v>
      </c>
      <c r="R13498">
        <v>58</v>
      </c>
      <c r="S13498">
        <v>7132</v>
      </c>
      <c r="T13498" t="s">
        <v>76</v>
      </c>
      <c r="U13498" t="s">
        <v>84</v>
      </c>
      <c r="V13498">
        <v>10</v>
      </c>
      <c r="W13498" t="s">
        <v>158</v>
      </c>
    </row>
    <row r="13499" spans="1:23" x14ac:dyDescent="0.25">
      <c r="A13499" t="s">
        <v>13</v>
      </c>
      <c r="B13499" s="4">
        <v>44723</v>
      </c>
      <c r="C13499">
        <v>141</v>
      </c>
      <c r="D13499" s="46">
        <f>Dettagli_Regioni[[#This Row],[ricoverati_con_sintomi]]*700</f>
        <v>98700</v>
      </c>
      <c r="E13499">
        <v>4</v>
      </c>
      <c r="F13499">
        <f>Dettagli_Regioni[[#This Row],[terapia_intensiva]]*1700</f>
        <v>6800</v>
      </c>
      <c r="G13499">
        <v>145</v>
      </c>
      <c r="H13499">
        <v>4866</v>
      </c>
      <c r="I13499">
        <v>5011</v>
      </c>
      <c r="J13499">
        <v>-14</v>
      </c>
      <c r="K13499">
        <v>537</v>
      </c>
      <c r="L13499">
        <v>444502</v>
      </c>
      <c r="M13499">
        <v>5341</v>
      </c>
      <c r="N13499">
        <v>454854</v>
      </c>
      <c r="O13499">
        <v>5608550</v>
      </c>
      <c r="P13499">
        <v>550</v>
      </c>
      <c r="Q13499">
        <v>1</v>
      </c>
      <c r="R13499">
        <v>537</v>
      </c>
      <c r="S13499">
        <v>4738</v>
      </c>
      <c r="T13499" t="s">
        <v>77</v>
      </c>
      <c r="U13499" t="s">
        <v>82</v>
      </c>
      <c r="V13499">
        <v>6</v>
      </c>
      <c r="W13499" t="s">
        <v>154</v>
      </c>
    </row>
    <row r="13500" spans="1:23" x14ac:dyDescent="0.25">
      <c r="A13500" t="s">
        <v>13</v>
      </c>
      <c r="B13500" s="4">
        <v>44734</v>
      </c>
      <c r="C13500">
        <v>158</v>
      </c>
      <c r="D13500" s="46">
        <f>Dettagli_Regioni[[#This Row],[ricoverati_con_sintomi]]*700</f>
        <v>110600</v>
      </c>
      <c r="E13500">
        <v>4</v>
      </c>
      <c r="F13500">
        <f>Dettagli_Regioni[[#This Row],[terapia_intensiva]]*1700</f>
        <v>6800</v>
      </c>
      <c r="G13500">
        <v>162</v>
      </c>
      <c r="H13500">
        <v>9370</v>
      </c>
      <c r="I13500">
        <v>9532</v>
      </c>
      <c r="J13500">
        <v>451</v>
      </c>
      <c r="K13500">
        <v>1174</v>
      </c>
      <c r="L13500">
        <v>449068</v>
      </c>
      <c r="M13500">
        <v>5346</v>
      </c>
      <c r="N13500">
        <v>463946</v>
      </c>
      <c r="O13500">
        <v>5660640</v>
      </c>
      <c r="P13500">
        <v>722</v>
      </c>
      <c r="Q13500">
        <v>1</v>
      </c>
      <c r="R13500">
        <v>1174</v>
      </c>
      <c r="S13500">
        <v>5845</v>
      </c>
      <c r="T13500" t="s">
        <v>77</v>
      </c>
      <c r="U13500" t="s">
        <v>82</v>
      </c>
      <c r="V13500">
        <v>6</v>
      </c>
      <c r="W13500" t="s">
        <v>154</v>
      </c>
    </row>
    <row r="13501" spans="1:23" x14ac:dyDescent="0.25">
      <c r="A13501" t="s">
        <v>13</v>
      </c>
      <c r="B13501" s="4">
        <v>44743</v>
      </c>
      <c r="C13501">
        <v>227</v>
      </c>
      <c r="D13501" s="46">
        <f>Dettagli_Regioni[[#This Row],[ricoverati_con_sintomi]]*700</f>
        <v>158900</v>
      </c>
      <c r="E13501">
        <v>4</v>
      </c>
      <c r="F13501">
        <f>Dettagli_Regioni[[#This Row],[terapia_intensiva]]*1700</f>
        <v>6800</v>
      </c>
      <c r="G13501">
        <v>231</v>
      </c>
      <c r="H13501">
        <v>15812</v>
      </c>
      <c r="I13501">
        <v>16043</v>
      </c>
      <c r="J13501">
        <v>1014</v>
      </c>
      <c r="K13501">
        <v>1709</v>
      </c>
      <c r="L13501">
        <v>455421</v>
      </c>
      <c r="M13501">
        <v>5356</v>
      </c>
      <c r="N13501">
        <v>476820</v>
      </c>
      <c r="O13501">
        <v>5716930</v>
      </c>
      <c r="P13501">
        <v>694</v>
      </c>
      <c r="Q13501">
        <v>1</v>
      </c>
      <c r="R13501">
        <v>1709</v>
      </c>
      <c r="S13501">
        <v>6874</v>
      </c>
      <c r="T13501" t="s">
        <v>77</v>
      </c>
      <c r="U13501" t="s">
        <v>83</v>
      </c>
      <c r="V13501">
        <v>7</v>
      </c>
      <c r="W13501" t="s">
        <v>155</v>
      </c>
    </row>
    <row r="13502" spans="1:23" x14ac:dyDescent="0.25">
      <c r="A13502" t="s">
        <v>13</v>
      </c>
      <c r="B13502" s="4">
        <v>44807</v>
      </c>
      <c r="C13502">
        <v>176</v>
      </c>
      <c r="D13502" s="46">
        <f>Dettagli_Regioni[[#This Row],[ricoverati_con_sintomi]]*700</f>
        <v>123200</v>
      </c>
      <c r="E13502">
        <v>4</v>
      </c>
      <c r="F13502">
        <f>Dettagli_Regioni[[#This Row],[terapia_intensiva]]*1700</f>
        <v>6800</v>
      </c>
      <c r="G13502">
        <v>180</v>
      </c>
      <c r="H13502">
        <v>6820</v>
      </c>
      <c r="I13502">
        <v>7000</v>
      </c>
      <c r="J13502">
        <v>-191</v>
      </c>
      <c r="K13502">
        <v>496</v>
      </c>
      <c r="L13502">
        <v>549369</v>
      </c>
      <c r="M13502">
        <v>5548</v>
      </c>
      <c r="N13502">
        <v>561917</v>
      </c>
      <c r="O13502">
        <v>6171050</v>
      </c>
      <c r="P13502">
        <v>686</v>
      </c>
      <c r="Q13502">
        <v>1</v>
      </c>
      <c r="R13502">
        <v>496</v>
      </c>
      <c r="S13502">
        <v>4491</v>
      </c>
      <c r="T13502" t="s">
        <v>77</v>
      </c>
      <c r="U13502" t="s">
        <v>83</v>
      </c>
      <c r="V13502">
        <v>9</v>
      </c>
      <c r="W13502" t="s">
        <v>157</v>
      </c>
    </row>
    <row r="13503" spans="1:23" x14ac:dyDescent="0.25">
      <c r="A13503" t="s">
        <v>13</v>
      </c>
      <c r="B13503" s="4">
        <v>44876</v>
      </c>
      <c r="C13503">
        <v>247</v>
      </c>
      <c r="D13503" s="46">
        <f>Dettagli_Regioni[[#This Row],[ricoverati_con_sintomi]]*700</f>
        <v>172900</v>
      </c>
      <c r="E13503">
        <v>4</v>
      </c>
      <c r="F13503">
        <f>Dettagli_Regioni[[#This Row],[terapia_intensiva]]*1700</f>
        <v>6800</v>
      </c>
      <c r="G13503">
        <v>251</v>
      </c>
      <c r="H13503">
        <v>6585</v>
      </c>
      <c r="I13503">
        <v>6836</v>
      </c>
      <c r="J13503">
        <v>292</v>
      </c>
      <c r="K13503">
        <v>694</v>
      </c>
      <c r="L13503">
        <v>599279</v>
      </c>
      <c r="M13503">
        <v>5645</v>
      </c>
      <c r="N13503">
        <v>611760</v>
      </c>
      <c r="O13503">
        <v>6496074</v>
      </c>
      <c r="P13503">
        <v>401</v>
      </c>
      <c r="Q13503">
        <v>1</v>
      </c>
      <c r="R13503">
        <v>694</v>
      </c>
      <c r="S13503">
        <v>4436</v>
      </c>
      <c r="T13503" t="s">
        <v>77</v>
      </c>
      <c r="U13503" t="s">
        <v>84</v>
      </c>
      <c r="V13503">
        <v>11</v>
      </c>
      <c r="W13503" t="s">
        <v>159</v>
      </c>
    </row>
    <row r="13504" spans="1:23" x14ac:dyDescent="0.25">
      <c r="A13504" t="s">
        <v>13</v>
      </c>
      <c r="B13504" s="4">
        <v>44878</v>
      </c>
      <c r="C13504">
        <v>261</v>
      </c>
      <c r="D13504" s="46">
        <f>Dettagli_Regioni[[#This Row],[ricoverati_con_sintomi]]*700</f>
        <v>182700</v>
      </c>
      <c r="E13504">
        <v>4</v>
      </c>
      <c r="F13504">
        <f>Dettagli_Regioni[[#This Row],[terapia_intensiva]]*1700</f>
        <v>6800</v>
      </c>
      <c r="G13504">
        <v>265</v>
      </c>
      <c r="H13504">
        <v>6554</v>
      </c>
      <c r="I13504">
        <v>6819</v>
      </c>
      <c r="J13504">
        <v>-49</v>
      </c>
      <c r="K13504">
        <v>558</v>
      </c>
      <c r="L13504">
        <v>600565</v>
      </c>
      <c r="M13504">
        <v>5646</v>
      </c>
      <c r="N13504">
        <v>613030</v>
      </c>
      <c r="O13504">
        <v>6504467</v>
      </c>
      <c r="P13504">
        <v>606</v>
      </c>
      <c r="Q13504">
        <v>1</v>
      </c>
      <c r="R13504">
        <v>558</v>
      </c>
      <c r="S13504">
        <v>3543</v>
      </c>
      <c r="T13504" t="s">
        <v>77</v>
      </c>
      <c r="U13504" t="s">
        <v>84</v>
      </c>
      <c r="V13504">
        <v>11</v>
      </c>
      <c r="W13504" t="s">
        <v>159</v>
      </c>
    </row>
    <row r="13505" spans="1:23" x14ac:dyDescent="0.25">
      <c r="A13505" t="s">
        <v>13</v>
      </c>
      <c r="B13505" s="4">
        <v>44943</v>
      </c>
      <c r="C13505">
        <v>182</v>
      </c>
      <c r="D13505" s="46">
        <f>Dettagli_Regioni[[#This Row],[ricoverati_con_sintomi]]*700</f>
        <v>127400</v>
      </c>
      <c r="E13505">
        <v>4</v>
      </c>
      <c r="F13505">
        <f>Dettagli_Regioni[[#This Row],[terapia_intensiva]]*1700</f>
        <v>6800</v>
      </c>
      <c r="G13505">
        <v>186</v>
      </c>
      <c r="H13505">
        <v>2530</v>
      </c>
      <c r="I13505">
        <v>2716</v>
      </c>
      <c r="J13505">
        <v>-328</v>
      </c>
      <c r="K13505">
        <v>197</v>
      </c>
      <c r="L13505">
        <v>649013</v>
      </c>
      <c r="M13505">
        <v>5837</v>
      </c>
      <c r="N13505">
        <v>657566</v>
      </c>
      <c r="O13505">
        <v>6787235</v>
      </c>
      <c r="P13505">
        <v>524</v>
      </c>
      <c r="Q13505">
        <v>1</v>
      </c>
      <c r="R13505">
        <v>197</v>
      </c>
      <c r="S13505">
        <v>3710</v>
      </c>
      <c r="T13505" t="s">
        <v>78</v>
      </c>
      <c r="U13505" t="s">
        <v>81</v>
      </c>
      <c r="V13505">
        <v>1</v>
      </c>
      <c r="W13505" t="s">
        <v>149</v>
      </c>
    </row>
    <row r="13506" spans="1:23" x14ac:dyDescent="0.25">
      <c r="A13506" t="s">
        <v>13</v>
      </c>
      <c r="B13506" s="4">
        <v>44950</v>
      </c>
      <c r="C13506">
        <v>145</v>
      </c>
      <c r="D13506" s="46">
        <f>Dettagli_Regioni[[#This Row],[ricoverati_con_sintomi]]*700</f>
        <v>101500</v>
      </c>
      <c r="E13506">
        <v>4</v>
      </c>
      <c r="F13506">
        <f>Dettagli_Regioni[[#This Row],[terapia_intensiva]]*1700</f>
        <v>6800</v>
      </c>
      <c r="G13506">
        <v>149</v>
      </c>
      <c r="H13506">
        <v>1868</v>
      </c>
      <c r="I13506">
        <v>2017</v>
      </c>
      <c r="J13506">
        <v>-27</v>
      </c>
      <c r="K13506">
        <v>175</v>
      </c>
      <c r="L13506">
        <v>650407</v>
      </c>
      <c r="M13506">
        <v>5846</v>
      </c>
      <c r="N13506">
        <v>658270</v>
      </c>
      <c r="O13506">
        <v>6802021</v>
      </c>
      <c r="P13506">
        <v>201</v>
      </c>
      <c r="Q13506">
        <v>1</v>
      </c>
      <c r="R13506">
        <v>175</v>
      </c>
      <c r="S13506">
        <v>3250</v>
      </c>
      <c r="T13506" t="s">
        <v>78</v>
      </c>
      <c r="U13506" t="s">
        <v>81</v>
      </c>
      <c r="V13506">
        <v>1</v>
      </c>
      <c r="W13506" t="s">
        <v>149</v>
      </c>
    </row>
    <row r="13507" spans="1:23" x14ac:dyDescent="0.25">
      <c r="A13507" t="s">
        <v>13</v>
      </c>
      <c r="B13507" s="4">
        <v>44962</v>
      </c>
      <c r="C13507">
        <v>142</v>
      </c>
      <c r="D13507" s="46">
        <f>Dettagli_Regioni[[#This Row],[ricoverati_con_sintomi]]*700</f>
        <v>99400</v>
      </c>
      <c r="E13507">
        <v>4</v>
      </c>
      <c r="F13507">
        <f>Dettagli_Regioni[[#This Row],[terapia_intensiva]]*1700</f>
        <v>6800</v>
      </c>
      <c r="G13507">
        <v>146</v>
      </c>
      <c r="H13507">
        <v>912</v>
      </c>
      <c r="I13507">
        <v>1058</v>
      </c>
      <c r="J13507">
        <v>-78</v>
      </c>
      <c r="K13507">
        <v>74</v>
      </c>
      <c r="L13507">
        <v>652496</v>
      </c>
      <c r="M13507">
        <v>5855</v>
      </c>
      <c r="N13507">
        <v>659409</v>
      </c>
      <c r="O13507">
        <v>6822306</v>
      </c>
      <c r="P13507">
        <v>151</v>
      </c>
      <c r="Q13507">
        <v>1</v>
      </c>
      <c r="R13507">
        <v>74</v>
      </c>
      <c r="S13507">
        <v>1147</v>
      </c>
      <c r="T13507" t="s">
        <v>78</v>
      </c>
      <c r="U13507" t="s">
        <v>81</v>
      </c>
      <c r="V13507">
        <v>2</v>
      </c>
      <c r="W13507" t="s">
        <v>150</v>
      </c>
    </row>
    <row r="13508" spans="1:23" x14ac:dyDescent="0.25">
      <c r="A13508" t="s">
        <v>13</v>
      </c>
      <c r="B13508" s="4">
        <v>44969</v>
      </c>
      <c r="C13508">
        <v>95</v>
      </c>
      <c r="D13508" s="46">
        <f>Dettagli_Regioni[[#This Row],[ricoverati_con_sintomi]]*700</f>
        <v>66500</v>
      </c>
      <c r="E13508">
        <v>4</v>
      </c>
      <c r="F13508">
        <f>Dettagli_Regioni[[#This Row],[terapia_intensiva]]*1700</f>
        <v>6800</v>
      </c>
      <c r="G13508">
        <v>99</v>
      </c>
      <c r="H13508">
        <v>670</v>
      </c>
      <c r="I13508">
        <v>769</v>
      </c>
      <c r="J13508">
        <v>-17</v>
      </c>
      <c r="K13508">
        <v>59</v>
      </c>
      <c r="L13508">
        <v>653307</v>
      </c>
      <c r="M13508">
        <v>5861</v>
      </c>
      <c r="N13508">
        <v>659937</v>
      </c>
      <c r="O13508">
        <v>6832989</v>
      </c>
      <c r="P13508">
        <v>75</v>
      </c>
      <c r="Q13508">
        <v>1</v>
      </c>
      <c r="R13508">
        <v>59</v>
      </c>
      <c r="S13508">
        <v>965</v>
      </c>
      <c r="T13508" t="s">
        <v>78</v>
      </c>
      <c r="U13508" t="s">
        <v>81</v>
      </c>
      <c r="V13508">
        <v>2</v>
      </c>
      <c r="W13508" t="s">
        <v>150</v>
      </c>
    </row>
    <row r="13509" spans="1:23" x14ac:dyDescent="0.25">
      <c r="A13509" t="s">
        <v>13</v>
      </c>
      <c r="B13509" s="4">
        <v>45005</v>
      </c>
      <c r="C13509">
        <v>92</v>
      </c>
      <c r="D13509" s="46">
        <f>Dettagli_Regioni[[#This Row],[ricoverati_con_sintomi]]*700</f>
        <v>64400</v>
      </c>
      <c r="E13509">
        <v>4</v>
      </c>
      <c r="F13509">
        <f>Dettagli_Regioni[[#This Row],[terapia_intensiva]]*1700</f>
        <v>6800</v>
      </c>
      <c r="G13509">
        <v>96</v>
      </c>
      <c r="H13509">
        <v>405</v>
      </c>
      <c r="I13509">
        <v>501</v>
      </c>
      <c r="J13509">
        <v>-21</v>
      </c>
      <c r="K13509">
        <v>29</v>
      </c>
      <c r="L13509">
        <v>656031</v>
      </c>
      <c r="M13509">
        <v>5894</v>
      </c>
      <c r="N13509">
        <v>662426</v>
      </c>
      <c r="O13509">
        <v>6884079</v>
      </c>
      <c r="P13509">
        <v>49</v>
      </c>
      <c r="Q13509">
        <v>1</v>
      </c>
      <c r="R13509">
        <v>29</v>
      </c>
      <c r="S13509">
        <v>999</v>
      </c>
      <c r="T13509" t="s">
        <v>78</v>
      </c>
      <c r="U13509" t="s">
        <v>81</v>
      </c>
      <c r="V13509">
        <v>3</v>
      </c>
      <c r="W13509" t="s">
        <v>151</v>
      </c>
    </row>
    <row r="13510" spans="1:23" x14ac:dyDescent="0.25">
      <c r="A13510" t="s">
        <v>13</v>
      </c>
      <c r="B13510" s="4">
        <v>45019</v>
      </c>
      <c r="C13510">
        <v>95</v>
      </c>
      <c r="D13510" s="46">
        <f>Dettagli_Regioni[[#This Row],[ricoverati_con_sintomi]]*700</f>
        <v>66500</v>
      </c>
      <c r="E13510">
        <v>4</v>
      </c>
      <c r="F13510">
        <f>Dettagli_Regioni[[#This Row],[terapia_intensiva]]*1700</f>
        <v>6800</v>
      </c>
      <c r="G13510">
        <v>99</v>
      </c>
      <c r="H13510">
        <v>481</v>
      </c>
      <c r="I13510">
        <v>580</v>
      </c>
      <c r="J13510">
        <v>-28</v>
      </c>
      <c r="K13510">
        <v>32</v>
      </c>
      <c r="L13510">
        <v>657017</v>
      </c>
      <c r="M13510">
        <v>5900</v>
      </c>
      <c r="N13510">
        <v>663497</v>
      </c>
      <c r="O13510">
        <v>6904102</v>
      </c>
      <c r="P13510">
        <v>59</v>
      </c>
      <c r="Q13510">
        <v>1</v>
      </c>
      <c r="R13510">
        <v>32</v>
      </c>
      <c r="S13510">
        <v>708</v>
      </c>
      <c r="T13510" t="s">
        <v>78</v>
      </c>
      <c r="U13510" t="s">
        <v>82</v>
      </c>
      <c r="V13510">
        <v>4</v>
      </c>
      <c r="W13510" t="s">
        <v>152</v>
      </c>
    </row>
    <row r="13511" spans="1:23" x14ac:dyDescent="0.25">
      <c r="A13511" t="s">
        <v>13</v>
      </c>
      <c r="B13511" s="4">
        <v>45053</v>
      </c>
      <c r="C13511">
        <v>101</v>
      </c>
      <c r="D13511" s="46">
        <f>Dettagli_Regioni[[#This Row],[ricoverati_con_sintomi]]*700</f>
        <v>70700</v>
      </c>
      <c r="E13511">
        <v>4</v>
      </c>
      <c r="F13511">
        <f>Dettagli_Regioni[[#This Row],[terapia_intensiva]]*1700</f>
        <v>6800</v>
      </c>
      <c r="G13511">
        <v>105</v>
      </c>
      <c r="H13511">
        <v>536</v>
      </c>
      <c r="I13511">
        <v>641</v>
      </c>
      <c r="J13511">
        <v>2</v>
      </c>
      <c r="K13511">
        <v>44</v>
      </c>
      <c r="L13511">
        <v>659940</v>
      </c>
      <c r="M13511">
        <v>5924</v>
      </c>
      <c r="N13511">
        <v>666505</v>
      </c>
      <c r="O13511">
        <v>6960653</v>
      </c>
      <c r="P13511">
        <v>41</v>
      </c>
      <c r="Q13511">
        <v>1</v>
      </c>
      <c r="R13511">
        <v>44</v>
      </c>
      <c r="S13511">
        <v>848</v>
      </c>
      <c r="T13511" t="s">
        <v>78</v>
      </c>
      <c r="U13511" t="s">
        <v>82</v>
      </c>
      <c r="V13511">
        <v>5</v>
      </c>
      <c r="W13511" t="s">
        <v>153</v>
      </c>
    </row>
    <row r="13512" spans="1:23" x14ac:dyDescent="0.25">
      <c r="A13512" t="s">
        <v>13</v>
      </c>
      <c r="B13512" s="4">
        <v>45054</v>
      </c>
      <c r="C13512">
        <v>96</v>
      </c>
      <c r="D13512" s="46">
        <f>Dettagli_Regioni[[#This Row],[ricoverati_con_sintomi]]*700</f>
        <v>67200</v>
      </c>
      <c r="E13512">
        <v>4</v>
      </c>
      <c r="F13512">
        <f>Dettagli_Regioni[[#This Row],[terapia_intensiva]]*1700</f>
        <v>6800</v>
      </c>
      <c r="G13512">
        <v>100</v>
      </c>
      <c r="H13512">
        <v>483</v>
      </c>
      <c r="I13512">
        <v>583</v>
      </c>
      <c r="J13512">
        <v>-58</v>
      </c>
      <c r="K13512">
        <v>26</v>
      </c>
      <c r="L13512">
        <v>660023</v>
      </c>
      <c r="M13512">
        <v>5925</v>
      </c>
      <c r="N13512">
        <v>666531</v>
      </c>
      <c r="O13512">
        <v>6961336</v>
      </c>
      <c r="P13512">
        <v>83</v>
      </c>
      <c r="Q13512">
        <v>1</v>
      </c>
      <c r="R13512">
        <v>26</v>
      </c>
      <c r="S13512">
        <v>683</v>
      </c>
      <c r="T13512" t="s">
        <v>78</v>
      </c>
      <c r="U13512" t="s">
        <v>82</v>
      </c>
      <c r="V13512">
        <v>5</v>
      </c>
      <c r="W13512" t="s">
        <v>153</v>
      </c>
    </row>
    <row r="13513" spans="1:23" x14ac:dyDescent="0.25">
      <c r="A13513" t="s">
        <v>13</v>
      </c>
      <c r="B13513" s="4">
        <v>45562</v>
      </c>
      <c r="C13513">
        <v>70</v>
      </c>
      <c r="D13513" s="46">
        <f>Dettagli_Regioni[[#This Row],[ricoverati_con_sintomi]]*700</f>
        <v>49000</v>
      </c>
      <c r="E13513">
        <v>4</v>
      </c>
      <c r="F13513">
        <f>Dettagli_Regioni[[#This Row],[terapia_intensiva]]*1700</f>
        <v>6800</v>
      </c>
      <c r="G13513">
        <v>74</v>
      </c>
      <c r="H13513">
        <v>0</v>
      </c>
      <c r="I13513">
        <v>74</v>
      </c>
      <c r="J13513">
        <v>-4</v>
      </c>
      <c r="K13513">
        <v>40</v>
      </c>
      <c r="L13513">
        <v>689314</v>
      </c>
      <c r="M13513">
        <v>6102</v>
      </c>
      <c r="N13513">
        <v>695490</v>
      </c>
      <c r="O13513">
        <v>7211035</v>
      </c>
      <c r="P13513">
        <v>43</v>
      </c>
      <c r="Q13513">
        <v>1</v>
      </c>
      <c r="R13513">
        <v>40</v>
      </c>
      <c r="S13513">
        <v>289</v>
      </c>
      <c r="T13513" t="s">
        <v>79</v>
      </c>
      <c r="U13513" t="s">
        <v>83</v>
      </c>
      <c r="V13513">
        <v>9</v>
      </c>
      <c r="W13513" t="s">
        <v>157</v>
      </c>
    </row>
    <row r="13514" spans="1:23" x14ac:dyDescent="0.25">
      <c r="A13514" t="s">
        <v>13</v>
      </c>
      <c r="B13514" s="4">
        <v>45602</v>
      </c>
      <c r="C13514">
        <v>81</v>
      </c>
      <c r="D13514" s="46">
        <f>Dettagli_Regioni[[#This Row],[ricoverati_con_sintomi]]*700</f>
        <v>56700</v>
      </c>
      <c r="E13514">
        <v>4</v>
      </c>
      <c r="F13514">
        <f>Dettagli_Regioni[[#This Row],[terapia_intensiva]]*1700</f>
        <v>6800</v>
      </c>
      <c r="G13514">
        <v>85</v>
      </c>
      <c r="H13514">
        <v>0</v>
      </c>
      <c r="I13514">
        <v>85</v>
      </c>
      <c r="J13514">
        <v>-1</v>
      </c>
      <c r="K13514">
        <v>18</v>
      </c>
      <c r="L13514">
        <v>690484</v>
      </c>
      <c r="M13514">
        <v>6117</v>
      </c>
      <c r="N13514">
        <v>696686</v>
      </c>
      <c r="O13514">
        <v>7222854</v>
      </c>
      <c r="P13514">
        <v>18</v>
      </c>
      <c r="Q13514">
        <v>1</v>
      </c>
      <c r="R13514">
        <v>18</v>
      </c>
      <c r="S13514">
        <v>301</v>
      </c>
      <c r="T13514" t="s">
        <v>79</v>
      </c>
      <c r="U13514" t="s">
        <v>84</v>
      </c>
      <c r="V13514">
        <v>11</v>
      </c>
      <c r="W13514" t="s">
        <v>159</v>
      </c>
    </row>
    <row r="13515" spans="1:23" x14ac:dyDescent="0.25">
      <c r="A13515" t="s">
        <v>13</v>
      </c>
      <c r="B13515" s="4">
        <v>43893</v>
      </c>
      <c r="C13515">
        <v>12</v>
      </c>
      <c r="D13515" s="46">
        <f>Dettagli_Regioni[[#This Row],[ricoverati_con_sintomi]]*700</f>
        <v>8400</v>
      </c>
      <c r="E13515">
        <v>2</v>
      </c>
      <c r="F13515">
        <f>Dettagli_Regioni[[#This Row],[terapia_intensiva]]*1700</f>
        <v>3400</v>
      </c>
      <c r="G13515">
        <v>14</v>
      </c>
      <c r="H13515">
        <v>5</v>
      </c>
      <c r="I13515">
        <v>19</v>
      </c>
      <c r="J13515">
        <v>1</v>
      </c>
      <c r="K13515">
        <v>2</v>
      </c>
      <c r="L13515">
        <v>4</v>
      </c>
      <c r="M13515">
        <v>1</v>
      </c>
      <c r="N13515">
        <v>24</v>
      </c>
      <c r="O13515">
        <v>121</v>
      </c>
      <c r="P13515">
        <v>0</v>
      </c>
      <c r="Q13515">
        <v>1</v>
      </c>
      <c r="R13515">
        <v>2</v>
      </c>
      <c r="S13515">
        <v>0</v>
      </c>
      <c r="T13515" t="s">
        <v>75</v>
      </c>
      <c r="U13515" t="s">
        <v>81</v>
      </c>
      <c r="V13515">
        <v>3</v>
      </c>
      <c r="W13515" t="s">
        <v>151</v>
      </c>
    </row>
    <row r="13516" spans="1:23" x14ac:dyDescent="0.25">
      <c r="A13516" t="s">
        <v>13</v>
      </c>
      <c r="B13516" s="4">
        <v>44981</v>
      </c>
      <c r="C13516">
        <v>98</v>
      </c>
      <c r="D13516" s="46">
        <f>Dettagli_Regioni[[#This Row],[ricoverati_con_sintomi]]*700</f>
        <v>68600</v>
      </c>
      <c r="E13516">
        <v>2</v>
      </c>
      <c r="F13516">
        <f>Dettagli_Regioni[[#This Row],[terapia_intensiva]]*1700</f>
        <v>3400</v>
      </c>
      <c r="G13516">
        <v>100</v>
      </c>
      <c r="H13516">
        <v>559</v>
      </c>
      <c r="I13516">
        <v>659</v>
      </c>
      <c r="J13516">
        <v>-20</v>
      </c>
      <c r="K13516">
        <v>66</v>
      </c>
      <c r="L13516">
        <v>654372</v>
      </c>
      <c r="M13516">
        <v>5876</v>
      </c>
      <c r="N13516">
        <v>660907</v>
      </c>
      <c r="O13516">
        <v>6851234</v>
      </c>
      <c r="P13516">
        <v>85</v>
      </c>
      <c r="Q13516">
        <v>1</v>
      </c>
      <c r="R13516">
        <v>66</v>
      </c>
      <c r="S13516">
        <v>1425</v>
      </c>
      <c r="T13516" t="s">
        <v>78</v>
      </c>
      <c r="U13516" t="s">
        <v>81</v>
      </c>
      <c r="V13516">
        <v>2</v>
      </c>
      <c r="W13516" t="s">
        <v>150</v>
      </c>
    </row>
    <row r="13517" spans="1:23" x14ac:dyDescent="0.25">
      <c r="A13517" t="s">
        <v>13</v>
      </c>
      <c r="B13517" s="4">
        <v>44988</v>
      </c>
      <c r="C13517">
        <v>97</v>
      </c>
      <c r="D13517" s="46">
        <f>Dettagli_Regioni[[#This Row],[ricoverati_con_sintomi]]*700</f>
        <v>67900</v>
      </c>
      <c r="E13517">
        <v>2</v>
      </c>
      <c r="F13517">
        <f>Dettagli_Regioni[[#This Row],[terapia_intensiva]]*1700</f>
        <v>3400</v>
      </c>
      <c r="G13517">
        <v>99</v>
      </c>
      <c r="H13517">
        <v>510</v>
      </c>
      <c r="I13517">
        <v>609</v>
      </c>
      <c r="J13517">
        <v>-19</v>
      </c>
      <c r="K13517">
        <v>48</v>
      </c>
      <c r="L13517">
        <v>654842</v>
      </c>
      <c r="M13517">
        <v>5881</v>
      </c>
      <c r="N13517">
        <v>661332</v>
      </c>
      <c r="O13517">
        <v>6860764</v>
      </c>
      <c r="P13517">
        <v>66</v>
      </c>
      <c r="Q13517">
        <v>1</v>
      </c>
      <c r="R13517">
        <v>48</v>
      </c>
      <c r="S13517">
        <v>1190</v>
      </c>
      <c r="T13517" t="s">
        <v>78</v>
      </c>
      <c r="U13517" t="s">
        <v>81</v>
      </c>
      <c r="V13517">
        <v>3</v>
      </c>
      <c r="W13517" t="s">
        <v>151</v>
      </c>
    </row>
    <row r="13518" spans="1:23" x14ac:dyDescent="0.25">
      <c r="A13518" t="s">
        <v>13</v>
      </c>
      <c r="B13518" s="4">
        <v>45003</v>
      </c>
      <c r="C13518">
        <v>91</v>
      </c>
      <c r="D13518" s="46">
        <f>Dettagli_Regioni[[#This Row],[ricoverati_con_sintomi]]*700</f>
        <v>63700</v>
      </c>
      <c r="E13518">
        <v>2</v>
      </c>
      <c r="F13518">
        <f>Dettagli_Regioni[[#This Row],[terapia_intensiva]]*1700</f>
        <v>3400</v>
      </c>
      <c r="G13518">
        <v>93</v>
      </c>
      <c r="H13518">
        <v>482</v>
      </c>
      <c r="I13518">
        <v>575</v>
      </c>
      <c r="J13518">
        <v>25</v>
      </c>
      <c r="K13518">
        <v>92</v>
      </c>
      <c r="L13518">
        <v>655881</v>
      </c>
      <c r="M13518">
        <v>5893</v>
      </c>
      <c r="N13518">
        <v>662349</v>
      </c>
      <c r="O13518">
        <v>6881716</v>
      </c>
      <c r="P13518">
        <v>66</v>
      </c>
      <c r="Q13518">
        <v>1</v>
      </c>
      <c r="R13518">
        <v>92</v>
      </c>
      <c r="S13518">
        <v>3134</v>
      </c>
      <c r="T13518" t="s">
        <v>78</v>
      </c>
      <c r="U13518" t="s">
        <v>81</v>
      </c>
      <c r="V13518">
        <v>3</v>
      </c>
      <c r="W13518" t="s">
        <v>151</v>
      </c>
    </row>
    <row r="13519" spans="1:23" x14ac:dyDescent="0.25">
      <c r="A13519" t="s">
        <v>13</v>
      </c>
      <c r="B13519" s="4">
        <v>45021</v>
      </c>
      <c r="C13519">
        <v>92</v>
      </c>
      <c r="D13519" s="46">
        <f>Dettagli_Regioni[[#This Row],[ricoverati_con_sintomi]]*700</f>
        <v>64400</v>
      </c>
      <c r="E13519">
        <v>2</v>
      </c>
      <c r="F13519">
        <f>Dettagli_Regioni[[#This Row],[terapia_intensiva]]*1700</f>
        <v>3400</v>
      </c>
      <c r="G13519">
        <v>94</v>
      </c>
      <c r="H13519">
        <v>487</v>
      </c>
      <c r="I13519">
        <v>581</v>
      </c>
      <c r="J13519">
        <v>-24</v>
      </c>
      <c r="K13519">
        <v>65</v>
      </c>
      <c r="L13519">
        <v>657208</v>
      </c>
      <c r="M13519">
        <v>5901</v>
      </c>
      <c r="N13519">
        <v>663690</v>
      </c>
      <c r="O13519">
        <v>6907569</v>
      </c>
      <c r="P13519">
        <v>88</v>
      </c>
      <c r="Q13519">
        <v>1</v>
      </c>
      <c r="R13519">
        <v>65</v>
      </c>
      <c r="S13519">
        <v>1485</v>
      </c>
      <c r="T13519" t="s">
        <v>78</v>
      </c>
      <c r="U13519" t="s">
        <v>82</v>
      </c>
      <c r="V13519">
        <v>4</v>
      </c>
      <c r="W13519" t="s">
        <v>152</v>
      </c>
    </row>
    <row r="13520" spans="1:23" x14ac:dyDescent="0.25">
      <c r="A13520" t="s">
        <v>13</v>
      </c>
      <c r="B13520" s="4">
        <v>45055</v>
      </c>
      <c r="C13520">
        <v>102</v>
      </c>
      <c r="D13520" s="46">
        <f>Dettagli_Regioni[[#This Row],[ricoverati_con_sintomi]]*700</f>
        <v>71400</v>
      </c>
      <c r="E13520">
        <v>2</v>
      </c>
      <c r="F13520">
        <f>Dettagli_Regioni[[#This Row],[terapia_intensiva]]*1700</f>
        <v>3400</v>
      </c>
      <c r="G13520">
        <v>104</v>
      </c>
      <c r="H13520">
        <v>436</v>
      </c>
      <c r="I13520">
        <v>540</v>
      </c>
      <c r="J13520">
        <v>-43</v>
      </c>
      <c r="K13520">
        <v>99</v>
      </c>
      <c r="L13520">
        <v>660164</v>
      </c>
      <c r="M13520">
        <v>5926</v>
      </c>
      <c r="N13520">
        <v>666630</v>
      </c>
      <c r="O13520">
        <v>6963144</v>
      </c>
      <c r="P13520">
        <v>141</v>
      </c>
      <c r="Q13520">
        <v>1</v>
      </c>
      <c r="R13520">
        <v>99</v>
      </c>
      <c r="S13520">
        <v>1808</v>
      </c>
      <c r="T13520" t="s">
        <v>78</v>
      </c>
      <c r="U13520" t="s">
        <v>82</v>
      </c>
      <c r="V13520">
        <v>5</v>
      </c>
      <c r="W13520" t="s">
        <v>153</v>
      </c>
    </row>
    <row r="13521" spans="1:23" x14ac:dyDescent="0.25">
      <c r="A13521" t="s">
        <v>13</v>
      </c>
      <c r="B13521" s="4">
        <v>45060</v>
      </c>
      <c r="C13521">
        <v>84</v>
      </c>
      <c r="D13521" s="46">
        <f>Dettagli_Regioni[[#This Row],[ricoverati_con_sintomi]]*700</f>
        <v>58800</v>
      </c>
      <c r="E13521">
        <v>2</v>
      </c>
      <c r="F13521">
        <f>Dettagli_Regioni[[#This Row],[terapia_intensiva]]*1700</f>
        <v>3400</v>
      </c>
      <c r="G13521">
        <v>86</v>
      </c>
      <c r="H13521">
        <v>333</v>
      </c>
      <c r="I13521">
        <v>419</v>
      </c>
      <c r="J13521">
        <v>-24</v>
      </c>
      <c r="K13521">
        <v>28</v>
      </c>
      <c r="L13521">
        <v>660582</v>
      </c>
      <c r="M13521">
        <v>5930</v>
      </c>
      <c r="N13521">
        <v>666931</v>
      </c>
      <c r="O13521">
        <v>6967881</v>
      </c>
      <c r="P13521">
        <v>51</v>
      </c>
      <c r="Q13521">
        <v>1</v>
      </c>
      <c r="R13521">
        <v>28</v>
      </c>
      <c r="S13521">
        <v>592</v>
      </c>
      <c r="T13521" t="s">
        <v>78</v>
      </c>
      <c r="U13521" t="s">
        <v>82</v>
      </c>
      <c r="V13521">
        <v>5</v>
      </c>
      <c r="W13521" t="s">
        <v>153</v>
      </c>
    </row>
    <row r="13522" spans="1:23" x14ac:dyDescent="0.25">
      <c r="A13522" t="s">
        <v>13</v>
      </c>
      <c r="B13522" s="4">
        <v>45063</v>
      </c>
      <c r="C13522">
        <v>101</v>
      </c>
      <c r="D13522" s="46">
        <f>Dettagli_Regioni[[#This Row],[ricoverati_con_sintomi]]*700</f>
        <v>70700</v>
      </c>
      <c r="E13522">
        <v>2</v>
      </c>
      <c r="F13522">
        <f>Dettagli_Regioni[[#This Row],[terapia_intensiva]]*1700</f>
        <v>3400</v>
      </c>
      <c r="G13522">
        <v>103</v>
      </c>
      <c r="H13522">
        <v>316</v>
      </c>
      <c r="I13522">
        <v>419</v>
      </c>
      <c r="J13522">
        <v>-37</v>
      </c>
      <c r="K13522">
        <v>59</v>
      </c>
      <c r="L13522">
        <v>660810</v>
      </c>
      <c r="M13522">
        <v>5931</v>
      </c>
      <c r="N13522">
        <v>667160</v>
      </c>
      <c r="O13522">
        <v>6970464</v>
      </c>
      <c r="P13522">
        <v>95</v>
      </c>
      <c r="Q13522">
        <v>1</v>
      </c>
      <c r="R13522">
        <v>59</v>
      </c>
      <c r="S13522">
        <v>854</v>
      </c>
      <c r="T13522" t="s">
        <v>78</v>
      </c>
      <c r="U13522" t="s">
        <v>82</v>
      </c>
      <c r="V13522">
        <v>5</v>
      </c>
      <c r="W13522" t="s">
        <v>153</v>
      </c>
    </row>
    <row r="13523" spans="1:23" x14ac:dyDescent="0.25">
      <c r="A13523" t="s">
        <v>13</v>
      </c>
      <c r="B13523" s="4">
        <v>45076</v>
      </c>
      <c r="C13523">
        <v>75</v>
      </c>
      <c r="D13523" s="46">
        <f>Dettagli_Regioni[[#This Row],[ricoverati_con_sintomi]]*700</f>
        <v>52500</v>
      </c>
      <c r="E13523">
        <v>2</v>
      </c>
      <c r="F13523">
        <f>Dettagli_Regioni[[#This Row],[terapia_intensiva]]*1700</f>
        <v>3400</v>
      </c>
      <c r="G13523">
        <v>77</v>
      </c>
      <c r="H13523">
        <v>281</v>
      </c>
      <c r="I13523">
        <v>358</v>
      </c>
      <c r="J13523">
        <v>21</v>
      </c>
      <c r="K13523">
        <v>99</v>
      </c>
      <c r="L13523">
        <v>661620</v>
      </c>
      <c r="M13523">
        <v>5936</v>
      </c>
      <c r="N13523">
        <v>667914</v>
      </c>
      <c r="O13523">
        <v>6979422</v>
      </c>
      <c r="P13523">
        <v>77</v>
      </c>
      <c r="Q13523">
        <v>1</v>
      </c>
      <c r="R13523">
        <v>99</v>
      </c>
      <c r="S13523">
        <v>1050</v>
      </c>
      <c r="T13523" t="s">
        <v>78</v>
      </c>
      <c r="U13523" t="s">
        <v>82</v>
      </c>
      <c r="V13523">
        <v>5</v>
      </c>
      <c r="W13523" t="s">
        <v>153</v>
      </c>
    </row>
    <row r="13524" spans="1:23" x14ac:dyDescent="0.25">
      <c r="A13524" t="s">
        <v>13</v>
      </c>
      <c r="B13524" s="4">
        <v>45080</v>
      </c>
      <c r="C13524">
        <v>66</v>
      </c>
      <c r="D13524" s="46">
        <f>Dettagli_Regioni[[#This Row],[ricoverati_con_sintomi]]*700</f>
        <v>46200</v>
      </c>
      <c r="E13524">
        <v>2</v>
      </c>
      <c r="F13524">
        <f>Dettagli_Regioni[[#This Row],[terapia_intensiva]]*1700</f>
        <v>3400</v>
      </c>
      <c r="G13524">
        <v>68</v>
      </c>
      <c r="H13524">
        <v>256</v>
      </c>
      <c r="I13524">
        <v>324</v>
      </c>
      <c r="J13524">
        <v>-6</v>
      </c>
      <c r="K13524">
        <v>14</v>
      </c>
      <c r="L13524">
        <v>661833</v>
      </c>
      <c r="M13524">
        <v>5940</v>
      </c>
      <c r="N13524">
        <v>668097</v>
      </c>
      <c r="O13524">
        <v>6981689</v>
      </c>
      <c r="P13524">
        <v>19</v>
      </c>
      <c r="Q13524">
        <v>1</v>
      </c>
      <c r="R13524">
        <v>14</v>
      </c>
      <c r="S13524">
        <v>310</v>
      </c>
      <c r="T13524" t="s">
        <v>78</v>
      </c>
      <c r="U13524" t="s">
        <v>82</v>
      </c>
      <c r="V13524">
        <v>6</v>
      </c>
      <c r="W13524" t="s">
        <v>154</v>
      </c>
    </row>
    <row r="13525" spans="1:23" x14ac:dyDescent="0.25">
      <c r="A13525" t="s">
        <v>13</v>
      </c>
      <c r="B13525" s="4">
        <v>45156</v>
      </c>
      <c r="C13525">
        <v>67</v>
      </c>
      <c r="D13525" s="46">
        <f>Dettagli_Regioni[[#This Row],[ricoverati_con_sintomi]]*700</f>
        <v>46900</v>
      </c>
      <c r="E13525">
        <v>2</v>
      </c>
      <c r="F13525">
        <f>Dettagli_Regioni[[#This Row],[terapia_intensiva]]*1700</f>
        <v>3400</v>
      </c>
      <c r="G13525">
        <v>69</v>
      </c>
      <c r="H13525">
        <v>0</v>
      </c>
      <c r="I13525">
        <v>69</v>
      </c>
      <c r="J13525">
        <v>-4</v>
      </c>
      <c r="K13525">
        <v>60</v>
      </c>
      <c r="L13525">
        <v>664160</v>
      </c>
      <c r="M13525">
        <v>5954</v>
      </c>
      <c r="N13525">
        <v>670183</v>
      </c>
      <c r="O13525">
        <v>7015601</v>
      </c>
      <c r="P13525">
        <v>63</v>
      </c>
      <c r="Q13525">
        <v>1</v>
      </c>
      <c r="R13525">
        <v>60</v>
      </c>
      <c r="S13525">
        <v>511</v>
      </c>
      <c r="T13525" t="s">
        <v>78</v>
      </c>
      <c r="U13525" t="s">
        <v>83</v>
      </c>
      <c r="V13525">
        <v>8</v>
      </c>
      <c r="W13525" t="s">
        <v>156</v>
      </c>
    </row>
    <row r="13526" spans="1:23" x14ac:dyDescent="0.25">
      <c r="A13526" t="s">
        <v>13</v>
      </c>
      <c r="B13526" s="4">
        <v>45176</v>
      </c>
      <c r="C13526">
        <v>101</v>
      </c>
      <c r="D13526" s="46">
        <f>Dettagli_Regioni[[#This Row],[ricoverati_con_sintomi]]*700</f>
        <v>70700</v>
      </c>
      <c r="E13526">
        <v>2</v>
      </c>
      <c r="F13526">
        <f>Dettagli_Regioni[[#This Row],[terapia_intensiva]]*1700</f>
        <v>3400</v>
      </c>
      <c r="G13526">
        <v>103</v>
      </c>
      <c r="H13526">
        <v>0</v>
      </c>
      <c r="I13526">
        <v>103</v>
      </c>
      <c r="J13526">
        <v>7</v>
      </c>
      <c r="K13526">
        <v>91</v>
      </c>
      <c r="L13526">
        <v>665506</v>
      </c>
      <c r="M13526">
        <v>5956</v>
      </c>
      <c r="N13526">
        <v>671565</v>
      </c>
      <c r="O13526">
        <v>7021724</v>
      </c>
      <c r="P13526">
        <v>83</v>
      </c>
      <c r="Q13526">
        <v>1</v>
      </c>
      <c r="R13526">
        <v>91</v>
      </c>
      <c r="S13526">
        <v>316</v>
      </c>
      <c r="T13526" t="s">
        <v>78</v>
      </c>
      <c r="U13526" t="s">
        <v>83</v>
      </c>
      <c r="V13526">
        <v>9</v>
      </c>
      <c r="W13526" t="s">
        <v>157</v>
      </c>
    </row>
    <row r="13527" spans="1:23" x14ac:dyDescent="0.25">
      <c r="A13527" t="s">
        <v>13</v>
      </c>
      <c r="B13527" s="4">
        <v>45226</v>
      </c>
      <c r="C13527">
        <v>147</v>
      </c>
      <c r="D13527" s="46">
        <f>Dettagli_Regioni[[#This Row],[ricoverati_con_sintomi]]*700</f>
        <v>102900</v>
      </c>
      <c r="E13527">
        <v>2</v>
      </c>
      <c r="F13527">
        <f>Dettagli_Regioni[[#This Row],[terapia_intensiva]]*1700</f>
        <v>3400</v>
      </c>
      <c r="G13527">
        <v>149</v>
      </c>
      <c r="H13527">
        <v>0</v>
      </c>
      <c r="I13527">
        <v>149</v>
      </c>
      <c r="J13527">
        <v>-15</v>
      </c>
      <c r="K13527">
        <v>77</v>
      </c>
      <c r="L13527">
        <v>671615</v>
      </c>
      <c r="M13527">
        <v>5976</v>
      </c>
      <c r="N13527">
        <v>677740</v>
      </c>
      <c r="O13527">
        <v>7057367</v>
      </c>
      <c r="P13527">
        <v>91</v>
      </c>
      <c r="Q13527">
        <v>1</v>
      </c>
      <c r="R13527">
        <v>77</v>
      </c>
      <c r="S13527">
        <v>657</v>
      </c>
      <c r="T13527" t="s">
        <v>78</v>
      </c>
      <c r="U13527" t="s">
        <v>84</v>
      </c>
      <c r="V13527">
        <v>10</v>
      </c>
      <c r="W13527" t="s">
        <v>158</v>
      </c>
    </row>
    <row r="13528" spans="1:23" x14ac:dyDescent="0.25">
      <c r="A13528" t="s">
        <v>13</v>
      </c>
      <c r="B13528" s="4">
        <v>45311</v>
      </c>
      <c r="C13528">
        <v>86</v>
      </c>
      <c r="D13528" s="46">
        <f>Dettagli_Regioni[[#This Row],[ricoverati_con_sintomi]]*700</f>
        <v>60200</v>
      </c>
      <c r="E13528">
        <v>2</v>
      </c>
      <c r="F13528">
        <f>Dettagli_Regioni[[#This Row],[terapia_intensiva]]*1700</f>
        <v>3400</v>
      </c>
      <c r="G13528">
        <v>88</v>
      </c>
      <c r="H13528">
        <v>0</v>
      </c>
      <c r="I13528">
        <v>88</v>
      </c>
      <c r="J13528">
        <v>-3</v>
      </c>
      <c r="K13528">
        <v>22</v>
      </c>
      <c r="L13528">
        <v>683735</v>
      </c>
      <c r="M13528">
        <v>6015</v>
      </c>
      <c r="N13528">
        <v>689838</v>
      </c>
      <c r="O13528">
        <v>7123500</v>
      </c>
      <c r="P13528">
        <v>24</v>
      </c>
      <c r="Q13528">
        <v>1</v>
      </c>
      <c r="R13528">
        <v>22</v>
      </c>
      <c r="S13528">
        <v>445</v>
      </c>
      <c r="T13528" t="s">
        <v>79</v>
      </c>
      <c r="U13528" t="s">
        <v>81</v>
      </c>
      <c r="V13528">
        <v>1</v>
      </c>
      <c r="W13528" t="s">
        <v>149</v>
      </c>
    </row>
    <row r="13529" spans="1:23" x14ac:dyDescent="0.25">
      <c r="A13529" t="s">
        <v>13</v>
      </c>
      <c r="B13529" s="4">
        <v>45524</v>
      </c>
      <c r="C13529">
        <v>86</v>
      </c>
      <c r="D13529" s="46">
        <f>Dettagli_Regioni[[#This Row],[ricoverati_con_sintomi]]*700</f>
        <v>60200</v>
      </c>
      <c r="E13529">
        <v>2</v>
      </c>
      <c r="F13529">
        <f>Dettagli_Regioni[[#This Row],[terapia_intensiva]]*1700</f>
        <v>3400</v>
      </c>
      <c r="G13529">
        <v>88</v>
      </c>
      <c r="H13529">
        <v>0</v>
      </c>
      <c r="I13529">
        <v>88</v>
      </c>
      <c r="J13529">
        <v>5</v>
      </c>
      <c r="K13529">
        <v>83</v>
      </c>
      <c r="L13529">
        <v>687998</v>
      </c>
      <c r="M13529">
        <v>6023</v>
      </c>
      <c r="N13529">
        <v>694109</v>
      </c>
      <c r="O13529">
        <v>7198733</v>
      </c>
      <c r="P13529">
        <v>77</v>
      </c>
      <c r="Q13529">
        <v>1</v>
      </c>
      <c r="R13529">
        <v>83</v>
      </c>
      <c r="S13529">
        <v>481</v>
      </c>
      <c r="T13529" t="s">
        <v>79</v>
      </c>
      <c r="U13529" t="s">
        <v>83</v>
      </c>
      <c r="V13529">
        <v>8</v>
      </c>
      <c r="W13529" t="s">
        <v>156</v>
      </c>
    </row>
    <row r="13530" spans="1:23" x14ac:dyDescent="0.25">
      <c r="A13530" t="s">
        <v>13</v>
      </c>
      <c r="B13530" s="4">
        <v>45617</v>
      </c>
      <c r="C13530">
        <v>77</v>
      </c>
      <c r="D13530" s="46">
        <f>Dettagli_Regioni[[#This Row],[ricoverati_con_sintomi]]*700</f>
        <v>53900</v>
      </c>
      <c r="E13530">
        <v>2</v>
      </c>
      <c r="F13530">
        <f>Dettagli_Regioni[[#This Row],[terapia_intensiva]]*1700</f>
        <v>3400</v>
      </c>
      <c r="G13530">
        <v>79</v>
      </c>
      <c r="H13530">
        <v>0</v>
      </c>
      <c r="I13530">
        <v>79</v>
      </c>
      <c r="J13530">
        <v>-1</v>
      </c>
      <c r="K13530">
        <v>12</v>
      </c>
      <c r="L13530">
        <v>690685</v>
      </c>
      <c r="M13530">
        <v>6120</v>
      </c>
      <c r="N13530">
        <v>696884</v>
      </c>
      <c r="O13530">
        <v>7227059</v>
      </c>
      <c r="P13530">
        <v>12</v>
      </c>
      <c r="Q13530">
        <v>1</v>
      </c>
      <c r="R13530">
        <v>12</v>
      </c>
      <c r="S13530">
        <v>353</v>
      </c>
      <c r="T13530" t="s">
        <v>79</v>
      </c>
      <c r="U13530" t="s">
        <v>84</v>
      </c>
      <c r="V13530">
        <v>11</v>
      </c>
      <c r="W13530" t="s">
        <v>159</v>
      </c>
    </row>
    <row r="13531" spans="1:23" x14ac:dyDescent="0.25">
      <c r="A13531" t="s">
        <v>13</v>
      </c>
      <c r="B13531" s="4">
        <v>45647</v>
      </c>
      <c r="C13531">
        <v>75</v>
      </c>
      <c r="D13531" s="46">
        <f>Dettagli_Regioni[[#This Row],[ricoverati_con_sintomi]]*700</f>
        <v>52500</v>
      </c>
      <c r="E13531">
        <v>2</v>
      </c>
      <c r="F13531">
        <f>Dettagli_Regioni[[#This Row],[terapia_intensiva]]*1700</f>
        <v>3400</v>
      </c>
      <c r="G13531">
        <v>77</v>
      </c>
      <c r="H13531">
        <v>0</v>
      </c>
      <c r="I13531">
        <v>77</v>
      </c>
      <c r="J13531">
        <v>3</v>
      </c>
      <c r="K13531">
        <v>0</v>
      </c>
      <c r="L13531">
        <v>690883</v>
      </c>
      <c r="M13531">
        <v>6121</v>
      </c>
      <c r="N13531">
        <v>697081</v>
      </c>
      <c r="O13531">
        <v>7231561</v>
      </c>
      <c r="P13531">
        <v>-4</v>
      </c>
      <c r="Q13531">
        <v>1</v>
      </c>
      <c r="R13531">
        <v>0</v>
      </c>
      <c r="S13531">
        <v>29</v>
      </c>
      <c r="T13531" t="s">
        <v>79</v>
      </c>
      <c r="U13531" t="s">
        <v>84</v>
      </c>
      <c r="V13531">
        <v>12</v>
      </c>
      <c r="W13531" t="s">
        <v>160</v>
      </c>
    </row>
    <row r="13532" spans="1:23" x14ac:dyDescent="0.25">
      <c r="A13532" t="s">
        <v>13</v>
      </c>
      <c r="B13532" s="4">
        <v>43993</v>
      </c>
      <c r="C13532">
        <v>107</v>
      </c>
      <c r="D13532" s="46">
        <f>Dettagli_Regioni[[#This Row],[ricoverati_con_sintomi]]*700</f>
        <v>74900</v>
      </c>
      <c r="E13532">
        <v>3</v>
      </c>
      <c r="F13532">
        <f>Dettagli_Regioni[[#This Row],[terapia_intensiva]]*1700</f>
        <v>5100</v>
      </c>
      <c r="G13532">
        <v>110</v>
      </c>
      <c r="H13532">
        <v>140</v>
      </c>
      <c r="I13532">
        <v>250</v>
      </c>
      <c r="J13532">
        <v>5</v>
      </c>
      <c r="K13532">
        <v>10</v>
      </c>
      <c r="L13532">
        <v>8100</v>
      </c>
      <c r="M13532">
        <v>1514</v>
      </c>
      <c r="N13532">
        <v>9864</v>
      </c>
      <c r="O13532">
        <v>122654</v>
      </c>
      <c r="P13532">
        <v>4</v>
      </c>
      <c r="Q13532">
        <v>1</v>
      </c>
      <c r="R13532">
        <v>10</v>
      </c>
      <c r="S13532">
        <v>1631</v>
      </c>
      <c r="T13532" t="s">
        <v>75</v>
      </c>
      <c r="U13532" t="s">
        <v>82</v>
      </c>
      <c r="V13532">
        <v>6</v>
      </c>
      <c r="W13532" t="s">
        <v>154</v>
      </c>
    </row>
    <row r="13533" spans="1:23" x14ac:dyDescent="0.25">
      <c r="A13533" t="s">
        <v>13</v>
      </c>
      <c r="B13533" s="4">
        <v>44009</v>
      </c>
      <c r="C13533">
        <v>49</v>
      </c>
      <c r="D13533" s="46">
        <f>Dettagli_Regioni[[#This Row],[ricoverati_con_sintomi]]*700</f>
        <v>34300</v>
      </c>
      <c r="E13533">
        <v>3</v>
      </c>
      <c r="F13533">
        <f>Dettagli_Regioni[[#This Row],[terapia_intensiva]]*1700</f>
        <v>5100</v>
      </c>
      <c r="G13533">
        <v>52</v>
      </c>
      <c r="H13533">
        <v>216</v>
      </c>
      <c r="I13533">
        <v>268</v>
      </c>
      <c r="J13533">
        <v>4</v>
      </c>
      <c r="K13533">
        <v>5</v>
      </c>
      <c r="L13533">
        <v>8138</v>
      </c>
      <c r="M13533">
        <v>1557</v>
      </c>
      <c r="N13533">
        <v>9963</v>
      </c>
      <c r="O13533">
        <v>144156</v>
      </c>
      <c r="P13533">
        <v>0</v>
      </c>
      <c r="Q13533">
        <v>1</v>
      </c>
      <c r="R13533">
        <v>5</v>
      </c>
      <c r="S13533">
        <v>1487</v>
      </c>
      <c r="T13533" t="s">
        <v>75</v>
      </c>
      <c r="U13533" t="s">
        <v>82</v>
      </c>
      <c r="V13533">
        <v>6</v>
      </c>
      <c r="W13533" t="s">
        <v>154</v>
      </c>
    </row>
    <row r="13534" spans="1:23" x14ac:dyDescent="0.25">
      <c r="A13534" t="s">
        <v>13</v>
      </c>
      <c r="B13534" s="4">
        <v>44010</v>
      </c>
      <c r="C13534">
        <v>48</v>
      </c>
      <c r="D13534" s="46">
        <f>Dettagli_Regioni[[#This Row],[ricoverati_con_sintomi]]*700</f>
        <v>33600</v>
      </c>
      <c r="E13534">
        <v>3</v>
      </c>
      <c r="F13534">
        <f>Dettagli_Regioni[[#This Row],[terapia_intensiva]]*1700</f>
        <v>5100</v>
      </c>
      <c r="G13534">
        <v>51</v>
      </c>
      <c r="H13534">
        <v>221</v>
      </c>
      <c r="I13534">
        <v>272</v>
      </c>
      <c r="J13534">
        <v>4</v>
      </c>
      <c r="K13534">
        <v>4</v>
      </c>
      <c r="L13534">
        <v>8137</v>
      </c>
      <c r="M13534">
        <v>1558</v>
      </c>
      <c r="N13534">
        <v>9967</v>
      </c>
      <c r="O13534">
        <v>145111</v>
      </c>
      <c r="P13534">
        <v>-1</v>
      </c>
      <c r="Q13534">
        <v>1</v>
      </c>
      <c r="R13534">
        <v>4</v>
      </c>
      <c r="S13534">
        <v>955</v>
      </c>
      <c r="T13534" t="s">
        <v>75</v>
      </c>
      <c r="U13534" t="s">
        <v>82</v>
      </c>
      <c r="V13534">
        <v>6</v>
      </c>
      <c r="W13534" t="s">
        <v>154</v>
      </c>
    </row>
    <row r="13535" spans="1:23" x14ac:dyDescent="0.25">
      <c r="A13535" t="s">
        <v>13</v>
      </c>
      <c r="B13535" s="4">
        <v>44820</v>
      </c>
      <c r="C13535">
        <v>132</v>
      </c>
      <c r="D13535" s="46">
        <f>Dettagli_Regioni[[#This Row],[ricoverati_con_sintomi]]*700</f>
        <v>92400</v>
      </c>
      <c r="E13535">
        <v>3</v>
      </c>
      <c r="F13535">
        <f>Dettagli_Regioni[[#This Row],[terapia_intensiva]]*1700</f>
        <v>5100</v>
      </c>
      <c r="G13535">
        <v>135</v>
      </c>
      <c r="H13535">
        <v>4574</v>
      </c>
      <c r="I13535">
        <v>4709</v>
      </c>
      <c r="J13535">
        <v>13</v>
      </c>
      <c r="K13535">
        <v>457</v>
      </c>
      <c r="L13535">
        <v>557260</v>
      </c>
      <c r="M13535">
        <v>5565</v>
      </c>
      <c r="N13535">
        <v>567534</v>
      </c>
      <c r="O13535">
        <v>6221472</v>
      </c>
      <c r="P13535">
        <v>443</v>
      </c>
      <c r="Q13535">
        <v>1</v>
      </c>
      <c r="R13535">
        <v>457</v>
      </c>
      <c r="S13535">
        <v>3694</v>
      </c>
      <c r="T13535" t="s">
        <v>77</v>
      </c>
      <c r="U13535" t="s">
        <v>83</v>
      </c>
      <c r="V13535">
        <v>9</v>
      </c>
      <c r="W13535" t="s">
        <v>157</v>
      </c>
    </row>
    <row r="13536" spans="1:23" x14ac:dyDescent="0.25">
      <c r="A13536" t="s">
        <v>13</v>
      </c>
      <c r="B13536" s="4">
        <v>44825</v>
      </c>
      <c r="C13536">
        <v>133</v>
      </c>
      <c r="D13536" s="46">
        <f>Dettagli_Regioni[[#This Row],[ricoverati_con_sintomi]]*700</f>
        <v>93100</v>
      </c>
      <c r="E13536">
        <v>3</v>
      </c>
      <c r="F13536">
        <f>Dettagli_Regioni[[#This Row],[terapia_intensiva]]*1700</f>
        <v>5100</v>
      </c>
      <c r="G13536">
        <v>136</v>
      </c>
      <c r="H13536">
        <v>4848</v>
      </c>
      <c r="I13536">
        <v>4984</v>
      </c>
      <c r="J13536">
        <v>248</v>
      </c>
      <c r="K13536">
        <v>478</v>
      </c>
      <c r="L13536">
        <v>559158</v>
      </c>
      <c r="M13536">
        <v>5572</v>
      </c>
      <c r="N13536">
        <v>569714</v>
      </c>
      <c r="O13536">
        <v>6240902</v>
      </c>
      <c r="P13536">
        <v>229</v>
      </c>
      <c r="Q13536">
        <v>1</v>
      </c>
      <c r="R13536">
        <v>478</v>
      </c>
      <c r="S13536">
        <v>5086</v>
      </c>
      <c r="T13536" t="s">
        <v>77</v>
      </c>
      <c r="U13536" t="s">
        <v>83</v>
      </c>
      <c r="V13536">
        <v>9</v>
      </c>
      <c r="W13536" t="s">
        <v>157</v>
      </c>
    </row>
    <row r="13537" spans="1:23" x14ac:dyDescent="0.25">
      <c r="A13537" t="s">
        <v>13</v>
      </c>
      <c r="B13537" s="4">
        <v>44827</v>
      </c>
      <c r="C13537">
        <v>114</v>
      </c>
      <c r="D13537" s="46">
        <f>Dettagli_Regioni[[#This Row],[ricoverati_con_sintomi]]*700</f>
        <v>79800</v>
      </c>
      <c r="E13537">
        <v>3</v>
      </c>
      <c r="F13537">
        <f>Dettagli_Regioni[[#This Row],[terapia_intensiva]]*1700</f>
        <v>5100</v>
      </c>
      <c r="G13537">
        <v>117</v>
      </c>
      <c r="H13537">
        <v>4876</v>
      </c>
      <c r="I13537">
        <v>4993</v>
      </c>
      <c r="J13537">
        <v>98</v>
      </c>
      <c r="K13537">
        <v>522</v>
      </c>
      <c r="L13537">
        <v>560229</v>
      </c>
      <c r="M13537">
        <v>5573</v>
      </c>
      <c r="N13537">
        <v>570795</v>
      </c>
      <c r="O13537">
        <v>6249040</v>
      </c>
      <c r="P13537">
        <v>423</v>
      </c>
      <c r="Q13537">
        <v>1</v>
      </c>
      <c r="R13537">
        <v>522</v>
      </c>
      <c r="S13537">
        <v>3685</v>
      </c>
      <c r="T13537" t="s">
        <v>77</v>
      </c>
      <c r="U13537" t="s">
        <v>83</v>
      </c>
      <c r="V13537">
        <v>9</v>
      </c>
      <c r="W13537" t="s">
        <v>157</v>
      </c>
    </row>
    <row r="13538" spans="1:23" x14ac:dyDescent="0.25">
      <c r="A13538" t="s">
        <v>13</v>
      </c>
      <c r="B13538" s="4">
        <v>44944</v>
      </c>
      <c r="C13538">
        <v>171</v>
      </c>
      <c r="D13538" s="46">
        <f>Dettagli_Regioni[[#This Row],[ricoverati_con_sintomi]]*700</f>
        <v>119700</v>
      </c>
      <c r="E13538">
        <v>3</v>
      </c>
      <c r="F13538">
        <f>Dettagli_Regioni[[#This Row],[terapia_intensiva]]*1700</f>
        <v>5100</v>
      </c>
      <c r="G13538">
        <v>174</v>
      </c>
      <c r="H13538">
        <v>2332</v>
      </c>
      <c r="I13538">
        <v>2506</v>
      </c>
      <c r="J13538">
        <v>-210</v>
      </c>
      <c r="K13538">
        <v>130</v>
      </c>
      <c r="L13538">
        <v>649352</v>
      </c>
      <c r="M13538">
        <v>5838</v>
      </c>
      <c r="N13538">
        <v>657696</v>
      </c>
      <c r="O13538">
        <v>6790164</v>
      </c>
      <c r="P13538">
        <v>339</v>
      </c>
      <c r="Q13538">
        <v>1</v>
      </c>
      <c r="R13538">
        <v>130</v>
      </c>
      <c r="S13538">
        <v>2929</v>
      </c>
      <c r="T13538" t="s">
        <v>78</v>
      </c>
      <c r="U13538" t="s">
        <v>81</v>
      </c>
      <c r="V13538">
        <v>1</v>
      </c>
      <c r="W13538" t="s">
        <v>149</v>
      </c>
    </row>
    <row r="13539" spans="1:23" x14ac:dyDescent="0.25">
      <c r="A13539" t="s">
        <v>13</v>
      </c>
      <c r="B13539" s="4">
        <v>44957</v>
      </c>
      <c r="C13539">
        <v>142</v>
      </c>
      <c r="D13539" s="46">
        <f>Dettagli_Regioni[[#This Row],[ricoverati_con_sintomi]]*700</f>
        <v>99400</v>
      </c>
      <c r="E13539">
        <v>3</v>
      </c>
      <c r="F13539">
        <f>Dettagli_Regioni[[#This Row],[terapia_intensiva]]*1700</f>
        <v>5100</v>
      </c>
      <c r="G13539">
        <v>145</v>
      </c>
      <c r="H13539">
        <v>974</v>
      </c>
      <c r="I13539">
        <v>1119</v>
      </c>
      <c r="J13539">
        <v>-58</v>
      </c>
      <c r="K13539">
        <v>180</v>
      </c>
      <c r="L13539">
        <v>651930</v>
      </c>
      <c r="M13539">
        <v>5850</v>
      </c>
      <c r="N13539">
        <v>658899</v>
      </c>
      <c r="O13539">
        <v>6812285</v>
      </c>
      <c r="P13539">
        <v>237</v>
      </c>
      <c r="Q13539">
        <v>1</v>
      </c>
      <c r="R13539">
        <v>180</v>
      </c>
      <c r="S13539">
        <v>2432</v>
      </c>
      <c r="T13539" t="s">
        <v>78</v>
      </c>
      <c r="U13539" t="s">
        <v>81</v>
      </c>
      <c r="V13539">
        <v>1</v>
      </c>
      <c r="W13539" t="s">
        <v>149</v>
      </c>
    </row>
    <row r="13540" spans="1:23" x14ac:dyDescent="0.25">
      <c r="A13540" t="s">
        <v>13</v>
      </c>
      <c r="B13540" s="4">
        <v>45008</v>
      </c>
      <c r="C13540">
        <v>84</v>
      </c>
      <c r="D13540" s="46">
        <f>Dettagli_Regioni[[#This Row],[ricoverati_con_sintomi]]*700</f>
        <v>58800</v>
      </c>
      <c r="E13540">
        <v>3</v>
      </c>
      <c r="F13540">
        <f>Dettagli_Regioni[[#This Row],[terapia_intensiva]]*1700</f>
        <v>5100</v>
      </c>
      <c r="G13540">
        <v>87</v>
      </c>
      <c r="H13540">
        <v>512</v>
      </c>
      <c r="I13540">
        <v>599</v>
      </c>
      <c r="J13540">
        <v>16</v>
      </c>
      <c r="K13540">
        <v>78</v>
      </c>
      <c r="L13540">
        <v>656240</v>
      </c>
      <c r="M13540">
        <v>5895</v>
      </c>
      <c r="N13540">
        <v>662734</v>
      </c>
      <c r="O13540">
        <v>6889904</v>
      </c>
      <c r="P13540">
        <v>61</v>
      </c>
      <c r="Q13540">
        <v>1</v>
      </c>
      <c r="R13540">
        <v>78</v>
      </c>
      <c r="S13540">
        <v>1547</v>
      </c>
      <c r="T13540" t="s">
        <v>78</v>
      </c>
      <c r="U13540" t="s">
        <v>81</v>
      </c>
      <c r="V13540">
        <v>3</v>
      </c>
      <c r="W13540" t="s">
        <v>151</v>
      </c>
    </row>
    <row r="13541" spans="1:23" x14ac:dyDescent="0.25">
      <c r="A13541" t="s">
        <v>13</v>
      </c>
      <c r="B13541" s="4">
        <v>45177</v>
      </c>
      <c r="C13541">
        <v>102</v>
      </c>
      <c r="D13541" s="46">
        <f>Dettagli_Regioni[[#This Row],[ricoverati_con_sintomi]]*700</f>
        <v>71400</v>
      </c>
      <c r="E13541">
        <v>3</v>
      </c>
      <c r="F13541">
        <f>Dettagli_Regioni[[#This Row],[terapia_intensiva]]*1700</f>
        <v>5100</v>
      </c>
      <c r="G13541">
        <v>105</v>
      </c>
      <c r="H13541">
        <v>0</v>
      </c>
      <c r="I13541">
        <v>105</v>
      </c>
      <c r="J13541">
        <v>2</v>
      </c>
      <c r="K13541">
        <v>70</v>
      </c>
      <c r="L13541">
        <v>665573</v>
      </c>
      <c r="M13541">
        <v>5957</v>
      </c>
      <c r="N13541">
        <v>671635</v>
      </c>
      <c r="O13541">
        <v>7021985</v>
      </c>
      <c r="P13541">
        <v>67</v>
      </c>
      <c r="Q13541">
        <v>1</v>
      </c>
      <c r="R13541">
        <v>70</v>
      </c>
      <c r="S13541">
        <v>261</v>
      </c>
      <c r="T13541" t="s">
        <v>78</v>
      </c>
      <c r="U13541" t="s">
        <v>83</v>
      </c>
      <c r="V13541">
        <v>9</v>
      </c>
      <c r="W13541" t="s">
        <v>157</v>
      </c>
    </row>
    <row r="13542" spans="1:23" x14ac:dyDescent="0.25">
      <c r="A13542" t="s">
        <v>13</v>
      </c>
      <c r="B13542" s="4">
        <v>45307</v>
      </c>
      <c r="C13542">
        <v>91</v>
      </c>
      <c r="D13542" s="46">
        <f>Dettagli_Regioni[[#This Row],[ricoverati_con_sintomi]]*700</f>
        <v>63700</v>
      </c>
      <c r="E13542">
        <v>3</v>
      </c>
      <c r="F13542">
        <f>Dettagli_Regioni[[#This Row],[terapia_intensiva]]*1700</f>
        <v>5100</v>
      </c>
      <c r="G13542">
        <v>94</v>
      </c>
      <c r="H13542">
        <v>0</v>
      </c>
      <c r="I13542">
        <v>94</v>
      </c>
      <c r="J13542">
        <v>-6</v>
      </c>
      <c r="K13542">
        <v>49</v>
      </c>
      <c r="L13542">
        <v>683638</v>
      </c>
      <c r="M13542">
        <v>6014</v>
      </c>
      <c r="N13542">
        <v>689746</v>
      </c>
      <c r="O13542">
        <v>7121514</v>
      </c>
      <c r="P13542">
        <v>54</v>
      </c>
      <c r="Q13542">
        <v>1</v>
      </c>
      <c r="R13542">
        <v>49</v>
      </c>
      <c r="S13542">
        <v>829</v>
      </c>
      <c r="T13542" t="s">
        <v>79</v>
      </c>
      <c r="U13542" t="s">
        <v>81</v>
      </c>
      <c r="V13542">
        <v>1</v>
      </c>
      <c r="W13542" t="s">
        <v>149</v>
      </c>
    </row>
    <row r="13543" spans="1:23" x14ac:dyDescent="0.25">
      <c r="A13543" t="s">
        <v>13</v>
      </c>
      <c r="B13543" s="4">
        <v>45317</v>
      </c>
      <c r="C13543">
        <v>66</v>
      </c>
      <c r="D13543" s="46">
        <f>Dettagli_Regioni[[#This Row],[ricoverati_con_sintomi]]*700</f>
        <v>46200</v>
      </c>
      <c r="E13543">
        <v>3</v>
      </c>
      <c r="F13543">
        <f>Dettagli_Regioni[[#This Row],[terapia_intensiva]]*1700</f>
        <v>5100</v>
      </c>
      <c r="G13543">
        <v>69</v>
      </c>
      <c r="H13543">
        <v>0</v>
      </c>
      <c r="I13543">
        <v>69</v>
      </c>
      <c r="J13543">
        <v>-6</v>
      </c>
      <c r="K13543">
        <v>5</v>
      </c>
      <c r="L13543">
        <v>683832</v>
      </c>
      <c r="M13543">
        <v>6016</v>
      </c>
      <c r="N13543">
        <v>689917</v>
      </c>
      <c r="O13543">
        <v>7126253</v>
      </c>
      <c r="P13543">
        <v>10</v>
      </c>
      <c r="Q13543">
        <v>1</v>
      </c>
      <c r="R13543">
        <v>5</v>
      </c>
      <c r="S13543">
        <v>483</v>
      </c>
      <c r="T13543" t="s">
        <v>79</v>
      </c>
      <c r="U13543" t="s">
        <v>81</v>
      </c>
      <c r="V13543">
        <v>1</v>
      </c>
      <c r="W13543" t="s">
        <v>149</v>
      </c>
    </row>
    <row r="13544" spans="1:23" x14ac:dyDescent="0.25">
      <c r="A13544" t="s">
        <v>13</v>
      </c>
      <c r="B13544" s="4">
        <v>45318</v>
      </c>
      <c r="C13544">
        <v>67</v>
      </c>
      <c r="D13544" s="46">
        <f>Dettagli_Regioni[[#This Row],[ricoverati_con_sintomi]]*700</f>
        <v>46900</v>
      </c>
      <c r="E13544">
        <v>3</v>
      </c>
      <c r="F13544">
        <f>Dettagli_Regioni[[#This Row],[terapia_intensiva]]*1700</f>
        <v>5100</v>
      </c>
      <c r="G13544">
        <v>70</v>
      </c>
      <c r="H13544">
        <v>0</v>
      </c>
      <c r="I13544">
        <v>70</v>
      </c>
      <c r="J13544">
        <v>1</v>
      </c>
      <c r="K13544">
        <v>18</v>
      </c>
      <c r="L13544">
        <v>683848</v>
      </c>
      <c r="M13544">
        <v>6017</v>
      </c>
      <c r="N13544">
        <v>689935</v>
      </c>
      <c r="O13544">
        <v>7126685</v>
      </c>
      <c r="P13544">
        <v>16</v>
      </c>
      <c r="Q13544">
        <v>1</v>
      </c>
      <c r="R13544">
        <v>18</v>
      </c>
      <c r="S13544">
        <v>432</v>
      </c>
      <c r="T13544" t="s">
        <v>79</v>
      </c>
      <c r="U13544" t="s">
        <v>81</v>
      </c>
      <c r="V13544">
        <v>1</v>
      </c>
      <c r="W13544" t="s">
        <v>149</v>
      </c>
    </row>
    <row r="13545" spans="1:23" x14ac:dyDescent="0.25">
      <c r="A13545" t="s">
        <v>13</v>
      </c>
      <c r="B13545" s="4">
        <v>45337</v>
      </c>
      <c r="C13545">
        <v>26</v>
      </c>
      <c r="D13545" s="46">
        <f>Dettagli_Regioni[[#This Row],[ricoverati_con_sintomi]]*700</f>
        <v>18200</v>
      </c>
      <c r="E13545">
        <v>3</v>
      </c>
      <c r="F13545">
        <f>Dettagli_Regioni[[#This Row],[terapia_intensiva]]*1700</f>
        <v>5100</v>
      </c>
      <c r="G13545">
        <v>29</v>
      </c>
      <c r="H13545">
        <v>0</v>
      </c>
      <c r="I13545">
        <v>29</v>
      </c>
      <c r="J13545">
        <v>0</v>
      </c>
      <c r="K13545">
        <v>6</v>
      </c>
      <c r="L13545">
        <v>684038</v>
      </c>
      <c r="M13545">
        <v>6018</v>
      </c>
      <c r="N13545">
        <v>690085</v>
      </c>
      <c r="O13545">
        <v>7134243</v>
      </c>
      <c r="P13545">
        <v>5</v>
      </c>
      <c r="Q13545">
        <v>1</v>
      </c>
      <c r="R13545">
        <v>6</v>
      </c>
      <c r="S13545">
        <v>436</v>
      </c>
      <c r="T13545" t="s">
        <v>79</v>
      </c>
      <c r="U13545" t="s">
        <v>81</v>
      </c>
      <c r="V13545">
        <v>2</v>
      </c>
      <c r="W13545" t="s">
        <v>150</v>
      </c>
    </row>
    <row r="13546" spans="1:23" x14ac:dyDescent="0.25">
      <c r="A13546" t="s">
        <v>13</v>
      </c>
      <c r="B13546" s="4">
        <v>45493</v>
      </c>
      <c r="C13546">
        <v>76</v>
      </c>
      <c r="D13546" s="46">
        <f>Dettagli_Regioni[[#This Row],[ricoverati_con_sintomi]]*700</f>
        <v>53200</v>
      </c>
      <c r="E13546">
        <v>3</v>
      </c>
      <c r="F13546">
        <f>Dettagli_Regioni[[#This Row],[terapia_intensiva]]*1700</f>
        <v>5100</v>
      </c>
      <c r="G13546">
        <v>79</v>
      </c>
      <c r="H13546">
        <v>0</v>
      </c>
      <c r="I13546">
        <v>79</v>
      </c>
      <c r="J13546">
        <v>8</v>
      </c>
      <c r="K13546">
        <v>54</v>
      </c>
      <c r="L13546">
        <v>685331</v>
      </c>
      <c r="M13546">
        <v>6020</v>
      </c>
      <c r="N13546">
        <v>691430</v>
      </c>
      <c r="O13546">
        <v>7177924</v>
      </c>
      <c r="P13546">
        <v>45</v>
      </c>
      <c r="Q13546">
        <v>1</v>
      </c>
      <c r="R13546">
        <v>54</v>
      </c>
      <c r="S13546">
        <v>360</v>
      </c>
      <c r="T13546" t="s">
        <v>79</v>
      </c>
      <c r="U13546" t="s">
        <v>83</v>
      </c>
      <c r="V13546">
        <v>7</v>
      </c>
      <c r="W13546" t="s">
        <v>155</v>
      </c>
    </row>
    <row r="13547" spans="1:23" x14ac:dyDescent="0.25">
      <c r="A13547" t="s">
        <v>13</v>
      </c>
      <c r="B13547" s="4">
        <v>45519</v>
      </c>
      <c r="C13547">
        <v>78</v>
      </c>
      <c r="D13547" s="46">
        <f>Dettagli_Regioni[[#This Row],[ricoverati_con_sintomi]]*700</f>
        <v>54600</v>
      </c>
      <c r="E13547">
        <v>3</v>
      </c>
      <c r="F13547">
        <f>Dettagli_Regioni[[#This Row],[terapia_intensiva]]*1700</f>
        <v>5100</v>
      </c>
      <c r="G13547">
        <v>81</v>
      </c>
      <c r="H13547">
        <v>0</v>
      </c>
      <c r="I13547">
        <v>81</v>
      </c>
      <c r="J13547">
        <v>-3</v>
      </c>
      <c r="K13547">
        <v>58</v>
      </c>
      <c r="L13547">
        <v>687784</v>
      </c>
      <c r="M13547">
        <v>6022</v>
      </c>
      <c r="N13547">
        <v>693887</v>
      </c>
      <c r="O13547">
        <v>7197279</v>
      </c>
      <c r="P13547">
        <v>60</v>
      </c>
      <c r="Q13547">
        <v>1</v>
      </c>
      <c r="R13547">
        <v>58</v>
      </c>
      <c r="S13547">
        <v>364</v>
      </c>
      <c r="T13547" t="s">
        <v>79</v>
      </c>
      <c r="U13547" t="s">
        <v>83</v>
      </c>
      <c r="V13547">
        <v>8</v>
      </c>
      <c r="W13547" t="s">
        <v>156</v>
      </c>
    </row>
    <row r="13548" spans="1:23" x14ac:dyDescent="0.25">
      <c r="A13548" t="s">
        <v>13</v>
      </c>
      <c r="B13548" s="4">
        <v>45601</v>
      </c>
      <c r="C13548">
        <v>83</v>
      </c>
      <c r="D13548" s="46">
        <f>Dettagli_Regioni[[#This Row],[ricoverati_con_sintomi]]*700</f>
        <v>58100</v>
      </c>
      <c r="E13548">
        <v>3</v>
      </c>
      <c r="F13548">
        <f>Dettagli_Regioni[[#This Row],[terapia_intensiva]]*1700</f>
        <v>5100</v>
      </c>
      <c r="G13548">
        <v>86</v>
      </c>
      <c r="H13548">
        <v>0</v>
      </c>
      <c r="I13548">
        <v>86</v>
      </c>
      <c r="J13548">
        <v>-4</v>
      </c>
      <c r="K13548">
        <v>30</v>
      </c>
      <c r="L13548">
        <v>690466</v>
      </c>
      <c r="M13548">
        <v>6116</v>
      </c>
      <c r="N13548">
        <v>696668</v>
      </c>
      <c r="O13548">
        <v>7222553</v>
      </c>
      <c r="P13548">
        <v>33</v>
      </c>
      <c r="Q13548">
        <v>1</v>
      </c>
      <c r="R13548">
        <v>30</v>
      </c>
      <c r="S13548">
        <v>406</v>
      </c>
      <c r="T13548" t="s">
        <v>79</v>
      </c>
      <c r="U13548" t="s">
        <v>84</v>
      </c>
      <c r="V13548">
        <v>11</v>
      </c>
      <c r="W13548" t="s">
        <v>159</v>
      </c>
    </row>
    <row r="13549" spans="1:23" x14ac:dyDescent="0.25">
      <c r="A13549" t="s">
        <v>13</v>
      </c>
      <c r="B13549" s="4">
        <v>44005</v>
      </c>
      <c r="C13549">
        <v>61</v>
      </c>
      <c r="D13549" s="46">
        <f>Dettagli_Regioni[[#This Row],[ricoverati_con_sintomi]]*700</f>
        <v>42700</v>
      </c>
      <c r="E13549">
        <v>1</v>
      </c>
      <c r="F13549">
        <f>Dettagli_Regioni[[#This Row],[terapia_intensiva]]*1700</f>
        <v>1700</v>
      </c>
      <c r="G13549">
        <v>62</v>
      </c>
      <c r="H13549">
        <v>193</v>
      </c>
      <c r="I13549">
        <v>255</v>
      </c>
      <c r="J13549">
        <v>5</v>
      </c>
      <c r="K13549">
        <v>4</v>
      </c>
      <c r="L13549">
        <v>8131</v>
      </c>
      <c r="M13549">
        <v>1553</v>
      </c>
      <c r="N13549">
        <v>9939</v>
      </c>
      <c r="O13549">
        <v>138694</v>
      </c>
      <c r="P13549">
        <v>-2</v>
      </c>
      <c r="Q13549">
        <v>1</v>
      </c>
      <c r="R13549">
        <v>4</v>
      </c>
      <c r="S13549">
        <v>1115</v>
      </c>
      <c r="T13549" t="s">
        <v>75</v>
      </c>
      <c r="U13549" t="s">
        <v>82</v>
      </c>
      <c r="V13549">
        <v>6</v>
      </c>
      <c r="W13549" t="s">
        <v>154</v>
      </c>
    </row>
    <row r="13550" spans="1:23" x14ac:dyDescent="0.25">
      <c r="A13550" t="s">
        <v>13</v>
      </c>
      <c r="B13550" s="4">
        <v>44007</v>
      </c>
      <c r="C13550">
        <v>56</v>
      </c>
      <c r="D13550" s="46">
        <f>Dettagli_Regioni[[#This Row],[ricoverati_con_sintomi]]*700</f>
        <v>39200</v>
      </c>
      <c r="E13550">
        <v>1</v>
      </c>
      <c r="F13550">
        <f>Dettagli_Regioni[[#This Row],[terapia_intensiva]]*1700</f>
        <v>1700</v>
      </c>
      <c r="G13550">
        <v>57</v>
      </c>
      <c r="H13550">
        <v>202</v>
      </c>
      <c r="I13550">
        <v>259</v>
      </c>
      <c r="J13550">
        <v>-2</v>
      </c>
      <c r="K13550">
        <v>14</v>
      </c>
      <c r="L13550">
        <v>8139</v>
      </c>
      <c r="M13550">
        <v>1556</v>
      </c>
      <c r="N13550">
        <v>9954</v>
      </c>
      <c r="O13550">
        <v>141472</v>
      </c>
      <c r="P13550">
        <v>15</v>
      </c>
      <c r="Q13550">
        <v>1</v>
      </c>
      <c r="R13550">
        <v>14</v>
      </c>
      <c r="S13550">
        <v>1562</v>
      </c>
      <c r="T13550" t="s">
        <v>75</v>
      </c>
      <c r="U13550" t="s">
        <v>82</v>
      </c>
      <c r="V13550">
        <v>6</v>
      </c>
      <c r="W13550" t="s">
        <v>154</v>
      </c>
    </row>
    <row r="13551" spans="1:23" x14ac:dyDescent="0.25">
      <c r="A13551" t="s">
        <v>13</v>
      </c>
      <c r="B13551" s="4">
        <v>44051</v>
      </c>
      <c r="C13551">
        <v>20</v>
      </c>
      <c r="D13551" s="46">
        <f>Dettagli_Regioni[[#This Row],[ricoverati_con_sintomi]]*700</f>
        <v>14000</v>
      </c>
      <c r="E13551">
        <v>1</v>
      </c>
      <c r="F13551">
        <f>Dettagli_Regioni[[#This Row],[terapia_intensiva]]*1700</f>
        <v>1700</v>
      </c>
      <c r="G13551">
        <v>21</v>
      </c>
      <c r="H13551">
        <v>193</v>
      </c>
      <c r="I13551">
        <v>214</v>
      </c>
      <c r="J13551">
        <v>-2</v>
      </c>
      <c r="K13551">
        <v>4</v>
      </c>
      <c r="L13551">
        <v>8493</v>
      </c>
      <c r="M13551">
        <v>1569</v>
      </c>
      <c r="N13551">
        <v>10276</v>
      </c>
      <c r="O13551">
        <v>199248</v>
      </c>
      <c r="P13551">
        <v>5</v>
      </c>
      <c r="Q13551">
        <v>1</v>
      </c>
      <c r="R13551">
        <v>4</v>
      </c>
      <c r="S13551">
        <v>1004</v>
      </c>
      <c r="T13551" t="s">
        <v>75</v>
      </c>
      <c r="U13551" t="s">
        <v>83</v>
      </c>
      <c r="V13551">
        <v>8</v>
      </c>
      <c r="W13551" t="s">
        <v>156</v>
      </c>
    </row>
    <row r="13552" spans="1:23" x14ac:dyDescent="0.25">
      <c r="A13552" t="s">
        <v>13</v>
      </c>
      <c r="B13552" s="4">
        <v>44999</v>
      </c>
      <c r="C13552">
        <v>110</v>
      </c>
      <c r="D13552" s="46">
        <f>Dettagli_Regioni[[#This Row],[ricoverati_con_sintomi]]*700</f>
        <v>77000</v>
      </c>
      <c r="E13552">
        <v>1</v>
      </c>
      <c r="F13552">
        <f>Dettagli_Regioni[[#This Row],[terapia_intensiva]]*1700</f>
        <v>1700</v>
      </c>
      <c r="G13552">
        <v>111</v>
      </c>
      <c r="H13552">
        <v>416</v>
      </c>
      <c r="I13552">
        <v>527</v>
      </c>
      <c r="J13552">
        <v>-23</v>
      </c>
      <c r="K13552">
        <v>111</v>
      </c>
      <c r="L13552">
        <v>655587</v>
      </c>
      <c r="M13552">
        <v>5891</v>
      </c>
      <c r="N13552">
        <v>662005</v>
      </c>
      <c r="O13552">
        <v>6872421</v>
      </c>
      <c r="P13552">
        <v>133</v>
      </c>
      <c r="Q13552">
        <v>1</v>
      </c>
      <c r="R13552">
        <v>111</v>
      </c>
      <c r="S13552">
        <v>2021</v>
      </c>
      <c r="T13552" t="s">
        <v>78</v>
      </c>
      <c r="U13552" t="s">
        <v>81</v>
      </c>
      <c r="V13552">
        <v>3</v>
      </c>
      <c r="W13552" t="s">
        <v>151</v>
      </c>
    </row>
    <row r="13553" spans="1:23" x14ac:dyDescent="0.25">
      <c r="A13553" t="s">
        <v>13</v>
      </c>
      <c r="B13553" s="4">
        <v>45000</v>
      </c>
      <c r="C13553">
        <v>107</v>
      </c>
      <c r="D13553" s="46">
        <f>Dettagli_Regioni[[#This Row],[ricoverati_con_sintomi]]*700</f>
        <v>74900</v>
      </c>
      <c r="E13553">
        <v>1</v>
      </c>
      <c r="F13553">
        <f>Dettagli_Regioni[[#This Row],[terapia_intensiva]]*1700</f>
        <v>1700</v>
      </c>
      <c r="G13553">
        <v>108</v>
      </c>
      <c r="H13553">
        <v>411</v>
      </c>
      <c r="I13553">
        <v>519</v>
      </c>
      <c r="J13553">
        <v>-8</v>
      </c>
      <c r="K13553">
        <v>65</v>
      </c>
      <c r="L13553">
        <v>655659</v>
      </c>
      <c r="M13553">
        <v>5892</v>
      </c>
      <c r="N13553">
        <v>662070</v>
      </c>
      <c r="O13553">
        <v>6873681</v>
      </c>
      <c r="P13553">
        <v>72</v>
      </c>
      <c r="Q13553">
        <v>1</v>
      </c>
      <c r="R13553">
        <v>65</v>
      </c>
      <c r="S13553">
        <v>1260</v>
      </c>
      <c r="T13553" t="s">
        <v>78</v>
      </c>
      <c r="U13553" t="s">
        <v>81</v>
      </c>
      <c r="V13553">
        <v>3</v>
      </c>
      <c r="W13553" t="s">
        <v>151</v>
      </c>
    </row>
    <row r="13554" spans="1:23" x14ac:dyDescent="0.25">
      <c r="A13554" t="s">
        <v>13</v>
      </c>
      <c r="B13554" s="4">
        <v>45034</v>
      </c>
      <c r="C13554">
        <v>148</v>
      </c>
      <c r="D13554" s="46">
        <f>Dettagli_Regioni[[#This Row],[ricoverati_con_sintomi]]*700</f>
        <v>103600</v>
      </c>
      <c r="E13554">
        <v>1</v>
      </c>
      <c r="F13554">
        <f>Dettagli_Regioni[[#This Row],[terapia_intensiva]]*1700</f>
        <v>1700</v>
      </c>
      <c r="G13554">
        <v>149</v>
      </c>
      <c r="H13554">
        <v>615</v>
      </c>
      <c r="I13554">
        <v>764</v>
      </c>
      <c r="J13554">
        <v>36</v>
      </c>
      <c r="K13554">
        <v>162</v>
      </c>
      <c r="L13554">
        <v>658067</v>
      </c>
      <c r="M13554">
        <v>5904</v>
      </c>
      <c r="N13554">
        <v>664735</v>
      </c>
      <c r="O13554">
        <v>6921853</v>
      </c>
      <c r="P13554">
        <v>125</v>
      </c>
      <c r="Q13554">
        <v>1</v>
      </c>
      <c r="R13554">
        <v>162</v>
      </c>
      <c r="S13554">
        <v>2384</v>
      </c>
      <c r="T13554" t="s">
        <v>78</v>
      </c>
      <c r="U13554" t="s">
        <v>82</v>
      </c>
      <c r="V13554">
        <v>4</v>
      </c>
      <c r="W13554" t="s">
        <v>152</v>
      </c>
    </row>
    <row r="13555" spans="1:23" x14ac:dyDescent="0.25">
      <c r="A13555" t="s">
        <v>13</v>
      </c>
      <c r="B13555" s="4">
        <v>45037</v>
      </c>
      <c r="C13555">
        <v>122</v>
      </c>
      <c r="D13555" s="46">
        <f>Dettagli_Regioni[[#This Row],[ricoverati_con_sintomi]]*700</f>
        <v>85400</v>
      </c>
      <c r="E13555">
        <v>1</v>
      </c>
      <c r="F13555">
        <f>Dettagli_Regioni[[#This Row],[terapia_intensiva]]*1700</f>
        <v>1700</v>
      </c>
      <c r="G13555">
        <v>123</v>
      </c>
      <c r="H13555">
        <v>680</v>
      </c>
      <c r="I13555">
        <v>803</v>
      </c>
      <c r="J13555">
        <v>0</v>
      </c>
      <c r="K13555">
        <v>86</v>
      </c>
      <c r="L13555">
        <v>658424</v>
      </c>
      <c r="M13555">
        <v>5906</v>
      </c>
      <c r="N13555">
        <v>665133</v>
      </c>
      <c r="O13555">
        <v>6928654</v>
      </c>
      <c r="P13555">
        <v>85</v>
      </c>
      <c r="Q13555">
        <v>1</v>
      </c>
      <c r="R13555">
        <v>86</v>
      </c>
      <c r="S13555">
        <v>1364</v>
      </c>
      <c r="T13555" t="s">
        <v>78</v>
      </c>
      <c r="U13555" t="s">
        <v>82</v>
      </c>
      <c r="V13555">
        <v>4</v>
      </c>
      <c r="W13555" t="s">
        <v>152</v>
      </c>
    </row>
    <row r="13556" spans="1:23" x14ac:dyDescent="0.25">
      <c r="A13556" t="s">
        <v>13</v>
      </c>
      <c r="B13556" s="4">
        <v>45038</v>
      </c>
      <c r="C13556">
        <v>121</v>
      </c>
      <c r="D13556" s="46">
        <f>Dettagli_Regioni[[#This Row],[ricoverati_con_sintomi]]*700</f>
        <v>84700</v>
      </c>
      <c r="E13556">
        <v>1</v>
      </c>
      <c r="F13556">
        <f>Dettagli_Regioni[[#This Row],[terapia_intensiva]]*1700</f>
        <v>1700</v>
      </c>
      <c r="G13556">
        <v>122</v>
      </c>
      <c r="H13556">
        <v>674</v>
      </c>
      <c r="I13556">
        <v>796</v>
      </c>
      <c r="J13556">
        <v>-7</v>
      </c>
      <c r="K13556">
        <v>118</v>
      </c>
      <c r="L13556">
        <v>658548</v>
      </c>
      <c r="M13556">
        <v>5907</v>
      </c>
      <c r="N13556">
        <v>665251</v>
      </c>
      <c r="O13556">
        <v>6933459</v>
      </c>
      <c r="P13556">
        <v>124</v>
      </c>
      <c r="Q13556">
        <v>1</v>
      </c>
      <c r="R13556">
        <v>118</v>
      </c>
      <c r="S13556">
        <v>4805</v>
      </c>
      <c r="T13556" t="s">
        <v>78</v>
      </c>
      <c r="U13556" t="s">
        <v>82</v>
      </c>
      <c r="V13556">
        <v>4</v>
      </c>
      <c r="W13556" t="s">
        <v>152</v>
      </c>
    </row>
    <row r="13557" spans="1:23" x14ac:dyDescent="0.25">
      <c r="A13557" t="s">
        <v>13</v>
      </c>
      <c r="B13557" s="4">
        <v>45069</v>
      </c>
      <c r="C13557">
        <v>84</v>
      </c>
      <c r="D13557" s="46">
        <f>Dettagli_Regioni[[#This Row],[ricoverati_con_sintomi]]*700</f>
        <v>58800</v>
      </c>
      <c r="E13557">
        <v>1</v>
      </c>
      <c r="F13557">
        <f>Dettagli_Regioni[[#This Row],[terapia_intensiva]]*1700</f>
        <v>1700</v>
      </c>
      <c r="G13557">
        <v>85</v>
      </c>
      <c r="H13557">
        <v>266</v>
      </c>
      <c r="I13557">
        <v>351</v>
      </c>
      <c r="J13557">
        <v>-21</v>
      </c>
      <c r="K13557">
        <v>91</v>
      </c>
      <c r="L13557">
        <v>661220</v>
      </c>
      <c r="M13557">
        <v>5934</v>
      </c>
      <c r="N13557">
        <v>667505</v>
      </c>
      <c r="O13557">
        <v>6974754</v>
      </c>
      <c r="P13557">
        <v>111</v>
      </c>
      <c r="Q13557">
        <v>1</v>
      </c>
      <c r="R13557">
        <v>91</v>
      </c>
      <c r="S13557">
        <v>1040</v>
      </c>
      <c r="T13557" t="s">
        <v>78</v>
      </c>
      <c r="U13557" t="s">
        <v>82</v>
      </c>
      <c r="V13557">
        <v>5</v>
      </c>
      <c r="W13557" t="s">
        <v>153</v>
      </c>
    </row>
    <row r="13558" spans="1:23" x14ac:dyDescent="0.25">
      <c r="A13558" t="s">
        <v>13</v>
      </c>
      <c r="B13558" s="4">
        <v>45078</v>
      </c>
      <c r="C13558">
        <v>72</v>
      </c>
      <c r="D13558" s="46">
        <f>Dettagli_Regioni[[#This Row],[ricoverati_con_sintomi]]*700</f>
        <v>50400</v>
      </c>
      <c r="E13558">
        <v>1</v>
      </c>
      <c r="F13558">
        <f>Dettagli_Regioni[[#This Row],[terapia_intensiva]]*1700</f>
        <v>1700</v>
      </c>
      <c r="G13558">
        <v>73</v>
      </c>
      <c r="H13558">
        <v>273</v>
      </c>
      <c r="I13558">
        <v>346</v>
      </c>
      <c r="J13558">
        <v>-14</v>
      </c>
      <c r="K13558">
        <v>55</v>
      </c>
      <c r="L13558">
        <v>661749</v>
      </c>
      <c r="M13558">
        <v>5939</v>
      </c>
      <c r="N13558">
        <v>668034</v>
      </c>
      <c r="O13558">
        <v>6980764</v>
      </c>
      <c r="P13558">
        <v>68</v>
      </c>
      <c r="Q13558">
        <v>1</v>
      </c>
      <c r="R13558">
        <v>55</v>
      </c>
      <c r="S13558">
        <v>617</v>
      </c>
      <c r="T13558" t="s">
        <v>78</v>
      </c>
      <c r="U13558" t="s">
        <v>82</v>
      </c>
      <c r="V13558">
        <v>6</v>
      </c>
      <c r="W13558" t="s">
        <v>154</v>
      </c>
    </row>
    <row r="13559" spans="1:23" x14ac:dyDescent="0.25">
      <c r="A13559" t="s">
        <v>13</v>
      </c>
      <c r="B13559" s="4">
        <v>45113</v>
      </c>
      <c r="C13559">
        <v>21</v>
      </c>
      <c r="D13559" s="46">
        <f>Dettagli_Regioni[[#This Row],[ricoverati_con_sintomi]]*700</f>
        <v>14700</v>
      </c>
      <c r="E13559">
        <v>1</v>
      </c>
      <c r="F13559">
        <f>Dettagli_Regioni[[#This Row],[terapia_intensiva]]*1700</f>
        <v>1700</v>
      </c>
      <c r="G13559">
        <v>22</v>
      </c>
      <c r="H13559">
        <v>68</v>
      </c>
      <c r="I13559">
        <v>90</v>
      </c>
      <c r="J13559">
        <v>14</v>
      </c>
      <c r="K13559">
        <v>18</v>
      </c>
      <c r="L13559">
        <v>662874</v>
      </c>
      <c r="M13559">
        <v>5949</v>
      </c>
      <c r="N13559">
        <v>668913</v>
      </c>
      <c r="O13559">
        <v>6998818</v>
      </c>
      <c r="P13559">
        <v>3</v>
      </c>
      <c r="Q13559">
        <v>1</v>
      </c>
      <c r="R13559">
        <v>18</v>
      </c>
      <c r="S13559">
        <v>497</v>
      </c>
      <c r="T13559" t="s">
        <v>78</v>
      </c>
      <c r="U13559" t="s">
        <v>83</v>
      </c>
      <c r="V13559">
        <v>7</v>
      </c>
      <c r="W13559" t="s">
        <v>155</v>
      </c>
    </row>
    <row r="13560" spans="1:23" x14ac:dyDescent="0.25">
      <c r="A13560" t="s">
        <v>13</v>
      </c>
      <c r="B13560" s="4">
        <v>45129</v>
      </c>
      <c r="C13560">
        <v>30</v>
      </c>
      <c r="D13560" s="46">
        <f>Dettagli_Regioni[[#This Row],[ricoverati_con_sintomi]]*700</f>
        <v>21000</v>
      </c>
      <c r="E13560">
        <v>1</v>
      </c>
      <c r="F13560">
        <f>Dettagli_Regioni[[#This Row],[terapia_intensiva]]*1700</f>
        <v>1700</v>
      </c>
      <c r="G13560">
        <v>31</v>
      </c>
      <c r="H13560">
        <v>47</v>
      </c>
      <c r="I13560">
        <v>78</v>
      </c>
      <c r="J13560">
        <v>4</v>
      </c>
      <c r="K13560">
        <v>14</v>
      </c>
      <c r="L13560">
        <v>663133</v>
      </c>
      <c r="M13560">
        <v>5950</v>
      </c>
      <c r="N13560">
        <v>669161</v>
      </c>
      <c r="O13560">
        <v>7004846</v>
      </c>
      <c r="P13560">
        <v>9</v>
      </c>
      <c r="Q13560">
        <v>1</v>
      </c>
      <c r="R13560">
        <v>14</v>
      </c>
      <c r="S13560">
        <v>360</v>
      </c>
      <c r="T13560" t="s">
        <v>78</v>
      </c>
      <c r="U13560" t="s">
        <v>83</v>
      </c>
      <c r="V13560">
        <v>7</v>
      </c>
      <c r="W13560" t="s">
        <v>155</v>
      </c>
    </row>
    <row r="13561" spans="1:23" x14ac:dyDescent="0.25">
      <c r="A13561" t="s">
        <v>13</v>
      </c>
      <c r="B13561" s="4">
        <v>45160</v>
      </c>
      <c r="C13561">
        <v>75</v>
      </c>
      <c r="D13561" s="46">
        <f>Dettagli_Regioni[[#This Row],[ricoverati_con_sintomi]]*700</f>
        <v>52500</v>
      </c>
      <c r="E13561">
        <v>1</v>
      </c>
      <c r="F13561">
        <f>Dettagli_Regioni[[#This Row],[terapia_intensiva]]*1700</f>
        <v>1700</v>
      </c>
      <c r="G13561">
        <v>76</v>
      </c>
      <c r="H13561">
        <v>0</v>
      </c>
      <c r="I13561">
        <v>76</v>
      </c>
      <c r="J13561">
        <v>-1</v>
      </c>
      <c r="K13561">
        <v>101</v>
      </c>
      <c r="L13561">
        <v>664431</v>
      </c>
      <c r="M13561">
        <v>5955</v>
      </c>
      <c r="N13561">
        <v>670462</v>
      </c>
      <c r="O13561">
        <v>7017471</v>
      </c>
      <c r="P13561">
        <v>101</v>
      </c>
      <c r="Q13561">
        <v>1</v>
      </c>
      <c r="R13561">
        <v>101</v>
      </c>
      <c r="S13561">
        <v>680</v>
      </c>
      <c r="T13561" t="s">
        <v>78</v>
      </c>
      <c r="U13561" t="s">
        <v>83</v>
      </c>
      <c r="V13561">
        <v>8</v>
      </c>
      <c r="W13561" t="s">
        <v>156</v>
      </c>
    </row>
    <row r="13562" spans="1:23" x14ac:dyDescent="0.25">
      <c r="A13562" t="s">
        <v>13</v>
      </c>
      <c r="B13562" s="4">
        <v>45398</v>
      </c>
      <c r="C13562">
        <v>2</v>
      </c>
      <c r="D13562" s="46">
        <f>Dettagli_Regioni[[#This Row],[ricoverati_con_sintomi]]*700</f>
        <v>1400</v>
      </c>
      <c r="E13562">
        <v>1</v>
      </c>
      <c r="F13562">
        <f>Dettagli_Regioni[[#This Row],[terapia_intensiva]]*1700</f>
        <v>1700</v>
      </c>
      <c r="G13562">
        <v>3</v>
      </c>
      <c r="H13562">
        <v>0</v>
      </c>
      <c r="I13562">
        <v>3</v>
      </c>
      <c r="J13562">
        <v>1</v>
      </c>
      <c r="K13562">
        <v>4</v>
      </c>
      <c r="L13562">
        <v>684152</v>
      </c>
      <c r="M13562">
        <v>6019</v>
      </c>
      <c r="N13562">
        <v>690174</v>
      </c>
      <c r="O13562">
        <v>7152744</v>
      </c>
      <c r="P13562">
        <v>2</v>
      </c>
      <c r="Q13562">
        <v>1</v>
      </c>
      <c r="R13562">
        <v>4</v>
      </c>
      <c r="S13562">
        <v>395</v>
      </c>
      <c r="T13562" t="s">
        <v>79</v>
      </c>
      <c r="U13562" t="s">
        <v>82</v>
      </c>
      <c r="V13562">
        <v>4</v>
      </c>
      <c r="W13562" t="s">
        <v>152</v>
      </c>
    </row>
    <row r="13563" spans="1:23" x14ac:dyDescent="0.25">
      <c r="A13563" t="s">
        <v>13</v>
      </c>
      <c r="B13563" s="4">
        <v>45496</v>
      </c>
      <c r="C13563">
        <v>96</v>
      </c>
      <c r="D13563" s="46">
        <f>Dettagli_Regioni[[#This Row],[ricoverati_con_sintomi]]*700</f>
        <v>67200</v>
      </c>
      <c r="E13563">
        <v>1</v>
      </c>
      <c r="F13563">
        <f>Dettagli_Regioni[[#This Row],[terapia_intensiva]]*1700</f>
        <v>1700</v>
      </c>
      <c r="G13563">
        <v>97</v>
      </c>
      <c r="H13563">
        <v>0</v>
      </c>
      <c r="I13563">
        <v>97</v>
      </c>
      <c r="J13563">
        <v>-3</v>
      </c>
      <c r="K13563">
        <v>91</v>
      </c>
      <c r="L13563">
        <v>685475</v>
      </c>
      <c r="M13563">
        <v>6021</v>
      </c>
      <c r="N13563">
        <v>691593</v>
      </c>
      <c r="O13563">
        <v>7178987</v>
      </c>
      <c r="P13563">
        <v>93</v>
      </c>
      <c r="Q13563">
        <v>1</v>
      </c>
      <c r="R13563">
        <v>91</v>
      </c>
      <c r="S13563">
        <v>554</v>
      </c>
      <c r="T13563" t="s">
        <v>79</v>
      </c>
      <c r="U13563" t="s">
        <v>83</v>
      </c>
      <c r="V13563">
        <v>7</v>
      </c>
      <c r="W13563" t="s">
        <v>155</v>
      </c>
    </row>
    <row r="13564" spans="1:23" x14ac:dyDescent="0.25">
      <c r="A13564" t="s">
        <v>13</v>
      </c>
      <c r="B13564" s="4">
        <v>45577</v>
      </c>
      <c r="C13564">
        <v>96</v>
      </c>
      <c r="D13564" s="46">
        <f>Dettagli_Regioni[[#This Row],[ricoverati_con_sintomi]]*700</f>
        <v>67200</v>
      </c>
      <c r="E13564">
        <v>1</v>
      </c>
      <c r="F13564">
        <f>Dettagli_Regioni[[#This Row],[terapia_intensiva]]*1700</f>
        <v>1700</v>
      </c>
      <c r="G13564">
        <v>97</v>
      </c>
      <c r="H13564">
        <v>0</v>
      </c>
      <c r="I13564">
        <v>97</v>
      </c>
      <c r="J13564">
        <v>1</v>
      </c>
      <c r="K13564">
        <v>38</v>
      </c>
      <c r="L13564">
        <v>689804</v>
      </c>
      <c r="M13564">
        <v>6112</v>
      </c>
      <c r="N13564">
        <v>696013</v>
      </c>
      <c r="O13564">
        <v>7215605</v>
      </c>
      <c r="P13564">
        <v>36</v>
      </c>
      <c r="Q13564">
        <v>1</v>
      </c>
      <c r="R13564">
        <v>38</v>
      </c>
      <c r="S13564">
        <v>269</v>
      </c>
      <c r="T13564" t="s">
        <v>79</v>
      </c>
      <c r="U13564" t="s">
        <v>84</v>
      </c>
      <c r="V13564">
        <v>10</v>
      </c>
      <c r="W13564" t="s">
        <v>158</v>
      </c>
    </row>
    <row r="13565" spans="1:23" x14ac:dyDescent="0.25">
      <c r="A13565" t="s">
        <v>13</v>
      </c>
      <c r="B13565" s="4">
        <v>45590</v>
      </c>
      <c r="C13565">
        <v>95</v>
      </c>
      <c r="D13565" s="46">
        <f>Dettagli_Regioni[[#This Row],[ricoverati_con_sintomi]]*700</f>
        <v>66500</v>
      </c>
      <c r="E13565">
        <v>1</v>
      </c>
      <c r="F13565">
        <f>Dettagli_Regioni[[#This Row],[terapia_intensiva]]*1700</f>
        <v>1700</v>
      </c>
      <c r="G13565">
        <v>96</v>
      </c>
      <c r="H13565">
        <v>0</v>
      </c>
      <c r="I13565">
        <v>96</v>
      </c>
      <c r="J13565">
        <v>-1</v>
      </c>
      <c r="K13565">
        <v>29</v>
      </c>
      <c r="L13565">
        <v>690215</v>
      </c>
      <c r="M13565">
        <v>6115</v>
      </c>
      <c r="N13565">
        <v>696426</v>
      </c>
      <c r="O13565">
        <v>7219700</v>
      </c>
      <c r="P13565">
        <v>29</v>
      </c>
      <c r="Q13565">
        <v>1</v>
      </c>
      <c r="R13565">
        <v>29</v>
      </c>
      <c r="S13565">
        <v>281</v>
      </c>
      <c r="T13565" t="s">
        <v>79</v>
      </c>
      <c r="U13565" t="s">
        <v>84</v>
      </c>
      <c r="V13565">
        <v>10</v>
      </c>
      <c r="W13565" t="s">
        <v>158</v>
      </c>
    </row>
    <row r="13566" spans="1:23" x14ac:dyDescent="0.25">
      <c r="A13566" t="s">
        <v>13</v>
      </c>
      <c r="B13566" s="4">
        <v>44023</v>
      </c>
      <c r="C13566">
        <v>26</v>
      </c>
      <c r="D13566" s="46">
        <f>Dettagli_Regioni[[#This Row],[ricoverati_con_sintomi]]*700</f>
        <v>18200</v>
      </c>
      <c r="E13566">
        <v>0</v>
      </c>
      <c r="F13566">
        <f>Dettagli_Regioni[[#This Row],[terapia_intensiva]]*1700</f>
        <v>0</v>
      </c>
      <c r="G13566">
        <v>26</v>
      </c>
      <c r="H13566">
        <v>227</v>
      </c>
      <c r="I13566">
        <v>253</v>
      </c>
      <c r="J13566">
        <v>-11</v>
      </c>
      <c r="K13566">
        <v>6</v>
      </c>
      <c r="L13566">
        <v>8219</v>
      </c>
      <c r="M13566">
        <v>1559</v>
      </c>
      <c r="N13566">
        <v>10031</v>
      </c>
      <c r="O13566">
        <v>161991</v>
      </c>
      <c r="P13566">
        <v>16</v>
      </c>
      <c r="Q13566">
        <v>1</v>
      </c>
      <c r="R13566">
        <v>6</v>
      </c>
      <c r="S13566">
        <v>1527</v>
      </c>
      <c r="T13566" t="s">
        <v>75</v>
      </c>
      <c r="U13566" t="s">
        <v>83</v>
      </c>
      <c r="V13566">
        <v>7</v>
      </c>
      <c r="W13566" t="s">
        <v>155</v>
      </c>
    </row>
    <row r="13567" spans="1:23" x14ac:dyDescent="0.25">
      <c r="A13567" t="s">
        <v>13</v>
      </c>
      <c r="B13567" s="4">
        <v>44029</v>
      </c>
      <c r="C13567">
        <v>29</v>
      </c>
      <c r="D13567" s="46">
        <f>Dettagli_Regioni[[#This Row],[ricoverati_con_sintomi]]*700</f>
        <v>20300</v>
      </c>
      <c r="E13567">
        <v>0</v>
      </c>
      <c r="F13567">
        <f>Dettagli_Regioni[[#This Row],[terapia_intensiva]]*1700</f>
        <v>0</v>
      </c>
      <c r="G13567">
        <v>29</v>
      </c>
      <c r="H13567">
        <v>157</v>
      </c>
      <c r="I13567">
        <v>186</v>
      </c>
      <c r="J13567">
        <v>-15</v>
      </c>
      <c r="K13567">
        <v>2</v>
      </c>
      <c r="L13567">
        <v>8301</v>
      </c>
      <c r="M13567">
        <v>1565</v>
      </c>
      <c r="N13567">
        <v>10052</v>
      </c>
      <c r="O13567">
        <v>169186</v>
      </c>
      <c r="P13567">
        <v>16</v>
      </c>
      <c r="Q13567">
        <v>1</v>
      </c>
      <c r="R13567">
        <v>2</v>
      </c>
      <c r="S13567">
        <v>1509</v>
      </c>
      <c r="T13567" t="s">
        <v>75</v>
      </c>
      <c r="U13567" t="s">
        <v>83</v>
      </c>
      <c r="V13567">
        <v>7</v>
      </c>
      <c r="W13567" t="s">
        <v>155</v>
      </c>
    </row>
    <row r="13568" spans="1:23" x14ac:dyDescent="0.25">
      <c r="A13568" t="s">
        <v>13</v>
      </c>
      <c r="B13568" s="4">
        <v>44035</v>
      </c>
      <c r="C13568">
        <v>29</v>
      </c>
      <c r="D13568" s="46">
        <f>Dettagli_Regioni[[#This Row],[ricoverati_con_sintomi]]*700</f>
        <v>20300</v>
      </c>
      <c r="E13568">
        <v>0</v>
      </c>
      <c r="F13568">
        <f>Dettagli_Regioni[[#This Row],[terapia_intensiva]]*1700</f>
        <v>0</v>
      </c>
      <c r="G13568">
        <v>29</v>
      </c>
      <c r="H13568">
        <v>170</v>
      </c>
      <c r="I13568">
        <v>199</v>
      </c>
      <c r="J13568">
        <v>4</v>
      </c>
      <c r="K13568">
        <v>15</v>
      </c>
      <c r="L13568">
        <v>8374</v>
      </c>
      <c r="M13568">
        <v>1566</v>
      </c>
      <c r="N13568">
        <v>10139</v>
      </c>
      <c r="O13568">
        <v>177278</v>
      </c>
      <c r="P13568">
        <v>10</v>
      </c>
      <c r="Q13568">
        <v>1</v>
      </c>
      <c r="R13568">
        <v>15</v>
      </c>
      <c r="S13568">
        <v>1927</v>
      </c>
      <c r="T13568" t="s">
        <v>75</v>
      </c>
      <c r="U13568" t="s">
        <v>83</v>
      </c>
      <c r="V13568">
        <v>7</v>
      </c>
      <c r="W13568" t="s">
        <v>155</v>
      </c>
    </row>
    <row r="13569" spans="1:23" x14ac:dyDescent="0.25">
      <c r="A13569" t="s">
        <v>13</v>
      </c>
      <c r="B13569" s="4">
        <v>44043</v>
      </c>
      <c r="C13569">
        <v>19</v>
      </c>
      <c r="D13569" s="46">
        <f>Dettagli_Regioni[[#This Row],[ricoverati_con_sintomi]]*700</f>
        <v>13300</v>
      </c>
      <c r="E13569">
        <v>0</v>
      </c>
      <c r="F13569">
        <f>Dettagli_Regioni[[#This Row],[terapia_intensiva]]*1700</f>
        <v>0</v>
      </c>
      <c r="G13569">
        <v>19</v>
      </c>
      <c r="H13569">
        <v>181</v>
      </c>
      <c r="I13569">
        <v>200</v>
      </c>
      <c r="J13569">
        <v>4</v>
      </c>
      <c r="K13569">
        <v>4</v>
      </c>
      <c r="L13569">
        <v>8447</v>
      </c>
      <c r="M13569">
        <v>1567</v>
      </c>
      <c r="N13569">
        <v>10214</v>
      </c>
      <c r="O13569">
        <v>189022</v>
      </c>
      <c r="P13569">
        <v>-1</v>
      </c>
      <c r="Q13569">
        <v>1</v>
      </c>
      <c r="R13569">
        <v>4</v>
      </c>
      <c r="S13569">
        <v>1555</v>
      </c>
      <c r="T13569" t="s">
        <v>75</v>
      </c>
      <c r="U13569" t="s">
        <v>83</v>
      </c>
      <c r="V13569">
        <v>7</v>
      </c>
      <c r="W13569" t="s">
        <v>155</v>
      </c>
    </row>
    <row r="13570" spans="1:23" x14ac:dyDescent="0.25">
      <c r="A13570" t="s">
        <v>13</v>
      </c>
      <c r="B13570" s="4">
        <v>44046</v>
      </c>
      <c r="C13570">
        <v>21</v>
      </c>
      <c r="D13570" s="46">
        <f>Dettagli_Regioni[[#This Row],[ricoverati_con_sintomi]]*700</f>
        <v>14700</v>
      </c>
      <c r="E13570">
        <v>0</v>
      </c>
      <c r="F13570">
        <f>Dettagli_Regioni[[#This Row],[terapia_intensiva]]*1700</f>
        <v>0</v>
      </c>
      <c r="G13570">
        <v>21</v>
      </c>
      <c r="H13570">
        <v>174</v>
      </c>
      <c r="I13570">
        <v>195</v>
      </c>
      <c r="J13570">
        <v>-21</v>
      </c>
      <c r="K13570">
        <v>2</v>
      </c>
      <c r="L13570">
        <v>8475</v>
      </c>
      <c r="M13570">
        <v>1568</v>
      </c>
      <c r="N13570">
        <v>10238</v>
      </c>
      <c r="O13570">
        <v>192669</v>
      </c>
      <c r="P13570">
        <v>22</v>
      </c>
      <c r="Q13570">
        <v>1</v>
      </c>
      <c r="R13570">
        <v>2</v>
      </c>
      <c r="S13570">
        <v>608</v>
      </c>
      <c r="T13570" t="s">
        <v>75</v>
      </c>
      <c r="U13570" t="s">
        <v>83</v>
      </c>
      <c r="V13570">
        <v>8</v>
      </c>
      <c r="W13570" t="s">
        <v>156</v>
      </c>
    </row>
    <row r="13571" spans="1:23" x14ac:dyDescent="0.25">
      <c r="A13571" t="s">
        <v>13</v>
      </c>
      <c r="B13571" s="4">
        <v>44992</v>
      </c>
      <c r="C13571">
        <v>90</v>
      </c>
      <c r="D13571" s="46">
        <f>Dettagli_Regioni[[#This Row],[ricoverati_con_sintomi]]*700</f>
        <v>63000</v>
      </c>
      <c r="E13571">
        <v>0</v>
      </c>
      <c r="F13571">
        <f>Dettagli_Regioni[[#This Row],[terapia_intensiva]]*1700</f>
        <v>0</v>
      </c>
      <c r="G13571">
        <v>90</v>
      </c>
      <c r="H13571">
        <v>463</v>
      </c>
      <c r="I13571">
        <v>553</v>
      </c>
      <c r="J13571">
        <v>-11</v>
      </c>
      <c r="K13571">
        <v>109</v>
      </c>
      <c r="L13571">
        <v>655137</v>
      </c>
      <c r="M13571">
        <v>5882</v>
      </c>
      <c r="N13571">
        <v>661572</v>
      </c>
      <c r="O13571">
        <v>6864587</v>
      </c>
      <c r="P13571">
        <v>119</v>
      </c>
      <c r="Q13571">
        <v>1</v>
      </c>
      <c r="R13571">
        <v>109</v>
      </c>
      <c r="S13571">
        <v>1825</v>
      </c>
      <c r="T13571" t="s">
        <v>78</v>
      </c>
      <c r="U13571" t="s">
        <v>81</v>
      </c>
      <c r="V13571">
        <v>3</v>
      </c>
      <c r="W13571" t="s">
        <v>151</v>
      </c>
    </row>
    <row r="13572" spans="1:23" x14ac:dyDescent="0.25">
      <c r="A13572" t="s">
        <v>13</v>
      </c>
      <c r="B13572" s="4">
        <v>45036</v>
      </c>
      <c r="C13572">
        <v>136</v>
      </c>
      <c r="D13572" s="46">
        <f>Dettagli_Regioni[[#This Row],[ricoverati_con_sintomi]]*700</f>
        <v>95200</v>
      </c>
      <c r="E13572">
        <v>0</v>
      </c>
      <c r="F13572">
        <f>Dettagli_Regioni[[#This Row],[terapia_intensiva]]*1700</f>
        <v>0</v>
      </c>
      <c r="G13572">
        <v>136</v>
      </c>
      <c r="H13572">
        <v>667</v>
      </c>
      <c r="I13572">
        <v>803</v>
      </c>
      <c r="J13572">
        <v>8</v>
      </c>
      <c r="K13572">
        <v>112</v>
      </c>
      <c r="L13572">
        <v>658339</v>
      </c>
      <c r="M13572">
        <v>5905</v>
      </c>
      <c r="N13572">
        <v>665047</v>
      </c>
      <c r="O13572">
        <v>6927290</v>
      </c>
      <c r="P13572">
        <v>103</v>
      </c>
      <c r="Q13572">
        <v>1</v>
      </c>
      <c r="R13572">
        <v>112</v>
      </c>
      <c r="S13572">
        <v>1939</v>
      </c>
      <c r="T13572" t="s">
        <v>78</v>
      </c>
      <c r="U13572" t="s">
        <v>82</v>
      </c>
      <c r="V13572">
        <v>4</v>
      </c>
      <c r="W13572" t="s">
        <v>152</v>
      </c>
    </row>
    <row r="13573" spans="1:23" x14ac:dyDescent="0.25">
      <c r="A13573" t="s">
        <v>13</v>
      </c>
      <c r="B13573" s="4">
        <v>45073</v>
      </c>
      <c r="C13573">
        <v>83</v>
      </c>
      <c r="D13573" s="46">
        <f>Dettagli_Regioni[[#This Row],[ricoverati_con_sintomi]]*700</f>
        <v>58100</v>
      </c>
      <c r="E13573">
        <v>0</v>
      </c>
      <c r="F13573">
        <f>Dettagli_Regioni[[#This Row],[terapia_intensiva]]*1700</f>
        <v>0</v>
      </c>
      <c r="G13573">
        <v>83</v>
      </c>
      <c r="H13573">
        <v>331</v>
      </c>
      <c r="I13573">
        <v>414</v>
      </c>
      <c r="J13573">
        <v>34</v>
      </c>
      <c r="K13573">
        <v>57</v>
      </c>
      <c r="L13573">
        <v>661395</v>
      </c>
      <c r="M13573">
        <v>5935</v>
      </c>
      <c r="N13573">
        <v>667744</v>
      </c>
      <c r="O13573">
        <v>6977805</v>
      </c>
      <c r="P13573">
        <v>22</v>
      </c>
      <c r="Q13573">
        <v>1</v>
      </c>
      <c r="R13573">
        <v>57</v>
      </c>
      <c r="S13573">
        <v>934</v>
      </c>
      <c r="T13573" t="s">
        <v>78</v>
      </c>
      <c r="U13573" t="s">
        <v>82</v>
      </c>
      <c r="V13573">
        <v>5</v>
      </c>
      <c r="W13573" t="s">
        <v>153</v>
      </c>
    </row>
    <row r="13574" spans="1:23" x14ac:dyDescent="0.25">
      <c r="A13574" t="s">
        <v>13</v>
      </c>
      <c r="B13574" s="4">
        <v>45083</v>
      </c>
      <c r="C13574">
        <v>57</v>
      </c>
      <c r="D13574" s="46">
        <f>Dettagli_Regioni[[#This Row],[ricoverati_con_sintomi]]*700</f>
        <v>39900</v>
      </c>
      <c r="E13574">
        <v>0</v>
      </c>
      <c r="F13574">
        <f>Dettagli_Regioni[[#This Row],[terapia_intensiva]]*1700</f>
        <v>0</v>
      </c>
      <c r="G13574">
        <v>57</v>
      </c>
      <c r="H13574">
        <v>197</v>
      </c>
      <c r="I13574">
        <v>254</v>
      </c>
      <c r="J13574">
        <v>-19</v>
      </c>
      <c r="K13574">
        <v>90</v>
      </c>
      <c r="L13574">
        <v>662038</v>
      </c>
      <c r="M13574">
        <v>5941</v>
      </c>
      <c r="N13574">
        <v>668233</v>
      </c>
      <c r="O13574">
        <v>6983487</v>
      </c>
      <c r="P13574">
        <v>108</v>
      </c>
      <c r="Q13574">
        <v>1</v>
      </c>
      <c r="R13574">
        <v>90</v>
      </c>
      <c r="S13574">
        <v>907</v>
      </c>
      <c r="T13574" t="s">
        <v>78</v>
      </c>
      <c r="U13574" t="s">
        <v>82</v>
      </c>
      <c r="V13574">
        <v>6</v>
      </c>
      <c r="W13574" t="s">
        <v>154</v>
      </c>
    </row>
    <row r="13575" spans="1:23" x14ac:dyDescent="0.25">
      <c r="A13575" t="s">
        <v>13</v>
      </c>
      <c r="B13575" s="4">
        <v>45105</v>
      </c>
      <c r="C13575">
        <v>34</v>
      </c>
      <c r="D13575" s="46">
        <f>Dettagli_Regioni[[#This Row],[ricoverati_con_sintomi]]*700</f>
        <v>23800</v>
      </c>
      <c r="E13575">
        <v>0</v>
      </c>
      <c r="F13575">
        <f>Dettagli_Regioni[[#This Row],[terapia_intensiva]]*1700</f>
        <v>0</v>
      </c>
      <c r="G13575">
        <v>34</v>
      </c>
      <c r="H13575">
        <v>71</v>
      </c>
      <c r="I13575">
        <v>105</v>
      </c>
      <c r="J13575">
        <v>-12</v>
      </c>
      <c r="K13575">
        <v>14</v>
      </c>
      <c r="L13575">
        <v>662747</v>
      </c>
      <c r="M13575">
        <v>5946</v>
      </c>
      <c r="N13575">
        <v>668798</v>
      </c>
      <c r="O13575">
        <v>6994993</v>
      </c>
      <c r="P13575">
        <v>25</v>
      </c>
      <c r="Q13575">
        <v>1</v>
      </c>
      <c r="R13575">
        <v>14</v>
      </c>
      <c r="S13575">
        <v>509</v>
      </c>
      <c r="T13575" t="s">
        <v>78</v>
      </c>
      <c r="U13575" t="s">
        <v>82</v>
      </c>
      <c r="V13575">
        <v>6</v>
      </c>
      <c r="W13575" t="s">
        <v>154</v>
      </c>
    </row>
    <row r="13576" spans="1:23" x14ac:dyDescent="0.25">
      <c r="A13576" t="s">
        <v>13</v>
      </c>
      <c r="B13576" s="4">
        <v>45108</v>
      </c>
      <c r="C13576">
        <v>29</v>
      </c>
      <c r="D13576" s="46">
        <f>Dettagli_Regioni[[#This Row],[ricoverati_con_sintomi]]*700</f>
        <v>20300</v>
      </c>
      <c r="E13576">
        <v>0</v>
      </c>
      <c r="F13576">
        <f>Dettagli_Regioni[[#This Row],[terapia_intensiva]]*1700</f>
        <v>0</v>
      </c>
      <c r="G13576">
        <v>29</v>
      </c>
      <c r="H13576">
        <v>65</v>
      </c>
      <c r="I13576">
        <v>94</v>
      </c>
      <c r="J13576">
        <v>-2</v>
      </c>
      <c r="K13576">
        <v>9</v>
      </c>
      <c r="L13576">
        <v>662802</v>
      </c>
      <c r="M13576">
        <v>5947</v>
      </c>
      <c r="N13576">
        <v>668843</v>
      </c>
      <c r="O13576">
        <v>6996587</v>
      </c>
      <c r="P13576">
        <v>10</v>
      </c>
      <c r="Q13576">
        <v>1</v>
      </c>
      <c r="R13576">
        <v>9</v>
      </c>
      <c r="S13576">
        <v>410</v>
      </c>
      <c r="T13576" t="s">
        <v>78</v>
      </c>
      <c r="U13576" t="s">
        <v>83</v>
      </c>
      <c r="V13576">
        <v>7</v>
      </c>
      <c r="W13576" t="s">
        <v>155</v>
      </c>
    </row>
    <row r="13577" spans="1:23" x14ac:dyDescent="0.25">
      <c r="A13577" t="s">
        <v>13</v>
      </c>
      <c r="B13577" s="4">
        <v>45112</v>
      </c>
      <c r="C13577">
        <v>27</v>
      </c>
      <c r="D13577" s="46">
        <f>Dettagli_Regioni[[#This Row],[ricoverati_con_sintomi]]*700</f>
        <v>18900</v>
      </c>
      <c r="E13577">
        <v>0</v>
      </c>
      <c r="F13577">
        <f>Dettagli_Regioni[[#This Row],[terapia_intensiva]]*1700</f>
        <v>0</v>
      </c>
      <c r="G13577">
        <v>27</v>
      </c>
      <c r="H13577">
        <v>49</v>
      </c>
      <c r="I13577">
        <v>76</v>
      </c>
      <c r="J13577">
        <v>-8</v>
      </c>
      <c r="K13577">
        <v>10</v>
      </c>
      <c r="L13577">
        <v>662871</v>
      </c>
      <c r="M13577">
        <v>5948</v>
      </c>
      <c r="N13577">
        <v>668895</v>
      </c>
      <c r="O13577">
        <v>6998321</v>
      </c>
      <c r="P13577">
        <v>17</v>
      </c>
      <c r="Q13577">
        <v>1</v>
      </c>
      <c r="R13577">
        <v>10</v>
      </c>
      <c r="S13577">
        <v>468</v>
      </c>
      <c r="T13577" t="s">
        <v>78</v>
      </c>
      <c r="U13577" t="s">
        <v>83</v>
      </c>
      <c r="V13577">
        <v>7</v>
      </c>
      <c r="W13577" t="s">
        <v>155</v>
      </c>
    </row>
    <row r="13578" spans="1:23" x14ac:dyDescent="0.25">
      <c r="A13578" t="s">
        <v>13</v>
      </c>
      <c r="B13578" s="4">
        <v>45148</v>
      </c>
      <c r="C13578">
        <v>48</v>
      </c>
      <c r="D13578" s="46">
        <f>Dettagli_Regioni[[#This Row],[ricoverati_con_sintomi]]*700</f>
        <v>33600</v>
      </c>
      <c r="E13578">
        <v>0</v>
      </c>
      <c r="F13578">
        <f>Dettagli_Regioni[[#This Row],[terapia_intensiva]]*1700</f>
        <v>0</v>
      </c>
      <c r="G13578">
        <v>48</v>
      </c>
      <c r="H13578">
        <v>124</v>
      </c>
      <c r="I13578">
        <v>172</v>
      </c>
      <c r="J13578">
        <v>-9</v>
      </c>
      <c r="K13578">
        <v>38</v>
      </c>
      <c r="L13578">
        <v>663656</v>
      </c>
      <c r="M13578">
        <v>5951</v>
      </c>
      <c r="N13578">
        <v>669779</v>
      </c>
      <c r="O13578">
        <v>7012416</v>
      </c>
      <c r="P13578">
        <v>46</v>
      </c>
      <c r="Q13578">
        <v>1</v>
      </c>
      <c r="R13578">
        <v>38</v>
      </c>
      <c r="S13578">
        <v>410</v>
      </c>
      <c r="T13578" t="s">
        <v>78</v>
      </c>
      <c r="U13578" t="s">
        <v>83</v>
      </c>
      <c r="V13578">
        <v>8</v>
      </c>
      <c r="W13578" t="s">
        <v>156</v>
      </c>
    </row>
    <row r="13579" spans="1:23" x14ac:dyDescent="0.25">
      <c r="A13579" t="s">
        <v>13</v>
      </c>
      <c r="B13579" s="4">
        <v>45541</v>
      </c>
      <c r="C13579">
        <v>89</v>
      </c>
      <c r="D13579" s="46">
        <f>Dettagli_Regioni[[#This Row],[ricoverati_con_sintomi]]*700</f>
        <v>62300</v>
      </c>
      <c r="E13579">
        <v>0</v>
      </c>
      <c r="F13579">
        <f>Dettagli_Regioni[[#This Row],[terapia_intensiva]]*1700</f>
        <v>0</v>
      </c>
      <c r="G13579">
        <v>89</v>
      </c>
      <c r="H13579">
        <v>0</v>
      </c>
      <c r="I13579">
        <v>89</v>
      </c>
      <c r="J13579">
        <v>-8</v>
      </c>
      <c r="K13579">
        <v>22</v>
      </c>
      <c r="L13579">
        <v>688807</v>
      </c>
      <c r="M13579">
        <v>6026</v>
      </c>
      <c r="N13579">
        <v>694922</v>
      </c>
      <c r="O13579">
        <v>7204829</v>
      </c>
      <c r="P13579">
        <v>29</v>
      </c>
      <c r="Q13579">
        <v>1</v>
      </c>
      <c r="R13579">
        <v>22</v>
      </c>
      <c r="S13579">
        <v>310</v>
      </c>
      <c r="T13579" t="s">
        <v>79</v>
      </c>
      <c r="U13579" t="s">
        <v>83</v>
      </c>
      <c r="V13579">
        <v>9</v>
      </c>
      <c r="W13579" t="s">
        <v>157</v>
      </c>
    </row>
    <row r="13580" spans="1:23" x14ac:dyDescent="0.25">
      <c r="A13580" t="s">
        <v>13</v>
      </c>
      <c r="B13580" s="4">
        <v>43994</v>
      </c>
      <c r="C13580">
        <v>103</v>
      </c>
      <c r="D13580" s="46">
        <f>Dettagli_Regioni[[#This Row],[ricoverati_con_sintomi]]*700</f>
        <v>72100</v>
      </c>
      <c r="E13580">
        <v>3</v>
      </c>
      <c r="F13580">
        <f>Dettagli_Regioni[[#This Row],[terapia_intensiva]]*1700</f>
        <v>5100</v>
      </c>
      <c r="G13580">
        <v>106</v>
      </c>
      <c r="H13580">
        <v>143</v>
      </c>
      <c r="I13580">
        <v>249</v>
      </c>
      <c r="J13580">
        <v>-1</v>
      </c>
      <c r="K13580">
        <v>7</v>
      </c>
      <c r="L13580">
        <v>8106</v>
      </c>
      <c r="M13580">
        <v>1516</v>
      </c>
      <c r="N13580">
        <v>9871</v>
      </c>
      <c r="O13580">
        <v>124320</v>
      </c>
      <c r="P13580">
        <v>6</v>
      </c>
      <c r="Q13580">
        <v>2</v>
      </c>
      <c r="R13580">
        <v>7</v>
      </c>
      <c r="S13580">
        <v>1666</v>
      </c>
      <c r="T13580" t="s">
        <v>75</v>
      </c>
      <c r="U13580" t="s">
        <v>82</v>
      </c>
      <c r="V13580">
        <v>6</v>
      </c>
      <c r="W13580" t="s">
        <v>154</v>
      </c>
    </row>
    <row r="13581" spans="1:23" x14ac:dyDescent="0.25">
      <c r="A13581" t="s">
        <v>13</v>
      </c>
      <c r="B13581" s="4">
        <v>43995</v>
      </c>
      <c r="C13581">
        <v>91</v>
      </c>
      <c r="D13581" s="46">
        <f>Dettagli_Regioni[[#This Row],[ricoverati_con_sintomi]]*700</f>
        <v>63700</v>
      </c>
      <c r="E13581">
        <v>3</v>
      </c>
      <c r="F13581">
        <f>Dettagli_Regioni[[#This Row],[terapia_intensiva]]*1700</f>
        <v>5100</v>
      </c>
      <c r="G13581">
        <v>94</v>
      </c>
      <c r="H13581">
        <v>150</v>
      </c>
      <c r="I13581">
        <v>244</v>
      </c>
      <c r="J13581">
        <v>-5</v>
      </c>
      <c r="K13581">
        <v>4</v>
      </c>
      <c r="L13581">
        <v>8113</v>
      </c>
      <c r="M13581">
        <v>1518</v>
      </c>
      <c r="N13581">
        <v>9875</v>
      </c>
      <c r="O13581">
        <v>125871</v>
      </c>
      <c r="P13581">
        <v>7</v>
      </c>
      <c r="Q13581">
        <v>2</v>
      </c>
      <c r="R13581">
        <v>4</v>
      </c>
      <c r="S13581">
        <v>1551</v>
      </c>
      <c r="T13581" t="s">
        <v>75</v>
      </c>
      <c r="U13581" t="s">
        <v>82</v>
      </c>
      <c r="V13581">
        <v>6</v>
      </c>
      <c r="W13581" t="s">
        <v>154</v>
      </c>
    </row>
    <row r="13582" spans="1:23" x14ac:dyDescent="0.25">
      <c r="A13582" t="s">
        <v>13</v>
      </c>
      <c r="B13582" s="4">
        <v>44722</v>
      </c>
      <c r="C13582">
        <v>147</v>
      </c>
      <c r="D13582" s="46">
        <f>Dettagli_Regioni[[#This Row],[ricoverati_con_sintomi]]*700</f>
        <v>102900</v>
      </c>
      <c r="E13582">
        <v>3</v>
      </c>
      <c r="F13582">
        <f>Dettagli_Regioni[[#This Row],[terapia_intensiva]]*1700</f>
        <v>5100</v>
      </c>
      <c r="G13582">
        <v>150</v>
      </c>
      <c r="H13582">
        <v>4875</v>
      </c>
      <c r="I13582">
        <v>5025</v>
      </c>
      <c r="J13582">
        <v>85</v>
      </c>
      <c r="K13582">
        <v>570</v>
      </c>
      <c r="L13582">
        <v>443952</v>
      </c>
      <c r="M13582">
        <v>5340</v>
      </c>
      <c r="N13582">
        <v>454317</v>
      </c>
      <c r="O13582">
        <v>5603812</v>
      </c>
      <c r="P13582">
        <v>483</v>
      </c>
      <c r="Q13582">
        <v>2</v>
      </c>
      <c r="R13582">
        <v>570</v>
      </c>
      <c r="S13582">
        <v>4319</v>
      </c>
      <c r="T13582" t="s">
        <v>77</v>
      </c>
      <c r="U13582" t="s">
        <v>82</v>
      </c>
      <c r="V13582">
        <v>6</v>
      </c>
      <c r="W13582" t="s">
        <v>154</v>
      </c>
    </row>
    <row r="13583" spans="1:23" x14ac:dyDescent="0.25">
      <c r="A13583" t="s">
        <v>13</v>
      </c>
      <c r="B13583" s="4">
        <v>44819</v>
      </c>
      <c r="C13583">
        <v>129</v>
      </c>
      <c r="D13583" s="46">
        <f>Dettagli_Regioni[[#This Row],[ricoverati_con_sintomi]]*700</f>
        <v>90300</v>
      </c>
      <c r="E13583">
        <v>3</v>
      </c>
      <c r="F13583">
        <f>Dettagli_Regioni[[#This Row],[terapia_intensiva]]*1700</f>
        <v>5100</v>
      </c>
      <c r="G13583">
        <v>132</v>
      </c>
      <c r="H13583">
        <v>4564</v>
      </c>
      <c r="I13583">
        <v>4696</v>
      </c>
      <c r="J13583">
        <v>186</v>
      </c>
      <c r="K13583">
        <v>468</v>
      </c>
      <c r="L13583">
        <v>556817</v>
      </c>
      <c r="M13583">
        <v>5564</v>
      </c>
      <c r="N13583">
        <v>567077</v>
      </c>
      <c r="O13583">
        <v>6217778</v>
      </c>
      <c r="P13583">
        <v>280</v>
      </c>
      <c r="Q13583">
        <v>2</v>
      </c>
      <c r="R13583">
        <v>468</v>
      </c>
      <c r="S13583">
        <v>3989</v>
      </c>
      <c r="T13583" t="s">
        <v>77</v>
      </c>
      <c r="U13583" t="s">
        <v>83</v>
      </c>
      <c r="V13583">
        <v>9</v>
      </c>
      <c r="W13583" t="s">
        <v>157</v>
      </c>
    </row>
    <row r="13584" spans="1:23" x14ac:dyDescent="0.25">
      <c r="A13584" t="s">
        <v>13</v>
      </c>
      <c r="B13584" s="4">
        <v>44823</v>
      </c>
      <c r="C13584">
        <v>133</v>
      </c>
      <c r="D13584" s="46">
        <f>Dettagli_Regioni[[#This Row],[ricoverati_con_sintomi]]*700</f>
        <v>93100</v>
      </c>
      <c r="E13584">
        <v>3</v>
      </c>
      <c r="F13584">
        <f>Dettagli_Regioni[[#This Row],[terapia_intensiva]]*1700</f>
        <v>5100</v>
      </c>
      <c r="G13584">
        <v>136</v>
      </c>
      <c r="H13584">
        <v>4617</v>
      </c>
      <c r="I13584">
        <v>4753</v>
      </c>
      <c r="J13584">
        <v>119</v>
      </c>
      <c r="K13584">
        <v>154</v>
      </c>
      <c r="L13584">
        <v>558136</v>
      </c>
      <c r="M13584">
        <v>5567</v>
      </c>
      <c r="N13584">
        <v>568456</v>
      </c>
      <c r="O13584">
        <v>6229903</v>
      </c>
      <c r="P13584">
        <v>33</v>
      </c>
      <c r="Q13584">
        <v>2</v>
      </c>
      <c r="R13584">
        <v>154</v>
      </c>
      <c r="S13584">
        <v>1363</v>
      </c>
      <c r="T13584" t="s">
        <v>77</v>
      </c>
      <c r="U13584" t="s">
        <v>83</v>
      </c>
      <c r="V13584">
        <v>9</v>
      </c>
      <c r="W13584" t="s">
        <v>157</v>
      </c>
    </row>
    <row r="13585" spans="1:23" x14ac:dyDescent="0.25">
      <c r="A13585" t="s">
        <v>13</v>
      </c>
      <c r="B13585" s="4">
        <v>44978</v>
      </c>
      <c r="C13585">
        <v>82</v>
      </c>
      <c r="D13585" s="46">
        <f>Dettagli_Regioni[[#This Row],[ricoverati_con_sintomi]]*700</f>
        <v>57400</v>
      </c>
      <c r="E13585">
        <v>3</v>
      </c>
      <c r="F13585">
        <f>Dettagli_Regioni[[#This Row],[terapia_intensiva]]*1700</f>
        <v>5100</v>
      </c>
      <c r="G13585">
        <v>85</v>
      </c>
      <c r="H13585">
        <v>602</v>
      </c>
      <c r="I13585">
        <v>687</v>
      </c>
      <c r="J13585">
        <v>-12</v>
      </c>
      <c r="K13585">
        <v>152</v>
      </c>
      <c r="L13585">
        <v>654120</v>
      </c>
      <c r="M13585">
        <v>5875</v>
      </c>
      <c r="N13585">
        <v>660682</v>
      </c>
      <c r="O13585">
        <v>6846483</v>
      </c>
      <c r="P13585">
        <v>162</v>
      </c>
      <c r="Q13585">
        <v>2</v>
      </c>
      <c r="R13585">
        <v>152</v>
      </c>
      <c r="S13585">
        <v>2590</v>
      </c>
      <c r="T13585" t="s">
        <v>78</v>
      </c>
      <c r="U13585" t="s">
        <v>81</v>
      </c>
      <c r="V13585">
        <v>2</v>
      </c>
      <c r="W13585" t="s">
        <v>150</v>
      </c>
    </row>
    <row r="13586" spans="1:23" x14ac:dyDescent="0.25">
      <c r="A13586" t="s">
        <v>13</v>
      </c>
      <c r="B13586" s="4">
        <v>44985</v>
      </c>
      <c r="C13586">
        <v>95</v>
      </c>
      <c r="D13586" s="46">
        <f>Dettagli_Regioni[[#This Row],[ricoverati_con_sintomi]]*700</f>
        <v>66500</v>
      </c>
      <c r="E13586">
        <v>3</v>
      </c>
      <c r="F13586">
        <f>Dettagli_Regioni[[#This Row],[terapia_intensiva]]*1700</f>
        <v>5100</v>
      </c>
      <c r="G13586">
        <v>98</v>
      </c>
      <c r="H13586">
        <v>530</v>
      </c>
      <c r="I13586">
        <v>628</v>
      </c>
      <c r="J13586">
        <v>-28</v>
      </c>
      <c r="K13586">
        <v>104</v>
      </c>
      <c r="L13586">
        <v>654641</v>
      </c>
      <c r="M13586">
        <v>5878</v>
      </c>
      <c r="N13586">
        <v>661147</v>
      </c>
      <c r="O13586">
        <v>6856516</v>
      </c>
      <c r="P13586">
        <v>130</v>
      </c>
      <c r="Q13586">
        <v>2</v>
      </c>
      <c r="R13586">
        <v>104</v>
      </c>
      <c r="S13586">
        <v>2320</v>
      </c>
      <c r="T13586" t="s">
        <v>78</v>
      </c>
      <c r="U13586" t="s">
        <v>81</v>
      </c>
      <c r="V13586">
        <v>2</v>
      </c>
      <c r="W13586" t="s">
        <v>150</v>
      </c>
    </row>
    <row r="13587" spans="1:23" x14ac:dyDescent="0.25">
      <c r="A13587" t="s">
        <v>13</v>
      </c>
      <c r="B13587" s="4">
        <v>45009</v>
      </c>
      <c r="C13587">
        <v>84</v>
      </c>
      <c r="D13587" s="46">
        <f>Dettagli_Regioni[[#This Row],[ricoverati_con_sintomi]]*700</f>
        <v>58800</v>
      </c>
      <c r="E13587">
        <v>3</v>
      </c>
      <c r="F13587">
        <f>Dettagli_Regioni[[#This Row],[terapia_intensiva]]*1700</f>
        <v>5100</v>
      </c>
      <c r="G13587">
        <v>87</v>
      </c>
      <c r="H13587">
        <v>529</v>
      </c>
      <c r="I13587">
        <v>616</v>
      </c>
      <c r="J13587">
        <v>17</v>
      </c>
      <c r="K13587">
        <v>88</v>
      </c>
      <c r="L13587">
        <v>656309</v>
      </c>
      <c r="M13587">
        <v>5897</v>
      </c>
      <c r="N13587">
        <v>662822</v>
      </c>
      <c r="O13587">
        <v>6891350</v>
      </c>
      <c r="P13587">
        <v>69</v>
      </c>
      <c r="Q13587">
        <v>2</v>
      </c>
      <c r="R13587">
        <v>88</v>
      </c>
      <c r="S13587">
        <v>1446</v>
      </c>
      <c r="T13587" t="s">
        <v>78</v>
      </c>
      <c r="U13587" t="s">
        <v>81</v>
      </c>
      <c r="V13587">
        <v>3</v>
      </c>
      <c r="W13587" t="s">
        <v>151</v>
      </c>
    </row>
    <row r="13588" spans="1:23" x14ac:dyDescent="0.25">
      <c r="A13588" t="s">
        <v>13</v>
      </c>
      <c r="B13588" s="4">
        <v>45023</v>
      </c>
      <c r="C13588">
        <v>83</v>
      </c>
      <c r="D13588" s="46">
        <f>Dettagli_Regioni[[#This Row],[ricoverati_con_sintomi]]*700</f>
        <v>58100</v>
      </c>
      <c r="E13588">
        <v>3</v>
      </c>
      <c r="F13588">
        <f>Dettagli_Regioni[[#This Row],[terapia_intensiva]]*1700</f>
        <v>5100</v>
      </c>
      <c r="G13588">
        <v>86</v>
      </c>
      <c r="H13588">
        <v>470</v>
      </c>
      <c r="I13588">
        <v>556</v>
      </c>
      <c r="J13588">
        <v>9</v>
      </c>
      <c r="K13588">
        <v>72</v>
      </c>
      <c r="L13588">
        <v>657357</v>
      </c>
      <c r="M13588">
        <v>5903</v>
      </c>
      <c r="N13588">
        <v>663816</v>
      </c>
      <c r="O13588">
        <v>6909991</v>
      </c>
      <c r="P13588">
        <v>61</v>
      </c>
      <c r="Q13588">
        <v>2</v>
      </c>
      <c r="R13588">
        <v>72</v>
      </c>
      <c r="S13588">
        <v>1135</v>
      </c>
      <c r="T13588" t="s">
        <v>78</v>
      </c>
      <c r="U13588" t="s">
        <v>82</v>
      </c>
      <c r="V13588">
        <v>4</v>
      </c>
      <c r="W13588" t="s">
        <v>152</v>
      </c>
    </row>
    <row r="13589" spans="1:23" x14ac:dyDescent="0.25">
      <c r="A13589" t="s">
        <v>13</v>
      </c>
      <c r="B13589" s="4">
        <v>44816</v>
      </c>
      <c r="C13589">
        <v>150</v>
      </c>
      <c r="D13589" s="46">
        <f>Dettagli_Regioni[[#This Row],[ricoverati_con_sintomi]]*700</f>
        <v>105000</v>
      </c>
      <c r="E13589">
        <v>2</v>
      </c>
      <c r="F13589">
        <f>Dettagli_Regioni[[#This Row],[terapia_intensiva]]*1700</f>
        <v>3400</v>
      </c>
      <c r="G13589">
        <v>152</v>
      </c>
      <c r="H13589">
        <v>4627</v>
      </c>
      <c r="I13589">
        <v>4779</v>
      </c>
      <c r="J13589">
        <v>61</v>
      </c>
      <c r="K13589">
        <v>156</v>
      </c>
      <c r="L13589">
        <v>555085</v>
      </c>
      <c r="M13589">
        <v>5560</v>
      </c>
      <c r="N13589">
        <v>565424</v>
      </c>
      <c r="O13589">
        <v>6203276</v>
      </c>
      <c r="P13589">
        <v>93</v>
      </c>
      <c r="Q13589">
        <v>2</v>
      </c>
      <c r="R13589">
        <v>156</v>
      </c>
      <c r="S13589">
        <v>1583</v>
      </c>
      <c r="T13589" t="s">
        <v>77</v>
      </c>
      <c r="U13589" t="s">
        <v>83</v>
      </c>
      <c r="V13589">
        <v>9</v>
      </c>
      <c r="W13589" t="s">
        <v>157</v>
      </c>
    </row>
    <row r="13590" spans="1:23" x14ac:dyDescent="0.25">
      <c r="A13590" t="s">
        <v>13</v>
      </c>
      <c r="B13590" s="4">
        <v>44817</v>
      </c>
      <c r="C13590">
        <v>144</v>
      </c>
      <c r="D13590" s="46">
        <f>Dettagli_Regioni[[#This Row],[ricoverati_con_sintomi]]*700</f>
        <v>100800</v>
      </c>
      <c r="E13590">
        <v>2</v>
      </c>
      <c r="F13590">
        <f>Dettagli_Regioni[[#This Row],[terapia_intensiva]]*1700</f>
        <v>3400</v>
      </c>
      <c r="G13590">
        <v>146</v>
      </c>
      <c r="H13590">
        <v>4405</v>
      </c>
      <c r="I13590">
        <v>4551</v>
      </c>
      <c r="J13590">
        <v>-228</v>
      </c>
      <c r="K13590">
        <v>706</v>
      </c>
      <c r="L13590">
        <v>556017</v>
      </c>
      <c r="M13590">
        <v>5562</v>
      </c>
      <c r="N13590">
        <v>566130</v>
      </c>
      <c r="O13590">
        <v>6209327</v>
      </c>
      <c r="P13590">
        <v>932</v>
      </c>
      <c r="Q13590">
        <v>2</v>
      </c>
      <c r="R13590">
        <v>706</v>
      </c>
      <c r="S13590">
        <v>6051</v>
      </c>
      <c r="T13590" t="s">
        <v>77</v>
      </c>
      <c r="U13590" t="s">
        <v>83</v>
      </c>
      <c r="V13590">
        <v>9</v>
      </c>
      <c r="W13590" t="s">
        <v>157</v>
      </c>
    </row>
    <row r="13591" spans="1:23" x14ac:dyDescent="0.25">
      <c r="A13591" t="s">
        <v>13</v>
      </c>
      <c r="B13591" s="4">
        <v>44967</v>
      </c>
      <c r="C13591">
        <v>111</v>
      </c>
      <c r="D13591" s="46">
        <f>Dettagli_Regioni[[#This Row],[ricoverati_con_sintomi]]*700</f>
        <v>77700</v>
      </c>
      <c r="E13591">
        <v>2</v>
      </c>
      <c r="F13591">
        <f>Dettagli_Regioni[[#This Row],[terapia_intensiva]]*1700</f>
        <v>3400</v>
      </c>
      <c r="G13591">
        <v>113</v>
      </c>
      <c r="H13591">
        <v>733</v>
      </c>
      <c r="I13591">
        <v>846</v>
      </c>
      <c r="J13591">
        <v>-56</v>
      </c>
      <c r="K13591">
        <v>65</v>
      </c>
      <c r="L13591">
        <v>653098</v>
      </c>
      <c r="M13591">
        <v>5860</v>
      </c>
      <c r="N13591">
        <v>659804</v>
      </c>
      <c r="O13591">
        <v>6830695</v>
      </c>
      <c r="P13591">
        <v>119</v>
      </c>
      <c r="Q13591">
        <v>2</v>
      </c>
      <c r="R13591">
        <v>65</v>
      </c>
      <c r="S13591">
        <v>1377</v>
      </c>
      <c r="T13591" t="s">
        <v>78</v>
      </c>
      <c r="U13591" t="s">
        <v>81</v>
      </c>
      <c r="V13591">
        <v>2</v>
      </c>
      <c r="W13591" t="s">
        <v>150</v>
      </c>
    </row>
    <row r="13592" spans="1:23" x14ac:dyDescent="0.25">
      <c r="A13592" t="s">
        <v>13</v>
      </c>
      <c r="B13592" s="4">
        <v>44986</v>
      </c>
      <c r="C13592">
        <v>98</v>
      </c>
      <c r="D13592" s="46">
        <f>Dettagli_Regioni[[#This Row],[ricoverati_con_sintomi]]*700</f>
        <v>68600</v>
      </c>
      <c r="E13592">
        <v>2</v>
      </c>
      <c r="F13592">
        <f>Dettagli_Regioni[[#This Row],[terapia_intensiva]]*1700</f>
        <v>3400</v>
      </c>
      <c r="G13592">
        <v>100</v>
      </c>
      <c r="H13592">
        <v>516</v>
      </c>
      <c r="I13592">
        <v>616</v>
      </c>
      <c r="J13592">
        <v>-12</v>
      </c>
      <c r="K13592">
        <v>63</v>
      </c>
      <c r="L13592">
        <v>654714</v>
      </c>
      <c r="M13592">
        <v>5880</v>
      </c>
      <c r="N13592">
        <v>661210</v>
      </c>
      <c r="O13592">
        <v>6858060</v>
      </c>
      <c r="P13592">
        <v>73</v>
      </c>
      <c r="Q13592">
        <v>2</v>
      </c>
      <c r="R13592">
        <v>63</v>
      </c>
      <c r="S13592">
        <v>1544</v>
      </c>
      <c r="T13592" t="s">
        <v>78</v>
      </c>
      <c r="U13592" t="s">
        <v>81</v>
      </c>
      <c r="V13592">
        <v>3</v>
      </c>
      <c r="W13592" t="s">
        <v>151</v>
      </c>
    </row>
    <row r="13593" spans="1:23" x14ac:dyDescent="0.25">
      <c r="A13593" t="s">
        <v>13</v>
      </c>
      <c r="B13593" s="4">
        <v>45077</v>
      </c>
      <c r="C13593">
        <v>73</v>
      </c>
      <c r="D13593" s="46">
        <f>Dettagli_Regioni[[#This Row],[ricoverati_con_sintomi]]*700</f>
        <v>51100</v>
      </c>
      <c r="E13593">
        <v>2</v>
      </c>
      <c r="F13593">
        <f>Dettagli_Regioni[[#This Row],[terapia_intensiva]]*1700</f>
        <v>3400</v>
      </c>
      <c r="G13593">
        <v>75</v>
      </c>
      <c r="H13593">
        <v>285</v>
      </c>
      <c r="I13593">
        <v>360</v>
      </c>
      <c r="J13593">
        <v>2</v>
      </c>
      <c r="K13593">
        <v>65</v>
      </c>
      <c r="L13593">
        <v>661681</v>
      </c>
      <c r="M13593">
        <v>5938</v>
      </c>
      <c r="N13593">
        <v>667979</v>
      </c>
      <c r="O13593">
        <v>6980147</v>
      </c>
      <c r="P13593">
        <v>61</v>
      </c>
      <c r="Q13593">
        <v>2</v>
      </c>
      <c r="R13593">
        <v>65</v>
      </c>
      <c r="S13593">
        <v>725</v>
      </c>
      <c r="T13593" t="s">
        <v>78</v>
      </c>
      <c r="U13593" t="s">
        <v>82</v>
      </c>
      <c r="V13593">
        <v>5</v>
      </c>
      <c r="W13593" t="s">
        <v>153</v>
      </c>
    </row>
    <row r="13594" spans="1:23" x14ac:dyDescent="0.25">
      <c r="A13594" t="s">
        <v>13</v>
      </c>
      <c r="B13594" s="4">
        <v>45259</v>
      </c>
      <c r="C13594">
        <v>259</v>
      </c>
      <c r="D13594" s="46">
        <f>Dettagli_Regioni[[#This Row],[ricoverati_con_sintomi]]*700</f>
        <v>181300</v>
      </c>
      <c r="E13594">
        <v>2</v>
      </c>
      <c r="F13594">
        <f>Dettagli_Regioni[[#This Row],[terapia_intensiva]]*1700</f>
        <v>3400</v>
      </c>
      <c r="G13594">
        <v>261</v>
      </c>
      <c r="H13594">
        <v>0</v>
      </c>
      <c r="I13594">
        <v>261</v>
      </c>
      <c r="J13594">
        <v>13</v>
      </c>
      <c r="K13594">
        <v>249</v>
      </c>
      <c r="L13594">
        <v>675717</v>
      </c>
      <c r="M13594">
        <v>5996</v>
      </c>
      <c r="N13594">
        <v>681974</v>
      </c>
      <c r="O13594">
        <v>7080406</v>
      </c>
      <c r="P13594">
        <v>234</v>
      </c>
      <c r="Q13594">
        <v>2</v>
      </c>
      <c r="R13594">
        <v>249</v>
      </c>
      <c r="S13594">
        <v>1013</v>
      </c>
      <c r="T13594" t="s">
        <v>78</v>
      </c>
      <c r="U13594" t="s">
        <v>84</v>
      </c>
      <c r="V13594">
        <v>11</v>
      </c>
      <c r="W13594" t="s">
        <v>159</v>
      </c>
    </row>
    <row r="13595" spans="1:23" x14ac:dyDescent="0.25">
      <c r="A13595" t="s">
        <v>13</v>
      </c>
      <c r="B13595" s="4">
        <v>45576</v>
      </c>
      <c r="C13595">
        <v>94</v>
      </c>
      <c r="D13595" s="46">
        <f>Dettagli_Regioni[[#This Row],[ricoverati_con_sintomi]]*700</f>
        <v>65800</v>
      </c>
      <c r="E13595">
        <v>2</v>
      </c>
      <c r="F13595">
        <f>Dettagli_Regioni[[#This Row],[terapia_intensiva]]*1700</f>
        <v>3400</v>
      </c>
      <c r="G13595">
        <v>96</v>
      </c>
      <c r="H13595">
        <v>0</v>
      </c>
      <c r="I13595">
        <v>96</v>
      </c>
      <c r="J13595">
        <v>2</v>
      </c>
      <c r="K13595">
        <v>55</v>
      </c>
      <c r="L13595">
        <v>689768</v>
      </c>
      <c r="M13595">
        <v>6111</v>
      </c>
      <c r="N13595">
        <v>695975</v>
      </c>
      <c r="O13595">
        <v>7215336</v>
      </c>
      <c r="P13595">
        <v>51</v>
      </c>
      <c r="Q13595">
        <v>2</v>
      </c>
      <c r="R13595">
        <v>55</v>
      </c>
      <c r="S13595">
        <v>351</v>
      </c>
      <c r="T13595" t="s">
        <v>79</v>
      </c>
      <c r="U13595" t="s">
        <v>84</v>
      </c>
      <c r="V13595">
        <v>10</v>
      </c>
      <c r="W13595" t="s">
        <v>158</v>
      </c>
    </row>
    <row r="13596" spans="1:23" x14ac:dyDescent="0.25">
      <c r="A13596" t="s">
        <v>13</v>
      </c>
      <c r="B13596" s="4">
        <v>45616</v>
      </c>
      <c r="C13596">
        <v>78</v>
      </c>
      <c r="D13596" s="46">
        <f>Dettagli_Regioni[[#This Row],[ricoverati_con_sintomi]]*700</f>
        <v>54600</v>
      </c>
      <c r="E13596">
        <v>2</v>
      </c>
      <c r="F13596">
        <f>Dettagli_Regioni[[#This Row],[terapia_intensiva]]*1700</f>
        <v>3400</v>
      </c>
      <c r="G13596">
        <v>80</v>
      </c>
      <c r="H13596">
        <v>0</v>
      </c>
      <c r="I13596">
        <v>80</v>
      </c>
      <c r="J13596">
        <v>4</v>
      </c>
      <c r="K13596">
        <v>9</v>
      </c>
      <c r="L13596">
        <v>690673</v>
      </c>
      <c r="M13596">
        <v>6119</v>
      </c>
      <c r="N13596">
        <v>696872</v>
      </c>
      <c r="O13596">
        <v>7226706</v>
      </c>
      <c r="P13596">
        <v>3</v>
      </c>
      <c r="Q13596">
        <v>2</v>
      </c>
      <c r="R13596">
        <v>9</v>
      </c>
      <c r="S13596">
        <v>268</v>
      </c>
      <c r="T13596" t="s">
        <v>79</v>
      </c>
      <c r="U13596" t="s">
        <v>84</v>
      </c>
      <c r="V13596">
        <v>11</v>
      </c>
      <c r="W13596" t="s">
        <v>159</v>
      </c>
    </row>
    <row r="13597" spans="1:23" x14ac:dyDescent="0.25">
      <c r="A13597" t="s">
        <v>13</v>
      </c>
      <c r="B13597" s="4">
        <v>44831</v>
      </c>
      <c r="C13597">
        <v>123</v>
      </c>
      <c r="D13597" s="46">
        <f>Dettagli_Regioni[[#This Row],[ricoverati_con_sintomi]]*700</f>
        <v>86100</v>
      </c>
      <c r="E13597">
        <v>4</v>
      </c>
      <c r="F13597">
        <f>Dettagli_Regioni[[#This Row],[terapia_intensiva]]*1700</f>
        <v>6800</v>
      </c>
      <c r="G13597">
        <v>127</v>
      </c>
      <c r="H13597">
        <v>5282</v>
      </c>
      <c r="I13597">
        <v>5409</v>
      </c>
      <c r="J13597">
        <v>255</v>
      </c>
      <c r="K13597">
        <v>1205</v>
      </c>
      <c r="L13597">
        <v>562279</v>
      </c>
      <c r="M13597">
        <v>5575</v>
      </c>
      <c r="N13597">
        <v>573263</v>
      </c>
      <c r="O13597">
        <v>6264722</v>
      </c>
      <c r="P13597">
        <v>948</v>
      </c>
      <c r="Q13597">
        <v>2</v>
      </c>
      <c r="R13597">
        <v>1205</v>
      </c>
      <c r="S13597">
        <v>6934</v>
      </c>
      <c r="T13597" t="s">
        <v>77</v>
      </c>
      <c r="U13597" t="s">
        <v>83</v>
      </c>
      <c r="V13597">
        <v>9</v>
      </c>
      <c r="W13597" t="s">
        <v>157</v>
      </c>
    </row>
    <row r="13598" spans="1:23" x14ac:dyDescent="0.25">
      <c r="A13598" t="s">
        <v>13</v>
      </c>
      <c r="B13598" s="4">
        <v>44875</v>
      </c>
      <c r="C13598">
        <v>242</v>
      </c>
      <c r="D13598" s="46">
        <f>Dettagli_Regioni[[#This Row],[ricoverati_con_sintomi]]*700</f>
        <v>169400</v>
      </c>
      <c r="E13598">
        <v>4</v>
      </c>
      <c r="F13598">
        <f>Dettagli_Regioni[[#This Row],[terapia_intensiva]]*1700</f>
        <v>6800</v>
      </c>
      <c r="G13598">
        <v>246</v>
      </c>
      <c r="H13598">
        <v>6298</v>
      </c>
      <c r="I13598">
        <v>6544</v>
      </c>
      <c r="J13598">
        <v>165</v>
      </c>
      <c r="K13598">
        <v>686</v>
      </c>
      <c r="L13598">
        <v>598878</v>
      </c>
      <c r="M13598">
        <v>5644</v>
      </c>
      <c r="N13598">
        <v>611066</v>
      </c>
      <c r="O13598">
        <v>6491638</v>
      </c>
      <c r="P13598">
        <v>519</v>
      </c>
      <c r="Q13598">
        <v>2</v>
      </c>
      <c r="R13598">
        <v>686</v>
      </c>
      <c r="S13598">
        <v>4625</v>
      </c>
      <c r="T13598" t="s">
        <v>77</v>
      </c>
      <c r="U13598" t="s">
        <v>84</v>
      </c>
      <c r="V13598">
        <v>11</v>
      </c>
      <c r="W13598" t="s">
        <v>159</v>
      </c>
    </row>
    <row r="13599" spans="1:23" x14ac:dyDescent="0.25">
      <c r="A13599" t="s">
        <v>13</v>
      </c>
      <c r="B13599" s="4">
        <v>44471</v>
      </c>
      <c r="C13599">
        <v>54</v>
      </c>
      <c r="D13599" s="46">
        <f>Dettagli_Regioni[[#This Row],[ricoverati_con_sintomi]]*700</f>
        <v>37800</v>
      </c>
      <c r="E13599">
        <v>5</v>
      </c>
      <c r="F13599">
        <f>Dettagli_Regioni[[#This Row],[terapia_intensiva]]*1700</f>
        <v>8500</v>
      </c>
      <c r="G13599">
        <v>59</v>
      </c>
      <c r="H13599">
        <v>967</v>
      </c>
      <c r="I13599">
        <v>1026</v>
      </c>
      <c r="J13599">
        <v>-8</v>
      </c>
      <c r="K13599">
        <v>70</v>
      </c>
      <c r="L13599">
        <v>107417</v>
      </c>
      <c r="M13599">
        <v>4412</v>
      </c>
      <c r="N13599">
        <v>112855</v>
      </c>
      <c r="O13599">
        <v>2337078</v>
      </c>
      <c r="P13599">
        <v>76</v>
      </c>
      <c r="Q13599">
        <v>2</v>
      </c>
      <c r="R13599">
        <v>70</v>
      </c>
      <c r="S13599">
        <v>8143</v>
      </c>
      <c r="T13599" t="s">
        <v>76</v>
      </c>
      <c r="U13599" t="s">
        <v>84</v>
      </c>
      <c r="V13599">
        <v>10</v>
      </c>
      <c r="W13599" t="s">
        <v>158</v>
      </c>
    </row>
    <row r="13600" spans="1:23" x14ac:dyDescent="0.25">
      <c r="A13600" t="s">
        <v>13</v>
      </c>
      <c r="B13600" s="4">
        <v>44720</v>
      </c>
      <c r="C13600">
        <v>138</v>
      </c>
      <c r="D13600" s="46">
        <f>Dettagli_Regioni[[#This Row],[ricoverati_con_sintomi]]*700</f>
        <v>96600</v>
      </c>
      <c r="E13600">
        <v>5</v>
      </c>
      <c r="F13600">
        <f>Dettagli_Regioni[[#This Row],[terapia_intensiva]]*1700</f>
        <v>8500</v>
      </c>
      <c r="G13600">
        <v>143</v>
      </c>
      <c r="H13600">
        <v>4781</v>
      </c>
      <c r="I13600">
        <v>4924</v>
      </c>
      <c r="J13600">
        <v>51</v>
      </c>
      <c r="K13600">
        <v>594</v>
      </c>
      <c r="L13600">
        <v>442906</v>
      </c>
      <c r="M13600">
        <v>5335</v>
      </c>
      <c r="N13600">
        <v>453165</v>
      </c>
      <c r="O13600">
        <v>5594919</v>
      </c>
      <c r="P13600">
        <v>541</v>
      </c>
      <c r="Q13600">
        <v>2</v>
      </c>
      <c r="R13600">
        <v>594</v>
      </c>
      <c r="S13600">
        <v>5063</v>
      </c>
      <c r="T13600" t="s">
        <v>77</v>
      </c>
      <c r="U13600" t="s">
        <v>82</v>
      </c>
      <c r="V13600">
        <v>6</v>
      </c>
      <c r="W13600" t="s">
        <v>154</v>
      </c>
    </row>
    <row r="13601" spans="1:23" x14ac:dyDescent="0.25">
      <c r="A13601" t="s">
        <v>13</v>
      </c>
      <c r="B13601" s="4">
        <v>44803</v>
      </c>
      <c r="C13601">
        <v>240</v>
      </c>
      <c r="D13601" s="46">
        <f>Dettagli_Regioni[[#This Row],[ricoverati_con_sintomi]]*700</f>
        <v>168000</v>
      </c>
      <c r="E13601">
        <v>5</v>
      </c>
      <c r="F13601">
        <f>Dettagli_Regioni[[#This Row],[terapia_intensiva]]*1700</f>
        <v>8500</v>
      </c>
      <c r="G13601">
        <v>245</v>
      </c>
      <c r="H13601">
        <v>7147</v>
      </c>
      <c r="I13601">
        <v>7392</v>
      </c>
      <c r="J13601">
        <v>-140</v>
      </c>
      <c r="K13601">
        <v>936</v>
      </c>
      <c r="L13601">
        <v>546879</v>
      </c>
      <c r="M13601">
        <v>5536</v>
      </c>
      <c r="N13601">
        <v>559807</v>
      </c>
      <c r="O13601">
        <v>6153275</v>
      </c>
      <c r="P13601">
        <v>1074</v>
      </c>
      <c r="Q13601">
        <v>2</v>
      </c>
      <c r="R13601">
        <v>936</v>
      </c>
      <c r="S13601">
        <v>6987</v>
      </c>
      <c r="T13601" t="s">
        <v>77</v>
      </c>
      <c r="U13601" t="s">
        <v>83</v>
      </c>
      <c r="V13601">
        <v>8</v>
      </c>
      <c r="W13601" t="s">
        <v>156</v>
      </c>
    </row>
    <row r="13602" spans="1:23" x14ac:dyDescent="0.25">
      <c r="A13602" t="s">
        <v>13</v>
      </c>
      <c r="B13602" s="4">
        <v>44805</v>
      </c>
      <c r="C13602">
        <v>205</v>
      </c>
      <c r="D13602" s="46">
        <f>Dettagli_Regioni[[#This Row],[ricoverati_con_sintomi]]*700</f>
        <v>143500</v>
      </c>
      <c r="E13602">
        <v>5</v>
      </c>
      <c r="F13602">
        <f>Dettagli_Regioni[[#This Row],[terapia_intensiva]]*1700</f>
        <v>8500</v>
      </c>
      <c r="G13602">
        <v>210</v>
      </c>
      <c r="H13602">
        <v>7268</v>
      </c>
      <c r="I13602">
        <v>7478</v>
      </c>
      <c r="J13602">
        <v>230</v>
      </c>
      <c r="K13602">
        <v>562</v>
      </c>
      <c r="L13602">
        <v>547874</v>
      </c>
      <c r="M13602">
        <v>5542</v>
      </c>
      <c r="N13602">
        <v>560894</v>
      </c>
      <c r="O13602">
        <v>6162048</v>
      </c>
      <c r="P13602">
        <v>330</v>
      </c>
      <c r="Q13602">
        <v>2</v>
      </c>
      <c r="R13602">
        <v>562</v>
      </c>
      <c r="S13602">
        <v>4741</v>
      </c>
      <c r="T13602" t="s">
        <v>77</v>
      </c>
      <c r="U13602" t="s">
        <v>83</v>
      </c>
      <c r="V13602">
        <v>9</v>
      </c>
      <c r="W13602" t="s">
        <v>157</v>
      </c>
    </row>
    <row r="13603" spans="1:23" x14ac:dyDescent="0.25">
      <c r="A13603" t="s">
        <v>13</v>
      </c>
      <c r="B13603" s="4">
        <v>44835</v>
      </c>
      <c r="C13603">
        <v>121</v>
      </c>
      <c r="D13603" s="46">
        <f>Dettagli_Regioni[[#This Row],[ricoverati_con_sintomi]]*700</f>
        <v>84700</v>
      </c>
      <c r="E13603">
        <v>5</v>
      </c>
      <c r="F13603">
        <f>Dettagli_Regioni[[#This Row],[terapia_intensiva]]*1700</f>
        <v>8500</v>
      </c>
      <c r="G13603">
        <v>126</v>
      </c>
      <c r="H13603">
        <v>7058</v>
      </c>
      <c r="I13603">
        <v>7184</v>
      </c>
      <c r="J13603">
        <v>356</v>
      </c>
      <c r="K13603">
        <v>882</v>
      </c>
      <c r="L13603">
        <v>564066</v>
      </c>
      <c r="M13603">
        <v>5578</v>
      </c>
      <c r="N13603">
        <v>576828</v>
      </c>
      <c r="O13603">
        <v>6283846</v>
      </c>
      <c r="P13603">
        <v>524</v>
      </c>
      <c r="Q13603">
        <v>2</v>
      </c>
      <c r="R13603">
        <v>882</v>
      </c>
      <c r="S13603">
        <v>4647</v>
      </c>
      <c r="T13603" t="s">
        <v>77</v>
      </c>
      <c r="U13603" t="s">
        <v>84</v>
      </c>
      <c r="V13603">
        <v>10</v>
      </c>
      <c r="W13603" t="s">
        <v>158</v>
      </c>
    </row>
    <row r="13604" spans="1:23" x14ac:dyDescent="0.25">
      <c r="A13604" t="s">
        <v>13</v>
      </c>
      <c r="B13604" s="4">
        <v>44840</v>
      </c>
      <c r="C13604">
        <v>135</v>
      </c>
      <c r="D13604" s="46">
        <f>Dettagli_Regioni[[#This Row],[ricoverati_con_sintomi]]*700</f>
        <v>94500</v>
      </c>
      <c r="E13604">
        <v>5</v>
      </c>
      <c r="F13604">
        <f>Dettagli_Regioni[[#This Row],[terapia_intensiva]]*1700</f>
        <v>8500</v>
      </c>
      <c r="G13604">
        <v>140</v>
      </c>
      <c r="H13604">
        <v>7775</v>
      </c>
      <c r="I13604">
        <v>7915</v>
      </c>
      <c r="J13604">
        <v>142</v>
      </c>
      <c r="K13604">
        <v>1155</v>
      </c>
      <c r="L13604">
        <v>568303</v>
      </c>
      <c r="M13604">
        <v>5582</v>
      </c>
      <c r="N13604">
        <v>581800</v>
      </c>
      <c r="O13604">
        <v>6310444</v>
      </c>
      <c r="P13604">
        <v>1011</v>
      </c>
      <c r="Q13604">
        <v>2</v>
      </c>
      <c r="R13604">
        <v>1155</v>
      </c>
      <c r="S13604">
        <v>5878</v>
      </c>
      <c r="T13604" t="s">
        <v>77</v>
      </c>
      <c r="U13604" t="s">
        <v>84</v>
      </c>
      <c r="V13604">
        <v>10</v>
      </c>
      <c r="W13604" t="s">
        <v>158</v>
      </c>
    </row>
    <row r="13605" spans="1:23" x14ac:dyDescent="0.25">
      <c r="A13605" t="s">
        <v>13</v>
      </c>
      <c r="B13605" s="4">
        <v>44971</v>
      </c>
      <c r="C13605">
        <v>94</v>
      </c>
      <c r="D13605" s="46">
        <f>Dettagli_Regioni[[#This Row],[ricoverati_con_sintomi]]*700</f>
        <v>65800</v>
      </c>
      <c r="E13605">
        <v>5</v>
      </c>
      <c r="F13605">
        <f>Dettagli_Regioni[[#This Row],[terapia_intensiva]]*1700</f>
        <v>8500</v>
      </c>
      <c r="G13605">
        <v>99</v>
      </c>
      <c r="H13605">
        <v>606</v>
      </c>
      <c r="I13605">
        <v>705</v>
      </c>
      <c r="J13605">
        <v>-18</v>
      </c>
      <c r="K13605">
        <v>137</v>
      </c>
      <c r="L13605">
        <v>653526</v>
      </c>
      <c r="M13605">
        <v>5863</v>
      </c>
      <c r="N13605">
        <v>660094</v>
      </c>
      <c r="O13605">
        <v>6835885</v>
      </c>
      <c r="P13605">
        <v>153</v>
      </c>
      <c r="Q13605">
        <v>2</v>
      </c>
      <c r="R13605">
        <v>137</v>
      </c>
      <c r="S13605">
        <v>2305</v>
      </c>
      <c r="T13605" t="s">
        <v>78</v>
      </c>
      <c r="U13605" t="s">
        <v>81</v>
      </c>
      <c r="V13605">
        <v>2</v>
      </c>
      <c r="W13605" t="s">
        <v>150</v>
      </c>
    </row>
    <row r="13606" spans="1:23" x14ac:dyDescent="0.25">
      <c r="A13606" t="s">
        <v>13</v>
      </c>
      <c r="B13606" s="4">
        <v>45016</v>
      </c>
      <c r="C13606">
        <v>101</v>
      </c>
      <c r="D13606" s="46">
        <f>Dettagli_Regioni[[#This Row],[ricoverati_con_sintomi]]*700</f>
        <v>70700</v>
      </c>
      <c r="E13606">
        <v>5</v>
      </c>
      <c r="F13606">
        <f>Dettagli_Regioni[[#This Row],[terapia_intensiva]]*1700</f>
        <v>8500</v>
      </c>
      <c r="G13606">
        <v>106</v>
      </c>
      <c r="H13606">
        <v>482</v>
      </c>
      <c r="I13606">
        <v>588</v>
      </c>
      <c r="J13606">
        <v>-13</v>
      </c>
      <c r="K13606">
        <v>75</v>
      </c>
      <c r="L13606">
        <v>656874</v>
      </c>
      <c r="M13606">
        <v>5899</v>
      </c>
      <c r="N13606">
        <v>663361</v>
      </c>
      <c r="O13606">
        <v>6901009</v>
      </c>
      <c r="P13606">
        <v>86</v>
      </c>
      <c r="Q13606">
        <v>2</v>
      </c>
      <c r="R13606">
        <v>75</v>
      </c>
      <c r="S13606">
        <v>1516</v>
      </c>
      <c r="T13606" t="s">
        <v>78</v>
      </c>
      <c r="U13606" t="s">
        <v>81</v>
      </c>
      <c r="V13606">
        <v>3</v>
      </c>
      <c r="W13606" t="s">
        <v>151</v>
      </c>
    </row>
    <row r="13607" spans="1:23" x14ac:dyDescent="0.25">
      <c r="A13607" t="s">
        <v>13</v>
      </c>
      <c r="B13607" s="4">
        <v>45043</v>
      </c>
      <c r="C13607">
        <v>126</v>
      </c>
      <c r="D13607" s="46">
        <f>Dettagli_Regioni[[#This Row],[ricoverati_con_sintomi]]*700</f>
        <v>88200</v>
      </c>
      <c r="E13607">
        <v>5</v>
      </c>
      <c r="F13607">
        <f>Dettagli_Regioni[[#This Row],[terapia_intensiva]]*1700</f>
        <v>8500</v>
      </c>
      <c r="G13607">
        <v>131</v>
      </c>
      <c r="H13607">
        <v>670</v>
      </c>
      <c r="I13607">
        <v>801</v>
      </c>
      <c r="J13607">
        <v>8</v>
      </c>
      <c r="K13607">
        <v>144</v>
      </c>
      <c r="L13607">
        <v>659070</v>
      </c>
      <c r="M13607">
        <v>5912</v>
      </c>
      <c r="N13607">
        <v>665783</v>
      </c>
      <c r="O13607">
        <v>6947614</v>
      </c>
      <c r="P13607">
        <v>134</v>
      </c>
      <c r="Q13607">
        <v>2</v>
      </c>
      <c r="R13607">
        <v>144</v>
      </c>
      <c r="S13607">
        <v>2227</v>
      </c>
      <c r="T13607" t="s">
        <v>78</v>
      </c>
      <c r="U13607" t="s">
        <v>82</v>
      </c>
      <c r="V13607">
        <v>4</v>
      </c>
      <c r="W13607" t="s">
        <v>152</v>
      </c>
    </row>
    <row r="13608" spans="1:23" x14ac:dyDescent="0.25">
      <c r="A13608" t="s">
        <v>13</v>
      </c>
      <c r="B13608" s="4">
        <v>45224</v>
      </c>
      <c r="C13608">
        <v>150</v>
      </c>
      <c r="D13608" s="46">
        <f>Dettagli_Regioni[[#This Row],[ricoverati_con_sintomi]]*700</f>
        <v>105000</v>
      </c>
      <c r="E13608">
        <v>5</v>
      </c>
      <c r="F13608">
        <f>Dettagli_Regioni[[#This Row],[terapia_intensiva]]*1700</f>
        <v>8500</v>
      </c>
      <c r="G13608">
        <v>155</v>
      </c>
      <c r="H13608">
        <v>0</v>
      </c>
      <c r="I13608">
        <v>155</v>
      </c>
      <c r="J13608">
        <v>7</v>
      </c>
      <c r="K13608">
        <v>122</v>
      </c>
      <c r="L13608">
        <v>671420</v>
      </c>
      <c r="M13608">
        <v>5975</v>
      </c>
      <c r="N13608">
        <v>677550</v>
      </c>
      <c r="O13608">
        <v>7055959</v>
      </c>
      <c r="P13608">
        <v>113</v>
      </c>
      <c r="Q13608">
        <v>2</v>
      </c>
      <c r="R13608">
        <v>122</v>
      </c>
      <c r="S13608">
        <v>1495</v>
      </c>
      <c r="T13608" t="s">
        <v>78</v>
      </c>
      <c r="U13608" t="s">
        <v>84</v>
      </c>
      <c r="V13608">
        <v>10</v>
      </c>
      <c r="W13608" t="s">
        <v>158</v>
      </c>
    </row>
    <row r="13609" spans="1:23" x14ac:dyDescent="0.25">
      <c r="A13609" t="s">
        <v>13</v>
      </c>
      <c r="B13609" s="4">
        <v>44006</v>
      </c>
      <c r="C13609">
        <v>59</v>
      </c>
      <c r="D13609" s="46">
        <f>Dettagli_Regioni[[#This Row],[ricoverati_con_sintomi]]*700</f>
        <v>41300</v>
      </c>
      <c r="E13609">
        <v>1</v>
      </c>
      <c r="F13609">
        <f>Dettagli_Regioni[[#This Row],[terapia_intensiva]]*1700</f>
        <v>1700</v>
      </c>
      <c r="G13609">
        <v>60</v>
      </c>
      <c r="H13609">
        <v>201</v>
      </c>
      <c r="I13609">
        <v>261</v>
      </c>
      <c r="J13609">
        <v>6</v>
      </c>
      <c r="K13609">
        <v>1</v>
      </c>
      <c r="L13609">
        <v>8124</v>
      </c>
      <c r="M13609">
        <v>1555</v>
      </c>
      <c r="N13609">
        <v>9940</v>
      </c>
      <c r="O13609">
        <v>139910</v>
      </c>
      <c r="P13609">
        <v>-7</v>
      </c>
      <c r="Q13609">
        <v>2</v>
      </c>
      <c r="R13609">
        <v>1</v>
      </c>
      <c r="S13609">
        <v>1216</v>
      </c>
      <c r="T13609" t="s">
        <v>75</v>
      </c>
      <c r="U13609" t="s">
        <v>82</v>
      </c>
      <c r="V13609">
        <v>6</v>
      </c>
      <c r="W13609" t="s">
        <v>154</v>
      </c>
    </row>
    <row r="13610" spans="1:23" x14ac:dyDescent="0.25">
      <c r="A13610" t="s">
        <v>13</v>
      </c>
      <c r="B13610" s="4">
        <v>44063</v>
      </c>
      <c r="C13610">
        <v>21</v>
      </c>
      <c r="D13610" s="46">
        <f>Dettagli_Regioni[[#This Row],[ricoverati_con_sintomi]]*700</f>
        <v>14700</v>
      </c>
      <c r="E13610">
        <v>1</v>
      </c>
      <c r="F13610">
        <f>Dettagli_Regioni[[#This Row],[terapia_intensiva]]*1700</f>
        <v>1700</v>
      </c>
      <c r="G13610">
        <v>22</v>
      </c>
      <c r="H13610">
        <v>333</v>
      </c>
      <c r="I13610">
        <v>355</v>
      </c>
      <c r="J13610">
        <v>12</v>
      </c>
      <c r="K13610">
        <v>31</v>
      </c>
      <c r="L13610">
        <v>8636</v>
      </c>
      <c r="M13610">
        <v>1571</v>
      </c>
      <c r="N13610">
        <v>10562</v>
      </c>
      <c r="O13610">
        <v>217976</v>
      </c>
      <c r="P13610">
        <v>17</v>
      </c>
      <c r="Q13610">
        <v>2</v>
      </c>
      <c r="R13610">
        <v>31</v>
      </c>
      <c r="S13610">
        <v>2361</v>
      </c>
      <c r="T13610" t="s">
        <v>75</v>
      </c>
      <c r="U13610" t="s">
        <v>83</v>
      </c>
      <c r="V13610">
        <v>8</v>
      </c>
      <c r="W13610" t="s">
        <v>156</v>
      </c>
    </row>
    <row r="13611" spans="1:23" x14ac:dyDescent="0.25">
      <c r="A13611" t="s">
        <v>13</v>
      </c>
      <c r="B13611" s="4">
        <v>44810</v>
      </c>
      <c r="C13611">
        <v>170</v>
      </c>
      <c r="D13611" s="46">
        <f>Dettagli_Regioni[[#This Row],[ricoverati_con_sintomi]]*700</f>
        <v>119000</v>
      </c>
      <c r="E13611">
        <v>1</v>
      </c>
      <c r="F13611">
        <f>Dettagli_Regioni[[#This Row],[terapia_intensiva]]*1700</f>
        <v>1700</v>
      </c>
      <c r="G13611">
        <v>171</v>
      </c>
      <c r="H13611">
        <v>5256</v>
      </c>
      <c r="I13611">
        <v>5427</v>
      </c>
      <c r="J13611">
        <v>-1173</v>
      </c>
      <c r="K13611">
        <v>668</v>
      </c>
      <c r="L13611">
        <v>552134</v>
      </c>
      <c r="M13611">
        <v>5550</v>
      </c>
      <c r="N13611">
        <v>563111</v>
      </c>
      <c r="O13611">
        <v>6182441</v>
      </c>
      <c r="P13611">
        <v>1839</v>
      </c>
      <c r="Q13611">
        <v>2</v>
      </c>
      <c r="R13611">
        <v>668</v>
      </c>
      <c r="S13611">
        <v>6531</v>
      </c>
      <c r="T13611" t="s">
        <v>77</v>
      </c>
      <c r="U13611" t="s">
        <v>83</v>
      </c>
      <c r="V13611">
        <v>9</v>
      </c>
      <c r="W13611" t="s">
        <v>157</v>
      </c>
    </row>
    <row r="13612" spans="1:23" x14ac:dyDescent="0.25">
      <c r="A13612" t="s">
        <v>13</v>
      </c>
      <c r="B13612" s="4">
        <v>44811</v>
      </c>
      <c r="C13612">
        <v>168</v>
      </c>
      <c r="D13612" s="46">
        <f>Dettagli_Regioni[[#This Row],[ricoverati_con_sintomi]]*700</f>
        <v>117600</v>
      </c>
      <c r="E13612">
        <v>1</v>
      </c>
      <c r="F13612">
        <f>Dettagli_Regioni[[#This Row],[terapia_intensiva]]*1700</f>
        <v>1700</v>
      </c>
      <c r="G13612">
        <v>169</v>
      </c>
      <c r="H13612">
        <v>5046</v>
      </c>
      <c r="I13612">
        <v>5215</v>
      </c>
      <c r="J13612">
        <v>-212</v>
      </c>
      <c r="K13612">
        <v>492</v>
      </c>
      <c r="L13612">
        <v>552836</v>
      </c>
      <c r="M13612">
        <v>5552</v>
      </c>
      <c r="N13612">
        <v>563603</v>
      </c>
      <c r="O13612">
        <v>6187096</v>
      </c>
      <c r="P13612">
        <v>702</v>
      </c>
      <c r="Q13612">
        <v>2</v>
      </c>
      <c r="R13612">
        <v>492</v>
      </c>
      <c r="S13612">
        <v>4655</v>
      </c>
      <c r="T13612" t="s">
        <v>77</v>
      </c>
      <c r="U13612" t="s">
        <v>83</v>
      </c>
      <c r="V13612">
        <v>9</v>
      </c>
      <c r="W13612" t="s">
        <v>157</v>
      </c>
    </row>
    <row r="13613" spans="1:23" x14ac:dyDescent="0.25">
      <c r="A13613" t="s">
        <v>13</v>
      </c>
      <c r="B13613" s="4">
        <v>45065</v>
      </c>
      <c r="C13613">
        <v>89</v>
      </c>
      <c r="D13613" s="46">
        <f>Dettagli_Regioni[[#This Row],[ricoverati_con_sintomi]]*700</f>
        <v>62300</v>
      </c>
      <c r="E13613">
        <v>1</v>
      </c>
      <c r="F13613">
        <f>Dettagli_Regioni[[#This Row],[terapia_intensiva]]*1700</f>
        <v>1700</v>
      </c>
      <c r="G13613">
        <v>90</v>
      </c>
      <c r="H13613">
        <v>332</v>
      </c>
      <c r="I13613">
        <v>422</v>
      </c>
      <c r="J13613">
        <v>26</v>
      </c>
      <c r="K13613">
        <v>71</v>
      </c>
      <c r="L13613">
        <v>660931</v>
      </c>
      <c r="M13613">
        <v>5933</v>
      </c>
      <c r="N13613">
        <v>667286</v>
      </c>
      <c r="O13613">
        <v>6972082</v>
      </c>
      <c r="P13613">
        <v>43</v>
      </c>
      <c r="Q13613">
        <v>2</v>
      </c>
      <c r="R13613">
        <v>71</v>
      </c>
      <c r="S13613">
        <v>708</v>
      </c>
      <c r="T13613" t="s">
        <v>78</v>
      </c>
      <c r="U13613" t="s">
        <v>82</v>
      </c>
      <c r="V13613">
        <v>5</v>
      </c>
      <c r="W13613" t="s">
        <v>153</v>
      </c>
    </row>
    <row r="13614" spans="1:23" x14ac:dyDescent="0.25">
      <c r="A13614" t="s">
        <v>13</v>
      </c>
      <c r="B13614" s="4">
        <v>45230</v>
      </c>
      <c r="C13614">
        <v>164</v>
      </c>
      <c r="D13614" s="46">
        <f>Dettagli_Regioni[[#This Row],[ricoverati_con_sintomi]]*700</f>
        <v>114800</v>
      </c>
      <c r="E13614">
        <v>1</v>
      </c>
      <c r="F13614">
        <f>Dettagli_Regioni[[#This Row],[terapia_intensiva]]*1700</f>
        <v>1700</v>
      </c>
      <c r="G13614">
        <v>165</v>
      </c>
      <c r="H13614">
        <v>0</v>
      </c>
      <c r="I13614">
        <v>165</v>
      </c>
      <c r="J13614">
        <v>-1</v>
      </c>
      <c r="K13614">
        <v>128</v>
      </c>
      <c r="L13614">
        <v>671946</v>
      </c>
      <c r="M13614">
        <v>5978</v>
      </c>
      <c r="N13614">
        <v>678089</v>
      </c>
      <c r="O13614">
        <v>7059592</v>
      </c>
      <c r="P13614">
        <v>127</v>
      </c>
      <c r="Q13614">
        <v>2</v>
      </c>
      <c r="R13614">
        <v>128</v>
      </c>
      <c r="S13614">
        <v>800</v>
      </c>
      <c r="T13614" t="s">
        <v>78</v>
      </c>
      <c r="U13614" t="s">
        <v>84</v>
      </c>
      <c r="V13614">
        <v>10</v>
      </c>
      <c r="W13614" t="s">
        <v>158</v>
      </c>
    </row>
    <row r="13615" spans="1:23" x14ac:dyDescent="0.25">
      <c r="A13615" t="s">
        <v>13</v>
      </c>
      <c r="B13615" s="4">
        <v>45588</v>
      </c>
      <c r="C13615">
        <v>93</v>
      </c>
      <c r="D13615" s="46">
        <f>Dettagli_Regioni[[#This Row],[ricoverati_con_sintomi]]*700</f>
        <v>65100</v>
      </c>
      <c r="E13615">
        <v>1</v>
      </c>
      <c r="F13615">
        <f>Dettagli_Regioni[[#This Row],[terapia_intensiva]]*1700</f>
        <v>1700</v>
      </c>
      <c r="G13615">
        <v>94</v>
      </c>
      <c r="H13615">
        <v>0</v>
      </c>
      <c r="I13615">
        <v>94</v>
      </c>
      <c r="J13615">
        <v>-5</v>
      </c>
      <c r="K13615">
        <v>25</v>
      </c>
      <c r="L13615">
        <v>690161</v>
      </c>
      <c r="M13615">
        <v>6114</v>
      </c>
      <c r="N13615">
        <v>696369</v>
      </c>
      <c r="O13615">
        <v>7219079</v>
      </c>
      <c r="P13615">
        <v>28</v>
      </c>
      <c r="Q13615">
        <v>2</v>
      </c>
      <c r="R13615">
        <v>25</v>
      </c>
      <c r="S13615">
        <v>342</v>
      </c>
      <c r="T13615" t="s">
        <v>79</v>
      </c>
      <c r="U13615" t="s">
        <v>84</v>
      </c>
      <c r="V13615">
        <v>10</v>
      </c>
      <c r="W13615" t="s">
        <v>158</v>
      </c>
    </row>
    <row r="13616" spans="1:23" x14ac:dyDescent="0.25">
      <c r="A13616" t="s">
        <v>13</v>
      </c>
      <c r="B13616" s="4">
        <v>44026</v>
      </c>
      <c r="C13616">
        <v>23</v>
      </c>
      <c r="D13616" s="46">
        <f>Dettagli_Regioni[[#This Row],[ricoverati_con_sintomi]]*700</f>
        <v>16100</v>
      </c>
      <c r="E13616">
        <v>0</v>
      </c>
      <c r="F13616">
        <f>Dettagli_Regioni[[#This Row],[terapia_intensiva]]*1700</f>
        <v>0</v>
      </c>
      <c r="G13616">
        <v>23</v>
      </c>
      <c r="H13616">
        <v>171</v>
      </c>
      <c r="I13616">
        <v>194</v>
      </c>
      <c r="J13616">
        <v>-24</v>
      </c>
      <c r="K13616">
        <v>6</v>
      </c>
      <c r="L13616">
        <v>8283</v>
      </c>
      <c r="M13616">
        <v>1561</v>
      </c>
      <c r="N13616">
        <v>10038</v>
      </c>
      <c r="O13616">
        <v>164739</v>
      </c>
      <c r="P13616">
        <v>28</v>
      </c>
      <c r="Q13616">
        <v>2</v>
      </c>
      <c r="R13616">
        <v>6</v>
      </c>
      <c r="S13616">
        <v>1330</v>
      </c>
      <c r="T13616" t="s">
        <v>75</v>
      </c>
      <c r="U13616" t="s">
        <v>83</v>
      </c>
      <c r="V13616">
        <v>7</v>
      </c>
      <c r="W13616" t="s">
        <v>155</v>
      </c>
    </row>
    <row r="13617" spans="1:23" x14ac:dyDescent="0.25">
      <c r="A13617" t="s">
        <v>13</v>
      </c>
      <c r="B13617" s="4">
        <v>45153</v>
      </c>
      <c r="C13617">
        <v>66</v>
      </c>
      <c r="D13617" s="46">
        <f>Dettagli_Regioni[[#This Row],[ricoverati_con_sintomi]]*700</f>
        <v>46200</v>
      </c>
      <c r="E13617">
        <v>0</v>
      </c>
      <c r="F13617">
        <f>Dettagli_Regioni[[#This Row],[terapia_intensiva]]*1700</f>
        <v>0</v>
      </c>
      <c r="G13617">
        <v>66</v>
      </c>
      <c r="H13617">
        <v>0</v>
      </c>
      <c r="I13617">
        <v>66</v>
      </c>
      <c r="J13617">
        <v>3</v>
      </c>
      <c r="K13617">
        <v>78</v>
      </c>
      <c r="L13617">
        <v>663975</v>
      </c>
      <c r="M13617">
        <v>5953</v>
      </c>
      <c r="N13617">
        <v>669994</v>
      </c>
      <c r="O13617">
        <v>7014311</v>
      </c>
      <c r="P13617">
        <v>73</v>
      </c>
      <c r="Q13617">
        <v>2</v>
      </c>
      <c r="R13617">
        <v>78</v>
      </c>
      <c r="S13617">
        <v>585</v>
      </c>
      <c r="T13617" t="s">
        <v>78</v>
      </c>
      <c r="U13617" t="s">
        <v>83</v>
      </c>
      <c r="V13617">
        <v>8</v>
      </c>
      <c r="W13617" t="s">
        <v>156</v>
      </c>
    </row>
    <row r="13618" spans="1:23" x14ac:dyDescent="0.25">
      <c r="A13618" t="s">
        <v>13</v>
      </c>
      <c r="B13618" s="4">
        <v>45528</v>
      </c>
      <c r="C13618">
        <v>84</v>
      </c>
      <c r="D13618" s="46">
        <f>Dettagli_Regioni[[#This Row],[ricoverati_con_sintomi]]*700</f>
        <v>58800</v>
      </c>
      <c r="E13618">
        <v>0</v>
      </c>
      <c r="F13618">
        <f>Dettagli_Regioni[[#This Row],[terapia_intensiva]]*1700</f>
        <v>0</v>
      </c>
      <c r="G13618">
        <v>84</v>
      </c>
      <c r="H13618">
        <v>0</v>
      </c>
      <c r="I13618">
        <v>84</v>
      </c>
      <c r="J13618">
        <v>11</v>
      </c>
      <c r="K13618">
        <v>56</v>
      </c>
      <c r="L13618">
        <v>688224</v>
      </c>
      <c r="M13618">
        <v>6025</v>
      </c>
      <c r="N13618">
        <v>694333</v>
      </c>
      <c r="O13618">
        <v>7200259</v>
      </c>
      <c r="P13618">
        <v>43</v>
      </c>
      <c r="Q13618">
        <v>2</v>
      </c>
      <c r="R13618">
        <v>56</v>
      </c>
      <c r="S13618">
        <v>358</v>
      </c>
      <c r="T13618" t="s">
        <v>79</v>
      </c>
      <c r="U13618" t="s">
        <v>83</v>
      </c>
      <c r="V13618">
        <v>8</v>
      </c>
      <c r="W13618" t="s">
        <v>156</v>
      </c>
    </row>
    <row r="13619" spans="1:23" x14ac:dyDescent="0.25">
      <c r="A13619" t="s">
        <v>13</v>
      </c>
      <c r="B13619" s="4">
        <v>43983</v>
      </c>
      <c r="C13619">
        <v>191</v>
      </c>
      <c r="D13619" s="46">
        <f>Dettagli_Regioni[[#This Row],[ricoverati_con_sintomi]]*700</f>
        <v>133700</v>
      </c>
      <c r="E13619">
        <v>7</v>
      </c>
      <c r="F13619">
        <f>Dettagli_Regioni[[#This Row],[terapia_intensiva]]*1700</f>
        <v>11900</v>
      </c>
      <c r="G13619">
        <v>198</v>
      </c>
      <c r="H13619">
        <v>413</v>
      </c>
      <c r="I13619">
        <v>611</v>
      </c>
      <c r="J13619">
        <v>-58</v>
      </c>
      <c r="K13619">
        <v>56</v>
      </c>
      <c r="L13619">
        <v>7641</v>
      </c>
      <c r="M13619">
        <v>1467</v>
      </c>
      <c r="N13619">
        <v>9719</v>
      </c>
      <c r="O13619">
        <v>107787</v>
      </c>
      <c r="P13619">
        <v>112</v>
      </c>
      <c r="Q13619">
        <v>2</v>
      </c>
      <c r="R13619">
        <v>56</v>
      </c>
      <c r="S13619">
        <v>1424</v>
      </c>
      <c r="T13619" t="s">
        <v>75</v>
      </c>
      <c r="U13619" t="s">
        <v>82</v>
      </c>
      <c r="V13619">
        <v>6</v>
      </c>
      <c r="W13619" t="s">
        <v>154</v>
      </c>
    </row>
    <row r="13620" spans="1:23" x14ac:dyDescent="0.25">
      <c r="A13620" t="s">
        <v>13</v>
      </c>
      <c r="B13620" s="4">
        <v>44456</v>
      </c>
      <c r="C13620">
        <v>81</v>
      </c>
      <c r="D13620" s="46">
        <f>Dettagli_Regioni[[#This Row],[ricoverati_con_sintomi]]*700</f>
        <v>56700</v>
      </c>
      <c r="E13620">
        <v>7</v>
      </c>
      <c r="F13620">
        <f>Dettagli_Regioni[[#This Row],[terapia_intensiva]]*1700</f>
        <v>11900</v>
      </c>
      <c r="G13620">
        <v>88</v>
      </c>
      <c r="H13620">
        <v>1411</v>
      </c>
      <c r="I13620">
        <v>1499</v>
      </c>
      <c r="J13620">
        <v>-65</v>
      </c>
      <c r="K13620">
        <v>97</v>
      </c>
      <c r="L13620">
        <v>105881</v>
      </c>
      <c r="M13620">
        <v>4395</v>
      </c>
      <c r="N13620">
        <v>111775</v>
      </c>
      <c r="O13620">
        <v>2231393</v>
      </c>
      <c r="P13620">
        <v>160</v>
      </c>
      <c r="Q13620">
        <v>2</v>
      </c>
      <c r="R13620">
        <v>97</v>
      </c>
      <c r="S13620">
        <v>7733</v>
      </c>
      <c r="T13620" t="s">
        <v>76</v>
      </c>
      <c r="U13620" t="s">
        <v>83</v>
      </c>
      <c r="V13620">
        <v>9</v>
      </c>
      <c r="W13620" t="s">
        <v>157</v>
      </c>
    </row>
    <row r="13621" spans="1:23" x14ac:dyDescent="0.25">
      <c r="A13621" t="s">
        <v>13</v>
      </c>
      <c r="B13621" s="4">
        <v>44643</v>
      </c>
      <c r="C13621">
        <v>246</v>
      </c>
      <c r="D13621" s="46">
        <f>Dettagli_Regioni[[#This Row],[ricoverati_con_sintomi]]*700</f>
        <v>172200</v>
      </c>
      <c r="E13621">
        <v>7</v>
      </c>
      <c r="F13621">
        <f>Dettagli_Regioni[[#This Row],[terapia_intensiva]]*1700</f>
        <v>11900</v>
      </c>
      <c r="G13621">
        <v>253</v>
      </c>
      <c r="H13621">
        <v>16736</v>
      </c>
      <c r="I13621">
        <v>16989</v>
      </c>
      <c r="J13621">
        <v>625</v>
      </c>
      <c r="K13621">
        <v>1539</v>
      </c>
      <c r="L13621">
        <v>351418</v>
      </c>
      <c r="M13621">
        <v>5182</v>
      </c>
      <c r="N13621">
        <v>373589</v>
      </c>
      <c r="O13621">
        <v>5010700</v>
      </c>
      <c r="P13621">
        <v>912</v>
      </c>
      <c r="Q13621">
        <v>2</v>
      </c>
      <c r="R13621">
        <v>1539</v>
      </c>
      <c r="S13621">
        <v>11892</v>
      </c>
      <c r="T13621" t="s">
        <v>77</v>
      </c>
      <c r="U13621" t="s">
        <v>81</v>
      </c>
      <c r="V13621">
        <v>3</v>
      </c>
      <c r="W13621" t="s">
        <v>151</v>
      </c>
    </row>
    <row r="13622" spans="1:23" x14ac:dyDescent="0.25">
      <c r="A13622" t="s">
        <v>13</v>
      </c>
      <c r="B13622" s="4">
        <v>44651</v>
      </c>
      <c r="C13622">
        <v>243</v>
      </c>
      <c r="D13622" s="46">
        <f>Dettagli_Regioni[[#This Row],[ricoverati_con_sintomi]]*700</f>
        <v>170100</v>
      </c>
      <c r="E13622">
        <v>7</v>
      </c>
      <c r="F13622">
        <f>Dettagli_Regioni[[#This Row],[terapia_intensiva]]*1700</f>
        <v>11900</v>
      </c>
      <c r="G13622">
        <v>250</v>
      </c>
      <c r="H13622">
        <v>17608</v>
      </c>
      <c r="I13622">
        <v>17858</v>
      </c>
      <c r="J13622">
        <v>158</v>
      </c>
      <c r="K13622">
        <v>1524</v>
      </c>
      <c r="L13622">
        <v>362295</v>
      </c>
      <c r="M13622">
        <v>5194</v>
      </c>
      <c r="N13622">
        <v>385347</v>
      </c>
      <c r="O13622">
        <v>5096371</v>
      </c>
      <c r="P13622">
        <v>1364</v>
      </c>
      <c r="Q13622">
        <v>2</v>
      </c>
      <c r="R13622">
        <v>1524</v>
      </c>
      <c r="S13622">
        <v>12133</v>
      </c>
      <c r="T13622" t="s">
        <v>77</v>
      </c>
      <c r="U13622" t="s">
        <v>81</v>
      </c>
      <c r="V13622">
        <v>3</v>
      </c>
      <c r="W13622" t="s">
        <v>151</v>
      </c>
    </row>
    <row r="13623" spans="1:23" x14ac:dyDescent="0.25">
      <c r="A13623" t="s">
        <v>13</v>
      </c>
      <c r="B13623" s="4">
        <v>44714</v>
      </c>
      <c r="C13623">
        <v>125</v>
      </c>
      <c r="D13623" s="46">
        <f>Dettagli_Regioni[[#This Row],[ricoverati_con_sintomi]]*700</f>
        <v>87500</v>
      </c>
      <c r="E13623">
        <v>7</v>
      </c>
      <c r="F13623">
        <f>Dettagli_Regioni[[#This Row],[terapia_intensiva]]*1700</f>
        <v>11900</v>
      </c>
      <c r="G13623">
        <v>132</v>
      </c>
      <c r="H13623">
        <v>4927</v>
      </c>
      <c r="I13623">
        <v>5059</v>
      </c>
      <c r="J13623">
        <v>-583</v>
      </c>
      <c r="K13623">
        <v>416</v>
      </c>
      <c r="L13623">
        <v>440206</v>
      </c>
      <c r="M13623">
        <v>5331</v>
      </c>
      <c r="N13623">
        <v>450596</v>
      </c>
      <c r="O13623">
        <v>5571720</v>
      </c>
      <c r="P13623">
        <v>997</v>
      </c>
      <c r="Q13623">
        <v>2</v>
      </c>
      <c r="R13623">
        <v>416</v>
      </c>
      <c r="S13623">
        <v>4878</v>
      </c>
      <c r="T13623" t="s">
        <v>77</v>
      </c>
      <c r="U13623" t="s">
        <v>82</v>
      </c>
      <c r="V13623">
        <v>6</v>
      </c>
      <c r="W13623" t="s">
        <v>154</v>
      </c>
    </row>
    <row r="13624" spans="1:23" x14ac:dyDescent="0.25">
      <c r="A13624" t="s">
        <v>13</v>
      </c>
      <c r="B13624" s="4">
        <v>44795</v>
      </c>
      <c r="C13624">
        <v>317</v>
      </c>
      <c r="D13624" s="46">
        <f>Dettagli_Regioni[[#This Row],[ricoverati_con_sintomi]]*700</f>
        <v>221900</v>
      </c>
      <c r="E13624">
        <v>7</v>
      </c>
      <c r="F13624">
        <f>Dettagli_Regioni[[#This Row],[terapia_intensiva]]*1700</f>
        <v>11900</v>
      </c>
      <c r="G13624">
        <v>324</v>
      </c>
      <c r="H13624">
        <v>7745</v>
      </c>
      <c r="I13624">
        <v>8069</v>
      </c>
      <c r="J13624">
        <v>-224</v>
      </c>
      <c r="K13624">
        <v>247</v>
      </c>
      <c r="L13624">
        <v>540984</v>
      </c>
      <c r="M13624">
        <v>5514</v>
      </c>
      <c r="N13624">
        <v>554567</v>
      </c>
      <c r="O13624">
        <v>6109652</v>
      </c>
      <c r="P13624">
        <v>469</v>
      </c>
      <c r="Q13624">
        <v>2</v>
      </c>
      <c r="R13624">
        <v>247</v>
      </c>
      <c r="S13624">
        <v>1891</v>
      </c>
      <c r="T13624" t="s">
        <v>77</v>
      </c>
      <c r="U13624" t="s">
        <v>83</v>
      </c>
      <c r="V13624">
        <v>8</v>
      </c>
      <c r="W13624" t="s">
        <v>156</v>
      </c>
    </row>
    <row r="13625" spans="1:23" x14ac:dyDescent="0.25">
      <c r="A13625" t="s">
        <v>13</v>
      </c>
      <c r="B13625" s="4">
        <v>44799</v>
      </c>
      <c r="C13625">
        <v>265</v>
      </c>
      <c r="D13625" s="46">
        <f>Dettagli_Regioni[[#This Row],[ricoverati_con_sintomi]]*700</f>
        <v>185500</v>
      </c>
      <c r="E13625">
        <v>7</v>
      </c>
      <c r="F13625">
        <f>Dettagli_Regioni[[#This Row],[terapia_intensiva]]*1700</f>
        <v>11900</v>
      </c>
      <c r="G13625">
        <v>272</v>
      </c>
      <c r="H13625">
        <v>7652</v>
      </c>
      <c r="I13625">
        <v>7924</v>
      </c>
      <c r="J13625">
        <v>551</v>
      </c>
      <c r="K13625">
        <v>624</v>
      </c>
      <c r="L13625">
        <v>544141</v>
      </c>
      <c r="M13625">
        <v>5530</v>
      </c>
      <c r="N13625">
        <v>557595</v>
      </c>
      <c r="O13625">
        <v>6136265</v>
      </c>
      <c r="P13625">
        <v>71</v>
      </c>
      <c r="Q13625">
        <v>2</v>
      </c>
      <c r="R13625">
        <v>624</v>
      </c>
      <c r="S13625">
        <v>4651</v>
      </c>
      <c r="T13625" t="s">
        <v>77</v>
      </c>
      <c r="U13625" t="s">
        <v>83</v>
      </c>
      <c r="V13625">
        <v>8</v>
      </c>
      <c r="W13625" t="s">
        <v>156</v>
      </c>
    </row>
    <row r="13626" spans="1:23" x14ac:dyDescent="0.25">
      <c r="A13626" t="s">
        <v>13</v>
      </c>
      <c r="B13626" s="4">
        <v>44800</v>
      </c>
      <c r="C13626">
        <v>247</v>
      </c>
      <c r="D13626" s="46">
        <f>Dettagli_Regioni[[#This Row],[ricoverati_con_sintomi]]*700</f>
        <v>172900</v>
      </c>
      <c r="E13626">
        <v>7</v>
      </c>
      <c r="F13626">
        <f>Dettagli_Regioni[[#This Row],[terapia_intensiva]]*1700</f>
        <v>11900</v>
      </c>
      <c r="G13626">
        <v>254</v>
      </c>
      <c r="H13626">
        <v>7419</v>
      </c>
      <c r="I13626">
        <v>7673</v>
      </c>
      <c r="J13626">
        <v>-251</v>
      </c>
      <c r="K13626">
        <v>600</v>
      </c>
      <c r="L13626">
        <v>544990</v>
      </c>
      <c r="M13626">
        <v>5532</v>
      </c>
      <c r="N13626">
        <v>558195</v>
      </c>
      <c r="O13626">
        <v>6141251</v>
      </c>
      <c r="P13626">
        <v>849</v>
      </c>
      <c r="Q13626">
        <v>2</v>
      </c>
      <c r="R13626">
        <v>600</v>
      </c>
      <c r="S13626">
        <v>4986</v>
      </c>
      <c r="T13626" t="s">
        <v>77</v>
      </c>
      <c r="U13626" t="s">
        <v>83</v>
      </c>
      <c r="V13626">
        <v>8</v>
      </c>
      <c r="W13626" t="s">
        <v>156</v>
      </c>
    </row>
    <row r="13627" spans="1:23" x14ac:dyDescent="0.25">
      <c r="A13627" t="s">
        <v>13</v>
      </c>
      <c r="B13627" s="4">
        <v>44841</v>
      </c>
      <c r="C13627">
        <v>144</v>
      </c>
      <c r="D13627" s="46">
        <f>Dettagli_Regioni[[#This Row],[ricoverati_con_sintomi]]*700</f>
        <v>100800</v>
      </c>
      <c r="E13627">
        <v>7</v>
      </c>
      <c r="F13627">
        <f>Dettagli_Regioni[[#This Row],[terapia_intensiva]]*1700</f>
        <v>11900</v>
      </c>
      <c r="G13627">
        <v>151</v>
      </c>
      <c r="H13627">
        <v>8204</v>
      </c>
      <c r="I13627">
        <v>8355</v>
      </c>
      <c r="J13627">
        <v>440</v>
      </c>
      <c r="K13627">
        <v>1093</v>
      </c>
      <c r="L13627">
        <v>568954</v>
      </c>
      <c r="M13627">
        <v>5584</v>
      </c>
      <c r="N13627">
        <v>582893</v>
      </c>
      <c r="O13627">
        <v>6315727</v>
      </c>
      <c r="P13627">
        <v>651</v>
      </c>
      <c r="Q13627">
        <v>2</v>
      </c>
      <c r="R13627">
        <v>1093</v>
      </c>
      <c r="S13627">
        <v>5283</v>
      </c>
      <c r="T13627" t="s">
        <v>77</v>
      </c>
      <c r="U13627" t="s">
        <v>84</v>
      </c>
      <c r="V13627">
        <v>10</v>
      </c>
      <c r="W13627" t="s">
        <v>158</v>
      </c>
    </row>
    <row r="13628" spans="1:23" x14ac:dyDescent="0.25">
      <c r="A13628" t="s">
        <v>13</v>
      </c>
      <c r="B13628" s="4">
        <v>44849</v>
      </c>
      <c r="C13628">
        <v>205</v>
      </c>
      <c r="D13628" s="46">
        <f>Dettagli_Regioni[[#This Row],[ricoverati_con_sintomi]]*700</f>
        <v>143500</v>
      </c>
      <c r="E13628">
        <v>7</v>
      </c>
      <c r="F13628">
        <f>Dettagli_Regioni[[#This Row],[terapia_intensiva]]*1700</f>
        <v>11900</v>
      </c>
      <c r="G13628">
        <v>212</v>
      </c>
      <c r="H13628">
        <v>10063</v>
      </c>
      <c r="I13628">
        <v>10275</v>
      </c>
      <c r="J13628">
        <v>66</v>
      </c>
      <c r="K13628">
        <v>1115</v>
      </c>
      <c r="L13628">
        <v>575909</v>
      </c>
      <c r="M13628">
        <v>5595</v>
      </c>
      <c r="N13628">
        <v>591779</v>
      </c>
      <c r="O13628">
        <v>6362548</v>
      </c>
      <c r="P13628">
        <v>1047</v>
      </c>
      <c r="Q13628">
        <v>2</v>
      </c>
      <c r="R13628">
        <v>1115</v>
      </c>
      <c r="S13628">
        <v>6356</v>
      </c>
      <c r="T13628" t="s">
        <v>77</v>
      </c>
      <c r="U13628" t="s">
        <v>84</v>
      </c>
      <c r="V13628">
        <v>10</v>
      </c>
      <c r="W13628" t="s">
        <v>158</v>
      </c>
    </row>
    <row r="13629" spans="1:23" x14ac:dyDescent="0.25">
      <c r="A13629" t="s">
        <v>13</v>
      </c>
      <c r="B13629" s="4">
        <v>44938</v>
      </c>
      <c r="C13629">
        <v>259</v>
      </c>
      <c r="D13629" s="46">
        <f>Dettagli_Regioni[[#This Row],[ricoverati_con_sintomi]]*700</f>
        <v>181300</v>
      </c>
      <c r="E13629">
        <v>7</v>
      </c>
      <c r="F13629">
        <f>Dettagli_Regioni[[#This Row],[terapia_intensiva]]*1700</f>
        <v>11900</v>
      </c>
      <c r="G13629">
        <v>266</v>
      </c>
      <c r="H13629">
        <v>3512</v>
      </c>
      <c r="I13629">
        <v>3778</v>
      </c>
      <c r="J13629">
        <v>6</v>
      </c>
      <c r="K13629">
        <v>187</v>
      </c>
      <c r="L13629">
        <v>647324</v>
      </c>
      <c r="M13629">
        <v>5827</v>
      </c>
      <c r="N13629">
        <v>656929</v>
      </c>
      <c r="O13629">
        <v>6775594</v>
      </c>
      <c r="P13629">
        <v>179</v>
      </c>
      <c r="Q13629">
        <v>2</v>
      </c>
      <c r="R13629">
        <v>187</v>
      </c>
      <c r="S13629">
        <v>2932</v>
      </c>
      <c r="T13629" t="s">
        <v>78</v>
      </c>
      <c r="U13629" t="s">
        <v>81</v>
      </c>
      <c r="V13629">
        <v>1</v>
      </c>
      <c r="W13629" t="s">
        <v>149</v>
      </c>
    </row>
    <row r="13630" spans="1:23" x14ac:dyDescent="0.25">
      <c r="A13630" t="s">
        <v>13</v>
      </c>
      <c r="B13630" s="4">
        <v>44952</v>
      </c>
      <c r="C13630">
        <v>146</v>
      </c>
      <c r="D13630" s="46">
        <f>Dettagli_Regioni[[#This Row],[ricoverati_con_sintomi]]*700</f>
        <v>102200</v>
      </c>
      <c r="E13630">
        <v>7</v>
      </c>
      <c r="F13630">
        <f>Dettagli_Regioni[[#This Row],[terapia_intensiva]]*1700</f>
        <v>11900</v>
      </c>
      <c r="G13630">
        <v>153</v>
      </c>
      <c r="H13630">
        <v>1473</v>
      </c>
      <c r="I13630">
        <v>1626</v>
      </c>
      <c r="J13630">
        <v>-172</v>
      </c>
      <c r="K13630">
        <v>76</v>
      </c>
      <c r="L13630">
        <v>650978</v>
      </c>
      <c r="M13630">
        <v>5848</v>
      </c>
      <c r="N13630">
        <v>658452</v>
      </c>
      <c r="O13630">
        <v>6805725</v>
      </c>
      <c r="P13630">
        <v>246</v>
      </c>
      <c r="Q13630">
        <v>2</v>
      </c>
      <c r="R13630">
        <v>76</v>
      </c>
      <c r="S13630">
        <v>1553</v>
      </c>
      <c r="T13630" t="s">
        <v>78</v>
      </c>
      <c r="U13630" t="s">
        <v>81</v>
      </c>
      <c r="V13630">
        <v>1</v>
      </c>
      <c r="W13630" t="s">
        <v>149</v>
      </c>
    </row>
    <row r="13631" spans="1:23" x14ac:dyDescent="0.25">
      <c r="A13631" t="s">
        <v>13</v>
      </c>
      <c r="B13631" s="4">
        <v>44463</v>
      </c>
      <c r="C13631">
        <v>64</v>
      </c>
      <c r="D13631" s="46">
        <f>Dettagli_Regioni[[#This Row],[ricoverati_con_sintomi]]*700</f>
        <v>44800</v>
      </c>
      <c r="E13631">
        <v>6</v>
      </c>
      <c r="F13631">
        <f>Dettagli_Regioni[[#This Row],[terapia_intensiva]]*1700</f>
        <v>10200</v>
      </c>
      <c r="G13631">
        <v>70</v>
      </c>
      <c r="H13631">
        <v>1038</v>
      </c>
      <c r="I13631">
        <v>1108</v>
      </c>
      <c r="J13631">
        <v>-84</v>
      </c>
      <c r="K13631">
        <v>69</v>
      </c>
      <c r="L13631">
        <v>106769</v>
      </c>
      <c r="M13631">
        <v>4403</v>
      </c>
      <c r="N13631">
        <v>112280</v>
      </c>
      <c r="O13631">
        <v>2280214</v>
      </c>
      <c r="P13631">
        <v>151</v>
      </c>
      <c r="Q13631">
        <v>2</v>
      </c>
      <c r="R13631">
        <v>69</v>
      </c>
      <c r="S13631">
        <v>7031</v>
      </c>
      <c r="T13631" t="s">
        <v>76</v>
      </c>
      <c r="U13631" t="s">
        <v>83</v>
      </c>
      <c r="V13631">
        <v>9</v>
      </c>
      <c r="W13631" t="s">
        <v>157</v>
      </c>
    </row>
    <row r="13632" spans="1:23" x14ac:dyDescent="0.25">
      <c r="A13632" t="s">
        <v>13</v>
      </c>
      <c r="B13632" s="4">
        <v>44838</v>
      </c>
      <c r="C13632">
        <v>134</v>
      </c>
      <c r="D13632" s="46">
        <f>Dettagli_Regioni[[#This Row],[ricoverati_con_sintomi]]*700</f>
        <v>93800</v>
      </c>
      <c r="E13632">
        <v>6</v>
      </c>
      <c r="F13632">
        <f>Dettagli_Regioni[[#This Row],[terapia_intensiva]]*1700</f>
        <v>10200</v>
      </c>
      <c r="G13632">
        <v>140</v>
      </c>
      <c r="H13632">
        <v>7264</v>
      </c>
      <c r="I13632">
        <v>7404</v>
      </c>
      <c r="J13632">
        <v>-65</v>
      </c>
      <c r="K13632">
        <v>1590</v>
      </c>
      <c r="L13632">
        <v>566498</v>
      </c>
      <c r="M13632">
        <v>5580</v>
      </c>
      <c r="N13632">
        <v>579482</v>
      </c>
      <c r="O13632">
        <v>6298103</v>
      </c>
      <c r="P13632">
        <v>1653</v>
      </c>
      <c r="Q13632">
        <v>2</v>
      </c>
      <c r="R13632">
        <v>1590</v>
      </c>
      <c r="S13632">
        <v>8379</v>
      </c>
      <c r="T13632" t="s">
        <v>77</v>
      </c>
      <c r="U13632" t="s">
        <v>84</v>
      </c>
      <c r="V13632">
        <v>10</v>
      </c>
      <c r="W13632" t="s">
        <v>158</v>
      </c>
    </row>
    <row r="13633" spans="1:23" x14ac:dyDescent="0.25">
      <c r="A13633" t="s">
        <v>13</v>
      </c>
      <c r="B13633" s="4">
        <v>44842</v>
      </c>
      <c r="C13633">
        <v>152</v>
      </c>
      <c r="D13633" s="46">
        <f>Dettagli_Regioni[[#This Row],[ricoverati_con_sintomi]]*700</f>
        <v>106400</v>
      </c>
      <c r="E13633">
        <v>6</v>
      </c>
      <c r="F13633">
        <f>Dettagli_Regioni[[#This Row],[terapia_intensiva]]*1700</f>
        <v>10200</v>
      </c>
      <c r="G13633">
        <v>158</v>
      </c>
      <c r="H13633">
        <v>8619</v>
      </c>
      <c r="I13633">
        <v>8777</v>
      </c>
      <c r="J13633">
        <v>422</v>
      </c>
      <c r="K13633">
        <v>1130</v>
      </c>
      <c r="L13633">
        <v>569660</v>
      </c>
      <c r="M13633">
        <v>5586</v>
      </c>
      <c r="N13633">
        <v>584023</v>
      </c>
      <c r="O13633">
        <v>6321354</v>
      </c>
      <c r="P13633">
        <v>706</v>
      </c>
      <c r="Q13633">
        <v>2</v>
      </c>
      <c r="R13633">
        <v>1130</v>
      </c>
      <c r="S13633">
        <v>5627</v>
      </c>
      <c r="T13633" t="s">
        <v>77</v>
      </c>
      <c r="U13633" t="s">
        <v>84</v>
      </c>
      <c r="V13633">
        <v>10</v>
      </c>
      <c r="W13633" t="s">
        <v>158</v>
      </c>
    </row>
    <row r="13634" spans="1:23" x14ac:dyDescent="0.25">
      <c r="A13634" t="s">
        <v>13</v>
      </c>
      <c r="B13634" s="4">
        <v>44846</v>
      </c>
      <c r="C13634">
        <v>200</v>
      </c>
      <c r="D13634" s="46">
        <f>Dettagli_Regioni[[#This Row],[ricoverati_con_sintomi]]*700</f>
        <v>140000</v>
      </c>
      <c r="E13634">
        <v>6</v>
      </c>
      <c r="F13634">
        <f>Dettagli_Regioni[[#This Row],[terapia_intensiva]]*1700</f>
        <v>10200</v>
      </c>
      <c r="G13634">
        <v>206</v>
      </c>
      <c r="H13634">
        <v>9336</v>
      </c>
      <c r="I13634">
        <v>9542</v>
      </c>
      <c r="J13634">
        <v>460</v>
      </c>
      <c r="K13634">
        <v>1228</v>
      </c>
      <c r="L13634">
        <v>573254</v>
      </c>
      <c r="M13634">
        <v>5590</v>
      </c>
      <c r="N13634">
        <v>588386</v>
      </c>
      <c r="O13634">
        <v>6343944</v>
      </c>
      <c r="P13634">
        <v>766</v>
      </c>
      <c r="Q13634">
        <v>2</v>
      </c>
      <c r="R13634">
        <v>1228</v>
      </c>
      <c r="S13634">
        <v>6892</v>
      </c>
      <c r="T13634" t="s">
        <v>77</v>
      </c>
      <c r="U13634" t="s">
        <v>84</v>
      </c>
      <c r="V13634">
        <v>10</v>
      </c>
      <c r="W13634" t="s">
        <v>158</v>
      </c>
    </row>
    <row r="13635" spans="1:23" x14ac:dyDescent="0.25">
      <c r="A13635" t="s">
        <v>13</v>
      </c>
      <c r="B13635" s="4">
        <v>44939</v>
      </c>
      <c r="C13635">
        <v>231</v>
      </c>
      <c r="D13635" s="46">
        <f>Dettagli_Regioni[[#This Row],[ricoverati_con_sintomi]]*700</f>
        <v>161700</v>
      </c>
      <c r="E13635">
        <v>6</v>
      </c>
      <c r="F13635">
        <f>Dettagli_Regioni[[#This Row],[terapia_intensiva]]*1700</f>
        <v>10200</v>
      </c>
      <c r="G13635">
        <v>237</v>
      </c>
      <c r="H13635">
        <v>3283</v>
      </c>
      <c r="I13635">
        <v>3520</v>
      </c>
      <c r="J13635">
        <v>-258</v>
      </c>
      <c r="K13635">
        <v>178</v>
      </c>
      <c r="L13635">
        <v>647758</v>
      </c>
      <c r="M13635">
        <v>5829</v>
      </c>
      <c r="N13635">
        <v>657107</v>
      </c>
      <c r="O13635">
        <v>6778266</v>
      </c>
      <c r="P13635">
        <v>434</v>
      </c>
      <c r="Q13635">
        <v>2</v>
      </c>
      <c r="R13635">
        <v>178</v>
      </c>
      <c r="S13635">
        <v>2672</v>
      </c>
      <c r="T13635" t="s">
        <v>78</v>
      </c>
      <c r="U13635" t="s">
        <v>81</v>
      </c>
      <c r="V13635">
        <v>1</v>
      </c>
      <c r="W13635" t="s">
        <v>149</v>
      </c>
    </row>
    <row r="13636" spans="1:23" x14ac:dyDescent="0.25">
      <c r="A13636" t="s">
        <v>13</v>
      </c>
      <c r="B13636" s="4">
        <v>44644</v>
      </c>
      <c r="C13636">
        <v>243</v>
      </c>
      <c r="D13636" s="46">
        <f>Dettagli_Regioni[[#This Row],[ricoverati_con_sintomi]]*700</f>
        <v>170100</v>
      </c>
      <c r="E13636">
        <v>8</v>
      </c>
      <c r="F13636">
        <f>Dettagli_Regioni[[#This Row],[terapia_intensiva]]*1700</f>
        <v>13600</v>
      </c>
      <c r="G13636">
        <v>251</v>
      </c>
      <c r="H13636">
        <v>17225</v>
      </c>
      <c r="I13636">
        <v>17476</v>
      </c>
      <c r="J13636">
        <v>487</v>
      </c>
      <c r="K13636">
        <v>1564</v>
      </c>
      <c r="L13636">
        <v>352493</v>
      </c>
      <c r="M13636">
        <v>5184</v>
      </c>
      <c r="N13636">
        <v>375153</v>
      </c>
      <c r="O13636">
        <v>5022893</v>
      </c>
      <c r="P13636">
        <v>1075</v>
      </c>
      <c r="Q13636">
        <v>2</v>
      </c>
      <c r="R13636">
        <v>1564</v>
      </c>
      <c r="S13636">
        <v>12193</v>
      </c>
      <c r="T13636" t="s">
        <v>77</v>
      </c>
      <c r="U13636" t="s">
        <v>81</v>
      </c>
      <c r="V13636">
        <v>3</v>
      </c>
      <c r="W13636" t="s">
        <v>151</v>
      </c>
    </row>
    <row r="13637" spans="1:23" x14ac:dyDescent="0.25">
      <c r="A13637" t="s">
        <v>13</v>
      </c>
      <c r="B13637" s="4">
        <v>44653</v>
      </c>
      <c r="C13637">
        <v>250</v>
      </c>
      <c r="D13637" s="46">
        <f>Dettagli_Regioni[[#This Row],[ricoverati_con_sintomi]]*700</f>
        <v>175000</v>
      </c>
      <c r="E13637">
        <v>8</v>
      </c>
      <c r="F13637">
        <f>Dettagli_Regioni[[#This Row],[terapia_intensiva]]*1700</f>
        <v>13600</v>
      </c>
      <c r="G13637">
        <v>258</v>
      </c>
      <c r="H13637">
        <v>17589</v>
      </c>
      <c r="I13637">
        <v>17847</v>
      </c>
      <c r="J13637">
        <v>-39</v>
      </c>
      <c r="K13637">
        <v>1576</v>
      </c>
      <c r="L13637">
        <v>365379</v>
      </c>
      <c r="M13637">
        <v>5204</v>
      </c>
      <c r="N13637">
        <v>388430</v>
      </c>
      <c r="O13637">
        <v>5118723</v>
      </c>
      <c r="P13637">
        <v>1613</v>
      </c>
      <c r="Q13637">
        <v>2</v>
      </c>
      <c r="R13637">
        <v>1576</v>
      </c>
      <c r="S13637">
        <v>10732</v>
      </c>
      <c r="T13637" t="s">
        <v>77</v>
      </c>
      <c r="U13637" t="s">
        <v>82</v>
      </c>
      <c r="V13637">
        <v>4</v>
      </c>
      <c r="W13637" t="s">
        <v>152</v>
      </c>
    </row>
    <row r="13638" spans="1:23" x14ac:dyDescent="0.25">
      <c r="A13638" t="s">
        <v>13</v>
      </c>
      <c r="B13638" s="4">
        <v>44706</v>
      </c>
      <c r="C13638">
        <v>163</v>
      </c>
      <c r="D13638" s="46">
        <f>Dettagli_Regioni[[#This Row],[ricoverati_con_sintomi]]*700</f>
        <v>114100</v>
      </c>
      <c r="E13638">
        <v>8</v>
      </c>
      <c r="F13638">
        <f>Dettagli_Regioni[[#This Row],[terapia_intensiva]]*1700</f>
        <v>13600</v>
      </c>
      <c r="G13638">
        <v>171</v>
      </c>
      <c r="H13638">
        <v>7843</v>
      </c>
      <c r="I13638">
        <v>8014</v>
      </c>
      <c r="J13638">
        <v>-430</v>
      </c>
      <c r="K13638">
        <v>528</v>
      </c>
      <c r="L13638">
        <v>433897</v>
      </c>
      <c r="M13638">
        <v>5318</v>
      </c>
      <c r="N13638">
        <v>447229</v>
      </c>
      <c r="O13638">
        <v>5532479</v>
      </c>
      <c r="P13638">
        <v>956</v>
      </c>
      <c r="Q13638">
        <v>2</v>
      </c>
      <c r="R13638">
        <v>528</v>
      </c>
      <c r="S13638">
        <v>5741</v>
      </c>
      <c r="T13638" t="s">
        <v>77</v>
      </c>
      <c r="U13638" t="s">
        <v>82</v>
      </c>
      <c r="V13638">
        <v>5</v>
      </c>
      <c r="W13638" t="s">
        <v>153</v>
      </c>
    </row>
    <row r="13639" spans="1:23" x14ac:dyDescent="0.25">
      <c r="A13639" t="s">
        <v>13</v>
      </c>
      <c r="B13639" s="4">
        <v>44719</v>
      </c>
      <c r="C13639">
        <v>139</v>
      </c>
      <c r="D13639" s="46">
        <f>Dettagli_Regioni[[#This Row],[ricoverati_con_sintomi]]*700</f>
        <v>97300</v>
      </c>
      <c r="E13639">
        <v>8</v>
      </c>
      <c r="F13639">
        <f>Dettagli_Regioni[[#This Row],[terapia_intensiva]]*1700</f>
        <v>13600</v>
      </c>
      <c r="G13639">
        <v>147</v>
      </c>
      <c r="H13639">
        <v>4726</v>
      </c>
      <c r="I13639">
        <v>4873</v>
      </c>
      <c r="J13639">
        <v>-33</v>
      </c>
      <c r="K13639">
        <v>745</v>
      </c>
      <c r="L13639">
        <v>442365</v>
      </c>
      <c r="M13639">
        <v>5333</v>
      </c>
      <c r="N13639">
        <v>452571</v>
      </c>
      <c r="O13639">
        <v>5589856</v>
      </c>
      <c r="P13639">
        <v>776</v>
      </c>
      <c r="Q13639">
        <v>2</v>
      </c>
      <c r="R13639">
        <v>745</v>
      </c>
      <c r="S13639">
        <v>6709</v>
      </c>
      <c r="T13639" t="s">
        <v>77</v>
      </c>
      <c r="U13639" t="s">
        <v>82</v>
      </c>
      <c r="V13639">
        <v>6</v>
      </c>
      <c r="W13639" t="s">
        <v>154</v>
      </c>
    </row>
    <row r="13640" spans="1:23" x14ac:dyDescent="0.25">
      <c r="A13640" t="s">
        <v>13</v>
      </c>
      <c r="B13640" s="4">
        <v>44751</v>
      </c>
      <c r="C13640">
        <v>318</v>
      </c>
      <c r="D13640" s="46">
        <f>Dettagli_Regioni[[#This Row],[ricoverati_con_sintomi]]*700</f>
        <v>222600</v>
      </c>
      <c r="E13640">
        <v>8</v>
      </c>
      <c r="F13640">
        <f>Dettagli_Regioni[[#This Row],[terapia_intensiva]]*1700</f>
        <v>13600</v>
      </c>
      <c r="G13640">
        <v>326</v>
      </c>
      <c r="H13640">
        <v>20578</v>
      </c>
      <c r="I13640">
        <v>20904</v>
      </c>
      <c r="J13640">
        <v>376</v>
      </c>
      <c r="K13640">
        <v>2265</v>
      </c>
      <c r="L13640">
        <v>467031</v>
      </c>
      <c r="M13640">
        <v>5364</v>
      </c>
      <c r="N13640">
        <v>493299</v>
      </c>
      <c r="O13640">
        <v>5790695</v>
      </c>
      <c r="P13640">
        <v>1894</v>
      </c>
      <c r="Q13640">
        <v>2</v>
      </c>
      <c r="R13640">
        <v>2272</v>
      </c>
      <c r="S13640">
        <v>18019</v>
      </c>
      <c r="T13640" t="s">
        <v>77</v>
      </c>
      <c r="U13640" t="s">
        <v>83</v>
      </c>
      <c r="V13640">
        <v>7</v>
      </c>
      <c r="W13640" t="s">
        <v>155</v>
      </c>
    </row>
    <row r="13641" spans="1:23" x14ac:dyDescent="0.25">
      <c r="A13641" t="s">
        <v>13</v>
      </c>
      <c r="B13641" s="4">
        <v>44789</v>
      </c>
      <c r="C13641">
        <v>368</v>
      </c>
      <c r="D13641" s="46">
        <f>Dettagli_Regioni[[#This Row],[ricoverati_con_sintomi]]*700</f>
        <v>257600</v>
      </c>
      <c r="E13641">
        <v>8</v>
      </c>
      <c r="F13641">
        <f>Dettagli_Regioni[[#This Row],[terapia_intensiva]]*1700</f>
        <v>13600</v>
      </c>
      <c r="G13641">
        <v>376</v>
      </c>
      <c r="H13641">
        <v>10862</v>
      </c>
      <c r="I13641">
        <v>11238</v>
      </c>
      <c r="J13641">
        <v>-697</v>
      </c>
      <c r="K13641">
        <v>313</v>
      </c>
      <c r="L13641">
        <v>533623</v>
      </c>
      <c r="M13641">
        <v>5494</v>
      </c>
      <c r="N13641">
        <v>550355</v>
      </c>
      <c r="O13641">
        <v>6071116</v>
      </c>
      <c r="P13641">
        <v>1008</v>
      </c>
      <c r="Q13641">
        <v>2</v>
      </c>
      <c r="R13641">
        <v>313</v>
      </c>
      <c r="S13641">
        <v>2557</v>
      </c>
      <c r="T13641" t="s">
        <v>77</v>
      </c>
      <c r="U13641" t="s">
        <v>83</v>
      </c>
      <c r="V13641">
        <v>8</v>
      </c>
      <c r="W13641" t="s">
        <v>156</v>
      </c>
    </row>
    <row r="13642" spans="1:23" x14ac:dyDescent="0.25">
      <c r="A13642" t="s">
        <v>13</v>
      </c>
      <c r="B13642" s="4">
        <v>44801</v>
      </c>
      <c r="C13642">
        <v>249</v>
      </c>
      <c r="D13642" s="46">
        <f>Dettagli_Regioni[[#This Row],[ricoverati_con_sintomi]]*700</f>
        <v>174300</v>
      </c>
      <c r="E13642">
        <v>8</v>
      </c>
      <c r="F13642">
        <f>Dettagli_Regioni[[#This Row],[terapia_intensiva]]*1700</f>
        <v>13600</v>
      </c>
      <c r="G13642">
        <v>257</v>
      </c>
      <c r="H13642">
        <v>7238</v>
      </c>
      <c r="I13642">
        <v>7495</v>
      </c>
      <c r="J13642">
        <v>-178</v>
      </c>
      <c r="K13642">
        <v>490</v>
      </c>
      <c r="L13642">
        <v>545656</v>
      </c>
      <c r="M13642">
        <v>5534</v>
      </c>
      <c r="N13642">
        <v>558685</v>
      </c>
      <c r="O13642">
        <v>6144772</v>
      </c>
      <c r="P13642">
        <v>666</v>
      </c>
      <c r="Q13642">
        <v>2</v>
      </c>
      <c r="R13642">
        <v>490</v>
      </c>
      <c r="S13642">
        <v>3521</v>
      </c>
      <c r="T13642" t="s">
        <v>77</v>
      </c>
      <c r="U13642" t="s">
        <v>83</v>
      </c>
      <c r="V13642">
        <v>8</v>
      </c>
      <c r="W13642" t="s">
        <v>156</v>
      </c>
    </row>
    <row r="13643" spans="1:23" x14ac:dyDescent="0.25">
      <c r="A13643" t="s">
        <v>13</v>
      </c>
      <c r="B13643" s="4">
        <v>44881</v>
      </c>
      <c r="C13643">
        <v>284</v>
      </c>
      <c r="D13643" s="46">
        <f>Dettagli_Regioni[[#This Row],[ricoverati_con_sintomi]]*700</f>
        <v>198800</v>
      </c>
      <c r="E13643">
        <v>8</v>
      </c>
      <c r="F13643">
        <f>Dettagli_Regioni[[#This Row],[terapia_intensiva]]*1700</f>
        <v>13600</v>
      </c>
      <c r="G13643">
        <v>292</v>
      </c>
      <c r="H13643">
        <v>7168</v>
      </c>
      <c r="I13643">
        <v>7460</v>
      </c>
      <c r="J13643">
        <v>256</v>
      </c>
      <c r="K13643">
        <v>857</v>
      </c>
      <c r="L13643">
        <v>602515</v>
      </c>
      <c r="M13643">
        <v>5648</v>
      </c>
      <c r="N13643">
        <v>615623</v>
      </c>
      <c r="O13643">
        <v>6519736</v>
      </c>
      <c r="P13643">
        <v>599</v>
      </c>
      <c r="Q13643">
        <v>2</v>
      </c>
      <c r="R13643">
        <v>857</v>
      </c>
      <c r="S13643">
        <v>5343</v>
      </c>
      <c r="T13643" t="s">
        <v>77</v>
      </c>
      <c r="U13643" t="s">
        <v>84</v>
      </c>
      <c r="V13643">
        <v>11</v>
      </c>
      <c r="W13643" t="s">
        <v>159</v>
      </c>
    </row>
    <row r="13644" spans="1:23" x14ac:dyDescent="0.25">
      <c r="A13644" t="s">
        <v>13</v>
      </c>
      <c r="B13644" s="4">
        <v>44894</v>
      </c>
      <c r="C13644">
        <v>379</v>
      </c>
      <c r="D13644" s="46">
        <f>Dettagli_Regioni[[#This Row],[ricoverati_con_sintomi]]*700</f>
        <v>265300</v>
      </c>
      <c r="E13644">
        <v>8</v>
      </c>
      <c r="F13644">
        <f>Dettagli_Regioni[[#This Row],[terapia_intensiva]]*1700</f>
        <v>13600</v>
      </c>
      <c r="G13644">
        <v>387</v>
      </c>
      <c r="H13644">
        <v>9547</v>
      </c>
      <c r="I13644">
        <v>9934</v>
      </c>
      <c r="J13644">
        <v>294</v>
      </c>
      <c r="K13644">
        <v>1919</v>
      </c>
      <c r="L13644">
        <v>613264</v>
      </c>
      <c r="M13644">
        <v>5667</v>
      </c>
      <c r="N13644">
        <v>628865</v>
      </c>
      <c r="O13644">
        <v>6589449</v>
      </c>
      <c r="P13644">
        <v>1623</v>
      </c>
      <c r="Q13644">
        <v>2</v>
      </c>
      <c r="R13644">
        <v>1919</v>
      </c>
      <c r="S13644">
        <v>9136</v>
      </c>
      <c r="T13644" t="s">
        <v>77</v>
      </c>
      <c r="U13644" t="s">
        <v>84</v>
      </c>
      <c r="V13644">
        <v>11</v>
      </c>
      <c r="W13644" t="s">
        <v>159</v>
      </c>
    </row>
    <row r="13645" spans="1:23" x14ac:dyDescent="0.25">
      <c r="A13645" t="s">
        <v>13</v>
      </c>
      <c r="B13645" s="4">
        <v>45295</v>
      </c>
      <c r="C13645">
        <v>219</v>
      </c>
      <c r="D13645" s="46">
        <f>Dettagli_Regioni[[#This Row],[ricoverati_con_sintomi]]*700</f>
        <v>153300</v>
      </c>
      <c r="E13645">
        <v>8</v>
      </c>
      <c r="F13645">
        <f>Dettagli_Regioni[[#This Row],[terapia_intensiva]]*1700</f>
        <v>13600</v>
      </c>
      <c r="G13645">
        <v>227</v>
      </c>
      <c r="H13645">
        <v>0</v>
      </c>
      <c r="I13645">
        <v>227</v>
      </c>
      <c r="J13645">
        <v>-16</v>
      </c>
      <c r="K13645">
        <v>88</v>
      </c>
      <c r="L13645">
        <v>682994</v>
      </c>
      <c r="M13645">
        <v>6012</v>
      </c>
      <c r="N13645">
        <v>689233</v>
      </c>
      <c r="O13645">
        <v>7114670</v>
      </c>
      <c r="P13645">
        <v>102</v>
      </c>
      <c r="Q13645">
        <v>2</v>
      </c>
      <c r="R13645">
        <v>88</v>
      </c>
      <c r="S13645">
        <v>798</v>
      </c>
      <c r="T13645" t="s">
        <v>79</v>
      </c>
      <c r="U13645" t="s">
        <v>81</v>
      </c>
      <c r="V13645">
        <v>1</v>
      </c>
      <c r="W13645" t="s">
        <v>149</v>
      </c>
    </row>
    <row r="13646" spans="1:23" x14ac:dyDescent="0.25">
      <c r="A13646" t="s">
        <v>13</v>
      </c>
      <c r="B13646" s="4">
        <v>44080</v>
      </c>
      <c r="C13646">
        <v>62</v>
      </c>
      <c r="D13646" s="46">
        <f>Dettagli_Regioni[[#This Row],[ricoverati_con_sintomi]]*700</f>
        <v>43400</v>
      </c>
      <c r="E13646">
        <v>9</v>
      </c>
      <c r="F13646">
        <f>Dettagli_Regioni[[#This Row],[terapia_intensiva]]*1700</f>
        <v>15300</v>
      </c>
      <c r="G13646">
        <v>71</v>
      </c>
      <c r="H13646">
        <v>697</v>
      </c>
      <c r="I13646">
        <v>768</v>
      </c>
      <c r="J13646">
        <v>61</v>
      </c>
      <c r="K13646">
        <v>111</v>
      </c>
      <c r="L13646">
        <v>8949</v>
      </c>
      <c r="M13646">
        <v>1575</v>
      </c>
      <c r="N13646">
        <v>11292</v>
      </c>
      <c r="O13646">
        <v>250867</v>
      </c>
      <c r="P13646">
        <v>48</v>
      </c>
      <c r="Q13646">
        <v>2</v>
      </c>
      <c r="R13646">
        <v>111</v>
      </c>
      <c r="S13646">
        <v>1586</v>
      </c>
      <c r="T13646" t="s">
        <v>75</v>
      </c>
      <c r="U13646" t="s">
        <v>83</v>
      </c>
      <c r="V13646">
        <v>9</v>
      </c>
      <c r="W13646" t="s">
        <v>157</v>
      </c>
    </row>
    <row r="13647" spans="1:23" x14ac:dyDescent="0.25">
      <c r="A13647" t="s">
        <v>13</v>
      </c>
      <c r="B13647" s="4">
        <v>44511</v>
      </c>
      <c r="C13647">
        <v>102</v>
      </c>
      <c r="D13647" s="46">
        <f>Dettagli_Regioni[[#This Row],[ricoverati_con_sintomi]]*700</f>
        <v>71400</v>
      </c>
      <c r="E13647">
        <v>9</v>
      </c>
      <c r="F13647">
        <f>Dettagli_Regioni[[#This Row],[terapia_intensiva]]*1700</f>
        <v>15300</v>
      </c>
      <c r="G13647">
        <v>111</v>
      </c>
      <c r="H13647">
        <v>1680</v>
      </c>
      <c r="I13647">
        <v>1791</v>
      </c>
      <c r="J13647">
        <v>176</v>
      </c>
      <c r="K13647">
        <v>241</v>
      </c>
      <c r="L13647">
        <v>110441</v>
      </c>
      <c r="M13647">
        <v>4435</v>
      </c>
      <c r="N13647">
        <v>116667</v>
      </c>
      <c r="O13647">
        <v>2766524</v>
      </c>
      <c r="P13647">
        <v>180</v>
      </c>
      <c r="Q13647">
        <v>2</v>
      </c>
      <c r="R13647">
        <v>358</v>
      </c>
      <c r="S13647">
        <v>15699</v>
      </c>
      <c r="T13647" t="s">
        <v>76</v>
      </c>
      <c r="U13647" t="s">
        <v>84</v>
      </c>
      <c r="V13647">
        <v>11</v>
      </c>
      <c r="W13647" t="s">
        <v>159</v>
      </c>
    </row>
    <row r="13648" spans="1:23" x14ac:dyDescent="0.25">
      <c r="A13648" t="s">
        <v>13</v>
      </c>
      <c r="B13648" s="4">
        <v>44654</v>
      </c>
      <c r="C13648">
        <v>251</v>
      </c>
      <c r="D13648" s="46">
        <f>Dettagli_Regioni[[#This Row],[ricoverati_con_sintomi]]*700</f>
        <v>175700</v>
      </c>
      <c r="E13648">
        <v>9</v>
      </c>
      <c r="F13648">
        <f>Dettagli_Regioni[[#This Row],[terapia_intensiva]]*1700</f>
        <v>15300</v>
      </c>
      <c r="G13648">
        <v>260</v>
      </c>
      <c r="H13648">
        <v>17361</v>
      </c>
      <c r="I13648">
        <v>17621</v>
      </c>
      <c r="J13648">
        <v>-226</v>
      </c>
      <c r="K13648">
        <v>1011</v>
      </c>
      <c r="L13648">
        <v>366614</v>
      </c>
      <c r="M13648">
        <v>5206</v>
      </c>
      <c r="N13648">
        <v>389441</v>
      </c>
      <c r="O13648">
        <v>5125704</v>
      </c>
      <c r="P13648">
        <v>1235</v>
      </c>
      <c r="Q13648">
        <v>2</v>
      </c>
      <c r="R13648">
        <v>1011</v>
      </c>
      <c r="S13648">
        <v>6981</v>
      </c>
      <c r="T13648" t="s">
        <v>77</v>
      </c>
      <c r="U13648" t="s">
        <v>82</v>
      </c>
      <c r="V13648">
        <v>4</v>
      </c>
      <c r="W13648" t="s">
        <v>152</v>
      </c>
    </row>
    <row r="13649" spans="1:23" x14ac:dyDescent="0.25">
      <c r="A13649" t="s">
        <v>13</v>
      </c>
      <c r="B13649" s="4">
        <v>44753</v>
      </c>
      <c r="C13649">
        <v>357</v>
      </c>
      <c r="D13649" s="46">
        <f>Dettagli_Regioni[[#This Row],[ricoverati_con_sintomi]]*700</f>
        <v>249900</v>
      </c>
      <c r="E13649">
        <v>9</v>
      </c>
      <c r="F13649">
        <f>Dettagli_Regioni[[#This Row],[terapia_intensiva]]*1700</f>
        <v>15300</v>
      </c>
      <c r="G13649">
        <v>366</v>
      </c>
      <c r="H13649">
        <v>20986</v>
      </c>
      <c r="I13649">
        <v>21352</v>
      </c>
      <c r="J13649">
        <v>671</v>
      </c>
      <c r="K13649">
        <v>871</v>
      </c>
      <c r="L13649">
        <v>469217</v>
      </c>
      <c r="M13649">
        <v>5366</v>
      </c>
      <c r="N13649">
        <v>495935</v>
      </c>
      <c r="O13649">
        <v>5800652</v>
      </c>
      <c r="P13649">
        <v>198</v>
      </c>
      <c r="Q13649">
        <v>2</v>
      </c>
      <c r="R13649">
        <v>871</v>
      </c>
      <c r="S13649">
        <v>3114</v>
      </c>
      <c r="T13649" t="s">
        <v>77</v>
      </c>
      <c r="U13649" t="s">
        <v>83</v>
      </c>
      <c r="V13649">
        <v>7</v>
      </c>
      <c r="W13649" t="s">
        <v>155</v>
      </c>
    </row>
    <row r="13650" spans="1:23" x14ac:dyDescent="0.25">
      <c r="A13650" t="s">
        <v>13</v>
      </c>
      <c r="B13650" s="4">
        <v>44774</v>
      </c>
      <c r="C13650">
        <v>464</v>
      </c>
      <c r="D13650" s="46">
        <f>Dettagli_Regioni[[#This Row],[ricoverati_con_sintomi]]*700</f>
        <v>324800</v>
      </c>
      <c r="E13650">
        <v>9</v>
      </c>
      <c r="F13650">
        <f>Dettagli_Regioni[[#This Row],[terapia_intensiva]]*1700</f>
        <v>15300</v>
      </c>
      <c r="G13650">
        <v>473</v>
      </c>
      <c r="H13650">
        <v>18093</v>
      </c>
      <c r="I13650">
        <v>18566</v>
      </c>
      <c r="J13650">
        <v>-611</v>
      </c>
      <c r="K13650">
        <v>472</v>
      </c>
      <c r="L13650">
        <v>511553</v>
      </c>
      <c r="M13650">
        <v>5442</v>
      </c>
      <c r="N13650">
        <v>535561</v>
      </c>
      <c r="O13650">
        <v>5981592</v>
      </c>
      <c r="P13650">
        <v>1081</v>
      </c>
      <c r="Q13650">
        <v>2</v>
      </c>
      <c r="R13650">
        <v>472</v>
      </c>
      <c r="S13650">
        <v>2713</v>
      </c>
      <c r="T13650" t="s">
        <v>77</v>
      </c>
      <c r="U13650" t="s">
        <v>83</v>
      </c>
      <c r="V13650">
        <v>8</v>
      </c>
      <c r="W13650" t="s">
        <v>156</v>
      </c>
    </row>
    <row r="13651" spans="1:23" x14ac:dyDescent="0.25">
      <c r="A13651" t="s">
        <v>13</v>
      </c>
      <c r="B13651" s="4">
        <v>45252</v>
      </c>
      <c r="C13651">
        <v>206</v>
      </c>
      <c r="D13651" s="46">
        <f>Dettagli_Regioni[[#This Row],[ricoverati_con_sintomi]]*700</f>
        <v>144200</v>
      </c>
      <c r="E13651">
        <v>9</v>
      </c>
      <c r="F13651">
        <f>Dettagli_Regioni[[#This Row],[terapia_intensiva]]*1700</f>
        <v>15300</v>
      </c>
      <c r="G13651">
        <v>215</v>
      </c>
      <c r="H13651">
        <v>0</v>
      </c>
      <c r="I13651">
        <v>215</v>
      </c>
      <c r="J13651">
        <v>-4</v>
      </c>
      <c r="K13651">
        <v>184</v>
      </c>
      <c r="L13651">
        <v>674473</v>
      </c>
      <c r="M13651">
        <v>5990</v>
      </c>
      <c r="N13651">
        <v>680678</v>
      </c>
      <c r="O13651">
        <v>7074531</v>
      </c>
      <c r="P13651">
        <v>186</v>
      </c>
      <c r="Q13651">
        <v>2</v>
      </c>
      <c r="R13651">
        <v>184</v>
      </c>
      <c r="S13651">
        <v>849</v>
      </c>
      <c r="T13651" t="s">
        <v>78</v>
      </c>
      <c r="U13651" t="s">
        <v>84</v>
      </c>
      <c r="V13651">
        <v>11</v>
      </c>
      <c r="W13651" t="s">
        <v>159</v>
      </c>
    </row>
    <row r="13652" spans="1:23" x14ac:dyDescent="0.25">
      <c r="A13652" t="s">
        <v>13</v>
      </c>
      <c r="B13652" s="4">
        <v>44081</v>
      </c>
      <c r="C13652">
        <v>67</v>
      </c>
      <c r="D13652" s="46">
        <f>Dettagli_Regioni[[#This Row],[ricoverati_con_sintomi]]*700</f>
        <v>46900</v>
      </c>
      <c r="E13652">
        <v>10</v>
      </c>
      <c r="F13652">
        <f>Dettagli_Regioni[[#This Row],[terapia_intensiva]]*1700</f>
        <v>17000</v>
      </c>
      <c r="G13652">
        <v>77</v>
      </c>
      <c r="H13652">
        <v>746</v>
      </c>
      <c r="I13652">
        <v>823</v>
      </c>
      <c r="J13652">
        <v>55</v>
      </c>
      <c r="K13652">
        <v>59</v>
      </c>
      <c r="L13652">
        <v>8951</v>
      </c>
      <c r="M13652">
        <v>1577</v>
      </c>
      <c r="N13652">
        <v>11351</v>
      </c>
      <c r="O13652">
        <v>251611</v>
      </c>
      <c r="P13652">
        <v>2</v>
      </c>
      <c r="Q13652">
        <v>2</v>
      </c>
      <c r="R13652">
        <v>59</v>
      </c>
      <c r="S13652">
        <v>744</v>
      </c>
      <c r="T13652" t="s">
        <v>75</v>
      </c>
      <c r="U13652" t="s">
        <v>83</v>
      </c>
      <c r="V13652">
        <v>9</v>
      </c>
      <c r="W13652" t="s">
        <v>157</v>
      </c>
    </row>
    <row r="13653" spans="1:23" x14ac:dyDescent="0.25">
      <c r="A13653" t="s">
        <v>13</v>
      </c>
      <c r="B13653" s="4">
        <v>44432</v>
      </c>
      <c r="C13653">
        <v>85</v>
      </c>
      <c r="D13653" s="46">
        <f>Dettagli_Regioni[[#This Row],[ricoverati_con_sintomi]]*700</f>
        <v>59500</v>
      </c>
      <c r="E13653">
        <v>10</v>
      </c>
      <c r="F13653">
        <f>Dettagli_Regioni[[#This Row],[terapia_intensiva]]*1700</f>
        <v>17000</v>
      </c>
      <c r="G13653">
        <v>95</v>
      </c>
      <c r="H13653">
        <v>1899</v>
      </c>
      <c r="I13653">
        <v>1994</v>
      </c>
      <c r="J13653">
        <v>-32</v>
      </c>
      <c r="K13653">
        <v>188</v>
      </c>
      <c r="L13653">
        <v>102413</v>
      </c>
      <c r="M13653">
        <v>4380</v>
      </c>
      <c r="N13653">
        <v>108787</v>
      </c>
      <c r="O13653">
        <v>2067075</v>
      </c>
      <c r="P13653">
        <v>218</v>
      </c>
      <c r="Q13653">
        <v>2</v>
      </c>
      <c r="R13653">
        <v>188</v>
      </c>
      <c r="S13653">
        <v>8675</v>
      </c>
      <c r="T13653" t="s">
        <v>76</v>
      </c>
      <c r="U13653" t="s">
        <v>83</v>
      </c>
      <c r="V13653">
        <v>8</v>
      </c>
      <c r="W13653" t="s">
        <v>156</v>
      </c>
    </row>
    <row r="13654" spans="1:23" x14ac:dyDescent="0.25">
      <c r="A13654" t="s">
        <v>13</v>
      </c>
      <c r="B13654" s="4">
        <v>44756</v>
      </c>
      <c r="C13654">
        <v>374</v>
      </c>
      <c r="D13654" s="46">
        <f>Dettagli_Regioni[[#This Row],[ricoverati_con_sintomi]]*700</f>
        <v>261800</v>
      </c>
      <c r="E13654">
        <v>10</v>
      </c>
      <c r="F13654">
        <f>Dettagli_Regioni[[#This Row],[terapia_intensiva]]*1700</f>
        <v>17000</v>
      </c>
      <c r="G13654">
        <v>384</v>
      </c>
      <c r="H13654">
        <v>22735</v>
      </c>
      <c r="I13654">
        <v>23119</v>
      </c>
      <c r="J13654">
        <v>394</v>
      </c>
      <c r="K13654">
        <v>2419</v>
      </c>
      <c r="L13654">
        <v>476240</v>
      </c>
      <c r="M13654">
        <v>5376</v>
      </c>
      <c r="N13654">
        <v>504735</v>
      </c>
      <c r="O13654">
        <v>5835377</v>
      </c>
      <c r="P13654">
        <v>2023</v>
      </c>
      <c r="Q13654">
        <v>2</v>
      </c>
      <c r="R13654">
        <v>2419</v>
      </c>
      <c r="S13654">
        <v>9971</v>
      </c>
      <c r="T13654" t="s">
        <v>77</v>
      </c>
      <c r="U13654" t="s">
        <v>83</v>
      </c>
      <c r="V13654">
        <v>7</v>
      </c>
      <c r="W13654" t="s">
        <v>155</v>
      </c>
    </row>
    <row r="13655" spans="1:23" x14ac:dyDescent="0.25">
      <c r="A13655" t="s">
        <v>13</v>
      </c>
      <c r="B13655" s="4">
        <v>44860</v>
      </c>
      <c r="C13655">
        <v>238</v>
      </c>
      <c r="D13655" s="46">
        <f>Dettagli_Regioni[[#This Row],[ricoverati_con_sintomi]]*700</f>
        <v>166600</v>
      </c>
      <c r="E13655">
        <v>10</v>
      </c>
      <c r="F13655">
        <f>Dettagli_Regioni[[#This Row],[terapia_intensiva]]*1700</f>
        <v>17000</v>
      </c>
      <c r="G13655">
        <v>248</v>
      </c>
      <c r="H13655">
        <v>8693</v>
      </c>
      <c r="I13655">
        <v>8941</v>
      </c>
      <c r="J13655">
        <v>-33</v>
      </c>
      <c r="K13655">
        <v>936</v>
      </c>
      <c r="L13655">
        <v>587253</v>
      </c>
      <c r="M13655">
        <v>5618</v>
      </c>
      <c r="N13655">
        <v>601812</v>
      </c>
      <c r="O13655">
        <v>6422819</v>
      </c>
      <c r="P13655">
        <v>967</v>
      </c>
      <c r="Q13655">
        <v>2</v>
      </c>
      <c r="R13655">
        <v>936</v>
      </c>
      <c r="S13655">
        <v>5762</v>
      </c>
      <c r="T13655" t="s">
        <v>77</v>
      </c>
      <c r="U13655" t="s">
        <v>84</v>
      </c>
      <c r="V13655">
        <v>10</v>
      </c>
      <c r="W13655" t="s">
        <v>158</v>
      </c>
    </row>
    <row r="13656" spans="1:23" x14ac:dyDescent="0.25">
      <c r="A13656" t="s">
        <v>13</v>
      </c>
      <c r="B13656" s="4">
        <v>44890</v>
      </c>
      <c r="C13656">
        <v>339</v>
      </c>
      <c r="D13656" s="46">
        <f>Dettagli_Regioni[[#This Row],[ricoverati_con_sintomi]]*700</f>
        <v>237300</v>
      </c>
      <c r="E13656">
        <v>10</v>
      </c>
      <c r="F13656">
        <f>Dettagli_Regioni[[#This Row],[terapia_intensiva]]*1700</f>
        <v>17000</v>
      </c>
      <c r="G13656">
        <v>349</v>
      </c>
      <c r="H13656">
        <v>9024</v>
      </c>
      <c r="I13656">
        <v>9373</v>
      </c>
      <c r="J13656">
        <v>355</v>
      </c>
      <c r="K13656">
        <v>1117</v>
      </c>
      <c r="L13656">
        <v>609560</v>
      </c>
      <c r="M13656">
        <v>5663</v>
      </c>
      <c r="N13656">
        <v>624596</v>
      </c>
      <c r="O13656">
        <v>6567902</v>
      </c>
      <c r="P13656">
        <v>760</v>
      </c>
      <c r="Q13656">
        <v>2</v>
      </c>
      <c r="R13656">
        <v>1117</v>
      </c>
      <c r="S13656">
        <v>5818</v>
      </c>
      <c r="T13656" t="s">
        <v>77</v>
      </c>
      <c r="U13656" t="s">
        <v>84</v>
      </c>
      <c r="V13656">
        <v>11</v>
      </c>
      <c r="W13656" t="s">
        <v>159</v>
      </c>
    </row>
    <row r="13657" spans="1:23" x14ac:dyDescent="0.25">
      <c r="A13657" t="s">
        <v>13</v>
      </c>
      <c r="B13657" s="4">
        <v>44429</v>
      </c>
      <c r="C13657">
        <v>77</v>
      </c>
      <c r="D13657" s="46">
        <f>Dettagli_Regioni[[#This Row],[ricoverati_con_sintomi]]*700</f>
        <v>53900</v>
      </c>
      <c r="E13657">
        <v>12</v>
      </c>
      <c r="F13657">
        <f>Dettagli_Regioni[[#This Row],[terapia_intensiva]]*1700</f>
        <v>20400</v>
      </c>
      <c r="G13657">
        <v>89</v>
      </c>
      <c r="H13657">
        <v>1898</v>
      </c>
      <c r="I13657">
        <v>1987</v>
      </c>
      <c r="J13657">
        <v>66</v>
      </c>
      <c r="K13657">
        <v>153</v>
      </c>
      <c r="L13657">
        <v>102016</v>
      </c>
      <c r="M13657">
        <v>4377</v>
      </c>
      <c r="N13657">
        <v>108380</v>
      </c>
      <c r="O13657">
        <v>2050441</v>
      </c>
      <c r="P13657">
        <v>85</v>
      </c>
      <c r="Q13657">
        <v>2</v>
      </c>
      <c r="R13657">
        <v>153</v>
      </c>
      <c r="S13657">
        <v>8225</v>
      </c>
      <c r="T13657" t="s">
        <v>76</v>
      </c>
      <c r="U13657" t="s">
        <v>83</v>
      </c>
      <c r="V13657">
        <v>8</v>
      </c>
      <c r="W13657" t="s">
        <v>156</v>
      </c>
    </row>
    <row r="13658" spans="1:23" x14ac:dyDescent="0.25">
      <c r="A13658" t="s">
        <v>13</v>
      </c>
      <c r="B13658" s="4">
        <v>44670</v>
      </c>
      <c r="C13658">
        <v>321</v>
      </c>
      <c r="D13658" s="46">
        <f>Dettagli_Regioni[[#This Row],[ricoverati_con_sintomi]]*700</f>
        <v>224700</v>
      </c>
      <c r="E13658">
        <v>12</v>
      </c>
      <c r="F13658">
        <f>Dettagli_Regioni[[#This Row],[terapia_intensiva]]*1700</f>
        <v>20400</v>
      </c>
      <c r="G13658">
        <v>333</v>
      </c>
      <c r="H13658">
        <v>16143</v>
      </c>
      <c r="I13658">
        <v>16476</v>
      </c>
      <c r="J13658">
        <v>-476</v>
      </c>
      <c r="K13658">
        <v>726</v>
      </c>
      <c r="L13658">
        <v>388849</v>
      </c>
      <c r="M13658">
        <v>5232</v>
      </c>
      <c r="N13658">
        <v>410557</v>
      </c>
      <c r="O13658">
        <v>5264074</v>
      </c>
      <c r="P13658">
        <v>1200</v>
      </c>
      <c r="Q13658">
        <v>2</v>
      </c>
      <c r="R13658">
        <v>726</v>
      </c>
      <c r="S13658">
        <v>4410</v>
      </c>
      <c r="T13658" t="s">
        <v>77</v>
      </c>
      <c r="U13658" t="s">
        <v>82</v>
      </c>
      <c r="V13658">
        <v>4</v>
      </c>
      <c r="W13658" t="s">
        <v>152</v>
      </c>
    </row>
    <row r="13659" spans="1:23" x14ac:dyDescent="0.25">
      <c r="A13659" t="s">
        <v>13</v>
      </c>
      <c r="B13659" s="4">
        <v>44695</v>
      </c>
      <c r="C13659">
        <v>219</v>
      </c>
      <c r="D13659" s="46">
        <f>Dettagli_Regioni[[#This Row],[ricoverati_con_sintomi]]*700</f>
        <v>153300</v>
      </c>
      <c r="E13659">
        <v>12</v>
      </c>
      <c r="F13659">
        <f>Dettagli_Regioni[[#This Row],[terapia_intensiva]]*1700</f>
        <v>20400</v>
      </c>
      <c r="G13659">
        <v>231</v>
      </c>
      <c r="H13659">
        <v>12120</v>
      </c>
      <c r="I13659">
        <v>12351</v>
      </c>
      <c r="J13659">
        <v>-465</v>
      </c>
      <c r="K13659">
        <v>847</v>
      </c>
      <c r="L13659">
        <v>422870</v>
      </c>
      <c r="M13659">
        <v>5301</v>
      </c>
      <c r="N13659">
        <v>440522</v>
      </c>
      <c r="O13659">
        <v>5472146</v>
      </c>
      <c r="P13659">
        <v>1310</v>
      </c>
      <c r="Q13659">
        <v>2</v>
      </c>
      <c r="R13659">
        <v>847</v>
      </c>
      <c r="S13659">
        <v>6686</v>
      </c>
      <c r="T13659" t="s">
        <v>77</v>
      </c>
      <c r="U13659" t="s">
        <v>82</v>
      </c>
      <c r="V13659">
        <v>5</v>
      </c>
      <c r="W13659" t="s">
        <v>153</v>
      </c>
    </row>
    <row r="13660" spans="1:23" x14ac:dyDescent="0.25">
      <c r="A13660" t="s">
        <v>13</v>
      </c>
      <c r="B13660" s="4">
        <v>44759</v>
      </c>
      <c r="C13660">
        <v>413</v>
      </c>
      <c r="D13660" s="46">
        <f>Dettagli_Regioni[[#This Row],[ricoverati_con_sintomi]]*700</f>
        <v>289100</v>
      </c>
      <c r="E13660">
        <v>12</v>
      </c>
      <c r="F13660">
        <f>Dettagli_Regioni[[#This Row],[terapia_intensiva]]*1700</f>
        <v>20400</v>
      </c>
      <c r="G13660">
        <v>425</v>
      </c>
      <c r="H13660">
        <v>23249</v>
      </c>
      <c r="I13660">
        <v>23674</v>
      </c>
      <c r="J13660">
        <v>-222</v>
      </c>
      <c r="K13660">
        <v>1758</v>
      </c>
      <c r="L13660">
        <v>481962</v>
      </c>
      <c r="M13660">
        <v>5386</v>
      </c>
      <c r="N13660">
        <v>511022</v>
      </c>
      <c r="O13660">
        <v>5861954</v>
      </c>
      <c r="P13660">
        <v>1978</v>
      </c>
      <c r="Q13660">
        <v>2</v>
      </c>
      <c r="R13660">
        <v>1758</v>
      </c>
      <c r="S13660">
        <v>7300</v>
      </c>
      <c r="T13660" t="s">
        <v>77</v>
      </c>
      <c r="U13660" t="s">
        <v>83</v>
      </c>
      <c r="V13660">
        <v>7</v>
      </c>
      <c r="W13660" t="s">
        <v>155</v>
      </c>
    </row>
    <row r="13661" spans="1:23" x14ac:dyDescent="0.25">
      <c r="A13661" t="s">
        <v>13</v>
      </c>
      <c r="B13661" s="4">
        <v>44438</v>
      </c>
      <c r="C13661">
        <v>76</v>
      </c>
      <c r="D13661" s="46">
        <f>Dettagli_Regioni[[#This Row],[ricoverati_con_sintomi]]*700</f>
        <v>53200</v>
      </c>
      <c r="E13661">
        <v>11</v>
      </c>
      <c r="F13661">
        <f>Dettagli_Regioni[[#This Row],[terapia_intensiva]]*1700</f>
        <v>18700</v>
      </c>
      <c r="G13661">
        <v>87</v>
      </c>
      <c r="H13661">
        <v>2011</v>
      </c>
      <c r="I13661">
        <v>2098</v>
      </c>
      <c r="J13661">
        <v>14</v>
      </c>
      <c r="K13661">
        <v>52</v>
      </c>
      <c r="L13661">
        <v>103203</v>
      </c>
      <c r="M13661">
        <v>4384</v>
      </c>
      <c r="N13661">
        <v>109685</v>
      </c>
      <c r="O13661">
        <v>2104187</v>
      </c>
      <c r="P13661">
        <v>36</v>
      </c>
      <c r="Q13661">
        <v>2</v>
      </c>
      <c r="R13661">
        <v>52</v>
      </c>
      <c r="S13661">
        <v>2308</v>
      </c>
      <c r="T13661" t="s">
        <v>76</v>
      </c>
      <c r="U13661" t="s">
        <v>83</v>
      </c>
      <c r="V13661">
        <v>8</v>
      </c>
      <c r="W13661" t="s">
        <v>156</v>
      </c>
    </row>
    <row r="13662" spans="1:23" x14ac:dyDescent="0.25">
      <c r="A13662" t="s">
        <v>13</v>
      </c>
      <c r="B13662" s="4">
        <v>44496</v>
      </c>
      <c r="C13662">
        <v>60</v>
      </c>
      <c r="D13662" s="46">
        <f>Dettagli_Regioni[[#This Row],[ricoverati_con_sintomi]]*700</f>
        <v>42000</v>
      </c>
      <c r="E13662">
        <v>11</v>
      </c>
      <c r="F13662">
        <f>Dettagli_Regioni[[#This Row],[terapia_intensiva]]*1700</f>
        <v>18700</v>
      </c>
      <c r="G13662">
        <v>71</v>
      </c>
      <c r="H13662">
        <v>849</v>
      </c>
      <c r="I13662">
        <v>920</v>
      </c>
      <c r="J13662">
        <v>39</v>
      </c>
      <c r="K13662">
        <v>63</v>
      </c>
      <c r="L13662">
        <v>109070</v>
      </c>
      <c r="M13662">
        <v>4425</v>
      </c>
      <c r="N13662">
        <v>114415</v>
      </c>
      <c r="O13662">
        <v>2581372</v>
      </c>
      <c r="P13662">
        <v>22</v>
      </c>
      <c r="Q13662">
        <v>2</v>
      </c>
      <c r="R13662">
        <v>63</v>
      </c>
      <c r="S13662">
        <v>12373</v>
      </c>
      <c r="T13662" t="s">
        <v>76</v>
      </c>
      <c r="U13662" t="s">
        <v>84</v>
      </c>
      <c r="V13662">
        <v>10</v>
      </c>
      <c r="W13662" t="s">
        <v>158</v>
      </c>
    </row>
    <row r="13663" spans="1:23" x14ac:dyDescent="0.25">
      <c r="A13663" t="s">
        <v>13</v>
      </c>
      <c r="B13663" s="4">
        <v>44502</v>
      </c>
      <c r="C13663">
        <v>78</v>
      </c>
      <c r="D13663" s="46">
        <f>Dettagli_Regioni[[#This Row],[ricoverati_con_sintomi]]*700</f>
        <v>54600</v>
      </c>
      <c r="E13663">
        <v>11</v>
      </c>
      <c r="F13663">
        <f>Dettagli_Regioni[[#This Row],[terapia_intensiva]]*1700</f>
        <v>18700</v>
      </c>
      <c r="G13663">
        <v>89</v>
      </c>
      <c r="H13663">
        <v>1156</v>
      </c>
      <c r="I13663">
        <v>1245</v>
      </c>
      <c r="J13663">
        <v>3</v>
      </c>
      <c r="K13663">
        <v>84</v>
      </c>
      <c r="L13663">
        <v>109392</v>
      </c>
      <c r="M13663">
        <v>4428</v>
      </c>
      <c r="N13663">
        <v>115065</v>
      </c>
      <c r="O13663">
        <v>2645520</v>
      </c>
      <c r="P13663">
        <v>79</v>
      </c>
      <c r="Q13663">
        <v>2</v>
      </c>
      <c r="R13663">
        <v>84</v>
      </c>
      <c r="S13663">
        <v>5459</v>
      </c>
      <c r="T13663" t="s">
        <v>76</v>
      </c>
      <c r="U13663" t="s">
        <v>84</v>
      </c>
      <c r="V13663">
        <v>11</v>
      </c>
      <c r="W13663" t="s">
        <v>159</v>
      </c>
    </row>
    <row r="13664" spans="1:23" x14ac:dyDescent="0.25">
      <c r="A13664" t="s">
        <v>13</v>
      </c>
      <c r="B13664" s="4">
        <v>44924</v>
      </c>
      <c r="C13664">
        <v>411</v>
      </c>
      <c r="D13664" s="46">
        <f>Dettagli_Regioni[[#This Row],[ricoverati_con_sintomi]]*700</f>
        <v>287700</v>
      </c>
      <c r="E13664">
        <v>11</v>
      </c>
      <c r="F13664">
        <f>Dettagli_Regioni[[#This Row],[terapia_intensiva]]*1700</f>
        <v>18700</v>
      </c>
      <c r="G13664">
        <v>422</v>
      </c>
      <c r="H13664">
        <v>4955</v>
      </c>
      <c r="I13664">
        <v>5377</v>
      </c>
      <c r="J13664">
        <v>-110</v>
      </c>
      <c r="K13664">
        <v>553</v>
      </c>
      <c r="L13664">
        <v>641511</v>
      </c>
      <c r="M13664">
        <v>5767</v>
      </c>
      <c r="N13664">
        <v>652655</v>
      </c>
      <c r="O13664">
        <v>6733471</v>
      </c>
      <c r="P13664">
        <v>661</v>
      </c>
      <c r="Q13664">
        <v>2</v>
      </c>
      <c r="R13664">
        <v>553</v>
      </c>
      <c r="S13664">
        <v>4305</v>
      </c>
      <c r="T13664" t="s">
        <v>77</v>
      </c>
      <c r="U13664" t="s">
        <v>84</v>
      </c>
      <c r="V13664">
        <v>12</v>
      </c>
      <c r="W13664" t="s">
        <v>160</v>
      </c>
    </row>
    <row r="13665" spans="1:23" x14ac:dyDescent="0.25">
      <c r="A13665" t="s">
        <v>13</v>
      </c>
      <c r="B13665" s="4">
        <v>45282</v>
      </c>
      <c r="C13665">
        <v>255</v>
      </c>
      <c r="D13665" s="46">
        <f>Dettagli_Regioni[[#This Row],[ricoverati_con_sintomi]]*700</f>
        <v>178500</v>
      </c>
      <c r="E13665">
        <v>11</v>
      </c>
      <c r="F13665">
        <f>Dettagli_Regioni[[#This Row],[terapia_intensiva]]*1700</f>
        <v>18700</v>
      </c>
      <c r="G13665">
        <v>266</v>
      </c>
      <c r="H13665">
        <v>0</v>
      </c>
      <c r="I13665">
        <v>266</v>
      </c>
      <c r="J13665">
        <v>-7</v>
      </c>
      <c r="K13665">
        <v>235</v>
      </c>
      <c r="L13665">
        <v>681124</v>
      </c>
      <c r="M13665">
        <v>6003</v>
      </c>
      <c r="N13665">
        <v>687393</v>
      </c>
      <c r="O13665">
        <v>7103861</v>
      </c>
      <c r="P13665">
        <v>240</v>
      </c>
      <c r="Q13665">
        <v>2</v>
      </c>
      <c r="R13665">
        <v>235</v>
      </c>
      <c r="S13665">
        <v>1015</v>
      </c>
      <c r="T13665" t="s">
        <v>78</v>
      </c>
      <c r="U13665" t="s">
        <v>84</v>
      </c>
      <c r="V13665">
        <v>12</v>
      </c>
      <c r="W13665" t="s">
        <v>160</v>
      </c>
    </row>
    <row r="13666" spans="1:23" x14ac:dyDescent="0.25">
      <c r="A13666" t="s">
        <v>13</v>
      </c>
      <c r="B13666" s="4">
        <v>44093</v>
      </c>
      <c r="C13666">
        <v>140</v>
      </c>
      <c r="D13666" s="46">
        <f>Dettagli_Regioni[[#This Row],[ricoverati_con_sintomi]]*700</f>
        <v>98000</v>
      </c>
      <c r="E13666">
        <v>16</v>
      </c>
      <c r="F13666">
        <f>Dettagli_Regioni[[#This Row],[terapia_intensiva]]*1700</f>
        <v>27200</v>
      </c>
      <c r="G13666">
        <v>156</v>
      </c>
      <c r="H13666">
        <v>1277</v>
      </c>
      <c r="I13666">
        <v>1433</v>
      </c>
      <c r="J13666">
        <v>19</v>
      </c>
      <c r="K13666">
        <v>78</v>
      </c>
      <c r="L13666">
        <v>9386</v>
      </c>
      <c r="M13666">
        <v>1588</v>
      </c>
      <c r="N13666">
        <v>12407</v>
      </c>
      <c r="O13666">
        <v>282126</v>
      </c>
      <c r="P13666">
        <v>57</v>
      </c>
      <c r="Q13666">
        <v>2</v>
      </c>
      <c r="R13666">
        <v>78</v>
      </c>
      <c r="S13666">
        <v>2666</v>
      </c>
      <c r="T13666" t="s">
        <v>75</v>
      </c>
      <c r="U13666" t="s">
        <v>83</v>
      </c>
      <c r="V13666">
        <v>9</v>
      </c>
      <c r="W13666" t="s">
        <v>157</v>
      </c>
    </row>
    <row r="13667" spans="1:23" x14ac:dyDescent="0.25">
      <c r="A13667" t="s">
        <v>13</v>
      </c>
      <c r="B13667" s="4">
        <v>44097</v>
      </c>
      <c r="C13667">
        <v>149</v>
      </c>
      <c r="D13667" s="46">
        <f>Dettagli_Regioni[[#This Row],[ricoverati_con_sintomi]]*700</f>
        <v>104300</v>
      </c>
      <c r="E13667">
        <v>18</v>
      </c>
      <c r="F13667">
        <f>Dettagli_Regioni[[#This Row],[terapia_intensiva]]*1700</f>
        <v>30600</v>
      </c>
      <c r="G13667">
        <v>167</v>
      </c>
      <c r="H13667">
        <v>1426</v>
      </c>
      <c r="I13667">
        <v>1593</v>
      </c>
      <c r="J13667">
        <v>63</v>
      </c>
      <c r="K13667">
        <v>108</v>
      </c>
      <c r="L13667">
        <v>9582</v>
      </c>
      <c r="M13667">
        <v>1594</v>
      </c>
      <c r="N13667">
        <v>12769</v>
      </c>
      <c r="O13667">
        <v>291936</v>
      </c>
      <c r="P13667">
        <v>43</v>
      </c>
      <c r="Q13667">
        <v>2</v>
      </c>
      <c r="R13667">
        <v>108</v>
      </c>
      <c r="S13667">
        <v>3766</v>
      </c>
      <c r="T13667" t="s">
        <v>75</v>
      </c>
      <c r="U13667" t="s">
        <v>83</v>
      </c>
      <c r="V13667">
        <v>9</v>
      </c>
      <c r="W13667" t="s">
        <v>157</v>
      </c>
    </row>
    <row r="13668" spans="1:23" x14ac:dyDescent="0.25">
      <c r="A13668" t="s">
        <v>13</v>
      </c>
      <c r="B13668" s="4">
        <v>44098</v>
      </c>
      <c r="C13668">
        <v>153</v>
      </c>
      <c r="D13668" s="46">
        <f>Dettagli_Regioni[[#This Row],[ricoverati_con_sintomi]]*700</f>
        <v>107100</v>
      </c>
      <c r="E13668">
        <v>18</v>
      </c>
      <c r="F13668">
        <f>Dettagli_Regioni[[#This Row],[terapia_intensiva]]*1700</f>
        <v>30600</v>
      </c>
      <c r="G13668">
        <v>171</v>
      </c>
      <c r="H13668">
        <v>1483</v>
      </c>
      <c r="I13668">
        <v>1654</v>
      </c>
      <c r="J13668">
        <v>61</v>
      </c>
      <c r="K13668">
        <v>102</v>
      </c>
      <c r="L13668">
        <v>9621</v>
      </c>
      <c r="M13668">
        <v>1596</v>
      </c>
      <c r="N13668">
        <v>12871</v>
      </c>
      <c r="O13668">
        <v>294927</v>
      </c>
      <c r="P13668">
        <v>39</v>
      </c>
      <c r="Q13668">
        <v>2</v>
      </c>
      <c r="R13668">
        <v>102</v>
      </c>
      <c r="S13668">
        <v>2991</v>
      </c>
      <c r="T13668" t="s">
        <v>75</v>
      </c>
      <c r="U13668" t="s">
        <v>83</v>
      </c>
      <c r="V13668">
        <v>9</v>
      </c>
      <c r="W13668" t="s">
        <v>157</v>
      </c>
    </row>
    <row r="13669" spans="1:23" x14ac:dyDescent="0.25">
      <c r="A13669" t="s">
        <v>13</v>
      </c>
      <c r="B13669" s="4">
        <v>44100</v>
      </c>
      <c r="C13669">
        <v>136</v>
      </c>
      <c r="D13669" s="46">
        <f>Dettagli_Regioni[[#This Row],[ricoverati_con_sintomi]]*700</f>
        <v>95200</v>
      </c>
      <c r="E13669">
        <v>19</v>
      </c>
      <c r="F13669">
        <f>Dettagli_Regioni[[#This Row],[terapia_intensiva]]*1700</f>
        <v>32300</v>
      </c>
      <c r="G13669">
        <v>155</v>
      </c>
      <c r="H13669">
        <v>1582</v>
      </c>
      <c r="I13669">
        <v>1737</v>
      </c>
      <c r="J13669">
        <v>11</v>
      </c>
      <c r="K13669">
        <v>97</v>
      </c>
      <c r="L13669">
        <v>9705</v>
      </c>
      <c r="M13669">
        <v>1599</v>
      </c>
      <c r="N13669">
        <v>13041</v>
      </c>
      <c r="O13669">
        <v>300696</v>
      </c>
      <c r="P13669">
        <v>84</v>
      </c>
      <c r="Q13669">
        <v>2</v>
      </c>
      <c r="R13669">
        <v>97</v>
      </c>
      <c r="S13669">
        <v>3016</v>
      </c>
      <c r="T13669" t="s">
        <v>75</v>
      </c>
      <c r="U13669" t="s">
        <v>83</v>
      </c>
      <c r="V13669">
        <v>9</v>
      </c>
      <c r="W13669" t="s">
        <v>157</v>
      </c>
    </row>
    <row r="13670" spans="1:23" x14ac:dyDescent="0.25">
      <c r="A13670" t="s">
        <v>13</v>
      </c>
      <c r="B13670" s="4">
        <v>44110</v>
      </c>
      <c r="C13670">
        <v>178</v>
      </c>
      <c r="D13670" s="46">
        <f>Dettagli_Regioni[[#This Row],[ricoverati_con_sintomi]]*700</f>
        <v>124600</v>
      </c>
      <c r="E13670">
        <v>23</v>
      </c>
      <c r="F13670">
        <f>Dettagli_Regioni[[#This Row],[terapia_intensiva]]*1700</f>
        <v>39100</v>
      </c>
      <c r="G13670">
        <v>201</v>
      </c>
      <c r="H13670">
        <v>1724</v>
      </c>
      <c r="I13670">
        <v>1925</v>
      </c>
      <c r="J13670">
        <v>18</v>
      </c>
      <c r="K13670">
        <v>170</v>
      </c>
      <c r="L13670">
        <v>10609</v>
      </c>
      <c r="M13670">
        <v>1612</v>
      </c>
      <c r="N13670">
        <v>14146</v>
      </c>
      <c r="O13670">
        <v>329089</v>
      </c>
      <c r="P13670">
        <v>150</v>
      </c>
      <c r="Q13670">
        <v>2</v>
      </c>
      <c r="R13670">
        <v>170</v>
      </c>
      <c r="S13670">
        <v>3325</v>
      </c>
      <c r="T13670" t="s">
        <v>75</v>
      </c>
      <c r="U13670" t="s">
        <v>84</v>
      </c>
      <c r="V13670">
        <v>10</v>
      </c>
      <c r="W13670" t="s">
        <v>158</v>
      </c>
    </row>
    <row r="13671" spans="1:23" x14ac:dyDescent="0.25">
      <c r="A13671" t="s">
        <v>13</v>
      </c>
      <c r="B13671" s="4">
        <v>44111</v>
      </c>
      <c r="C13671">
        <v>196</v>
      </c>
      <c r="D13671" s="46">
        <f>Dettagli_Regioni[[#This Row],[ricoverati_con_sintomi]]*700</f>
        <v>137200</v>
      </c>
      <c r="E13671">
        <v>24</v>
      </c>
      <c r="F13671">
        <f>Dettagli_Regioni[[#This Row],[terapia_intensiva]]*1700</f>
        <v>40800</v>
      </c>
      <c r="G13671">
        <v>220</v>
      </c>
      <c r="H13671">
        <v>1812</v>
      </c>
      <c r="I13671">
        <v>2032</v>
      </c>
      <c r="J13671">
        <v>107</v>
      </c>
      <c r="K13671">
        <v>176</v>
      </c>
      <c r="L13671">
        <v>10676</v>
      </c>
      <c r="M13671">
        <v>1614</v>
      </c>
      <c r="N13671">
        <v>14322</v>
      </c>
      <c r="O13671">
        <v>332815</v>
      </c>
      <c r="P13671">
        <v>67</v>
      </c>
      <c r="Q13671">
        <v>2</v>
      </c>
      <c r="R13671">
        <v>176</v>
      </c>
      <c r="S13671">
        <v>3726</v>
      </c>
      <c r="T13671" t="s">
        <v>75</v>
      </c>
      <c r="U13671" t="s">
        <v>84</v>
      </c>
      <c r="V13671">
        <v>10</v>
      </c>
      <c r="W13671" t="s">
        <v>158</v>
      </c>
    </row>
    <row r="13672" spans="1:23" x14ac:dyDescent="0.25">
      <c r="A13672" t="s">
        <v>13</v>
      </c>
      <c r="B13672" s="4">
        <v>44114</v>
      </c>
      <c r="C13672">
        <v>222</v>
      </c>
      <c r="D13672" s="46">
        <f>Dettagli_Regioni[[#This Row],[ricoverati_con_sintomi]]*700</f>
        <v>155400</v>
      </c>
      <c r="E13672">
        <v>26</v>
      </c>
      <c r="F13672">
        <f>Dettagli_Regioni[[#This Row],[terapia_intensiva]]*1700</f>
        <v>44200</v>
      </c>
      <c r="G13672">
        <v>248</v>
      </c>
      <c r="H13672">
        <v>2198</v>
      </c>
      <c r="I13672">
        <v>2446</v>
      </c>
      <c r="J13672">
        <v>171</v>
      </c>
      <c r="K13672">
        <v>213</v>
      </c>
      <c r="L13672">
        <v>10820</v>
      </c>
      <c r="M13672">
        <v>1617</v>
      </c>
      <c r="N13672">
        <v>14883</v>
      </c>
      <c r="O13672">
        <v>344162</v>
      </c>
      <c r="P13672">
        <v>40</v>
      </c>
      <c r="Q13672">
        <v>2</v>
      </c>
      <c r="R13672">
        <v>213</v>
      </c>
      <c r="S13672">
        <v>4033</v>
      </c>
      <c r="T13672" t="s">
        <v>75</v>
      </c>
      <c r="U13672" t="s">
        <v>84</v>
      </c>
      <c r="V13672">
        <v>10</v>
      </c>
      <c r="W13672" t="s">
        <v>158</v>
      </c>
    </row>
    <row r="13673" spans="1:23" x14ac:dyDescent="0.25">
      <c r="A13673" t="s">
        <v>13</v>
      </c>
      <c r="B13673" s="4">
        <v>44115</v>
      </c>
      <c r="C13673">
        <v>238</v>
      </c>
      <c r="D13673" s="46">
        <f>Dettagli_Regioni[[#This Row],[ricoverati_con_sintomi]]*700</f>
        <v>166600</v>
      </c>
      <c r="E13673">
        <v>26</v>
      </c>
      <c r="F13673">
        <f>Dettagli_Regioni[[#This Row],[terapia_intensiva]]*1700</f>
        <v>44200</v>
      </c>
      <c r="G13673">
        <v>264</v>
      </c>
      <c r="H13673">
        <v>2334</v>
      </c>
      <c r="I13673">
        <v>2598</v>
      </c>
      <c r="J13673">
        <v>152</v>
      </c>
      <c r="K13673">
        <v>386</v>
      </c>
      <c r="L13673">
        <v>11052</v>
      </c>
      <c r="M13673">
        <v>1619</v>
      </c>
      <c r="N13673">
        <v>15269</v>
      </c>
      <c r="O13673">
        <v>347496</v>
      </c>
      <c r="P13673">
        <v>232</v>
      </c>
      <c r="Q13673">
        <v>2</v>
      </c>
      <c r="R13673">
        <v>386</v>
      </c>
      <c r="S13673">
        <v>3334</v>
      </c>
      <c r="T13673" t="s">
        <v>75</v>
      </c>
      <c r="U13673" t="s">
        <v>84</v>
      </c>
      <c r="V13673">
        <v>10</v>
      </c>
      <c r="W13673" t="s">
        <v>158</v>
      </c>
    </row>
    <row r="13674" spans="1:23" x14ac:dyDescent="0.25">
      <c r="A13674" t="s">
        <v>13</v>
      </c>
      <c r="B13674" s="4">
        <v>44116</v>
      </c>
      <c r="C13674">
        <v>261</v>
      </c>
      <c r="D13674" s="46">
        <f>Dettagli_Regioni[[#This Row],[ricoverati_con_sintomi]]*700</f>
        <v>182700</v>
      </c>
      <c r="E13674">
        <v>24</v>
      </c>
      <c r="F13674">
        <f>Dettagli_Regioni[[#This Row],[terapia_intensiva]]*1700</f>
        <v>40800</v>
      </c>
      <c r="G13674">
        <v>285</v>
      </c>
      <c r="H13674">
        <v>2456</v>
      </c>
      <c r="I13674">
        <v>2741</v>
      </c>
      <c r="J13674">
        <v>143</v>
      </c>
      <c r="K13674">
        <v>186</v>
      </c>
      <c r="L13674">
        <v>11093</v>
      </c>
      <c r="M13674">
        <v>1621</v>
      </c>
      <c r="N13674">
        <v>15455</v>
      </c>
      <c r="O13674">
        <v>349066</v>
      </c>
      <c r="P13674">
        <v>41</v>
      </c>
      <c r="Q13674">
        <v>2</v>
      </c>
      <c r="R13674">
        <v>186</v>
      </c>
      <c r="S13674">
        <v>1570</v>
      </c>
      <c r="T13674" t="s">
        <v>75</v>
      </c>
      <c r="U13674" t="s">
        <v>84</v>
      </c>
      <c r="V13674">
        <v>10</v>
      </c>
      <c r="W13674" t="s">
        <v>158</v>
      </c>
    </row>
    <row r="13675" spans="1:23" x14ac:dyDescent="0.25">
      <c r="A13675" t="s">
        <v>13</v>
      </c>
      <c r="B13675" s="4">
        <v>44143</v>
      </c>
      <c r="C13675">
        <v>1334</v>
      </c>
      <c r="D13675" s="46">
        <f>Dettagli_Regioni[[#This Row],[ricoverati_con_sintomi]]*700</f>
        <v>933800</v>
      </c>
      <c r="E13675">
        <v>81</v>
      </c>
      <c r="F13675">
        <f>Dettagli_Regioni[[#This Row],[terapia_intensiva]]*1700</f>
        <v>137700</v>
      </c>
      <c r="G13675">
        <v>1415</v>
      </c>
      <c r="H13675">
        <v>10993</v>
      </c>
      <c r="I13675">
        <v>12408</v>
      </c>
      <c r="J13675">
        <v>300</v>
      </c>
      <c r="K13675">
        <v>886</v>
      </c>
      <c r="L13675">
        <v>22106</v>
      </c>
      <c r="M13675">
        <v>1916</v>
      </c>
      <c r="N13675">
        <v>36430</v>
      </c>
      <c r="O13675">
        <v>486171</v>
      </c>
      <c r="P13675">
        <v>584</v>
      </c>
      <c r="Q13675">
        <v>2</v>
      </c>
      <c r="R13675">
        <v>886</v>
      </c>
      <c r="S13675">
        <v>4856</v>
      </c>
      <c r="T13675" t="s">
        <v>75</v>
      </c>
      <c r="U13675" t="s">
        <v>84</v>
      </c>
      <c r="V13675">
        <v>11</v>
      </c>
      <c r="W13675" t="s">
        <v>159</v>
      </c>
    </row>
    <row r="13676" spans="1:23" x14ac:dyDescent="0.25">
      <c r="A13676" t="s">
        <v>13</v>
      </c>
      <c r="B13676" s="4">
        <v>44185</v>
      </c>
      <c r="C13676">
        <v>695</v>
      </c>
      <c r="D13676" s="46">
        <f>Dettagli_Regioni[[#This Row],[ricoverati_con_sintomi]]*700</f>
        <v>486500</v>
      </c>
      <c r="E13676">
        <v>70</v>
      </c>
      <c r="F13676">
        <f>Dettagli_Regioni[[#This Row],[terapia_intensiva]]*1700</f>
        <v>119000</v>
      </c>
      <c r="G13676">
        <v>765</v>
      </c>
      <c r="H13676">
        <v>6070</v>
      </c>
      <c r="I13676">
        <v>6835</v>
      </c>
      <c r="J13676">
        <v>-262</v>
      </c>
      <c r="K13676">
        <v>285</v>
      </c>
      <c r="L13676">
        <v>47974</v>
      </c>
      <c r="M13676">
        <v>2768</v>
      </c>
      <c r="N13676">
        <v>57577</v>
      </c>
      <c r="O13676">
        <v>675557</v>
      </c>
      <c r="P13676">
        <v>545</v>
      </c>
      <c r="Q13676">
        <v>2</v>
      </c>
      <c r="R13676">
        <v>285</v>
      </c>
      <c r="S13676">
        <v>3126</v>
      </c>
      <c r="T13676" t="s">
        <v>75</v>
      </c>
      <c r="U13676" t="s">
        <v>84</v>
      </c>
      <c r="V13676">
        <v>12</v>
      </c>
      <c r="W13676" t="s">
        <v>160</v>
      </c>
    </row>
    <row r="13677" spans="1:23" x14ac:dyDescent="0.25">
      <c r="A13677" t="s">
        <v>13</v>
      </c>
      <c r="B13677" s="4">
        <v>44191</v>
      </c>
      <c r="C13677">
        <v>672</v>
      </c>
      <c r="D13677" s="46">
        <f>Dettagli_Regioni[[#This Row],[ricoverati_con_sintomi]]*700</f>
        <v>470400</v>
      </c>
      <c r="E13677">
        <v>66</v>
      </c>
      <c r="F13677">
        <f>Dettagli_Regioni[[#This Row],[terapia_intensiva]]*1700</f>
        <v>112200</v>
      </c>
      <c r="G13677">
        <v>738</v>
      </c>
      <c r="H13677">
        <v>4934</v>
      </c>
      <c r="I13677">
        <v>5672</v>
      </c>
      <c r="J13677">
        <v>3</v>
      </c>
      <c r="K13677">
        <v>34</v>
      </c>
      <c r="L13677">
        <v>50489</v>
      </c>
      <c r="M13677">
        <v>2844</v>
      </c>
      <c r="N13677">
        <v>59005</v>
      </c>
      <c r="O13677">
        <v>694040</v>
      </c>
      <c r="P13677">
        <v>29</v>
      </c>
      <c r="Q13677">
        <v>2</v>
      </c>
      <c r="R13677">
        <v>34</v>
      </c>
      <c r="S13677">
        <v>521</v>
      </c>
      <c r="T13677" t="s">
        <v>75</v>
      </c>
      <c r="U13677" t="s">
        <v>84</v>
      </c>
      <c r="V13677">
        <v>12</v>
      </c>
      <c r="W13677" t="s">
        <v>160</v>
      </c>
    </row>
    <row r="13678" spans="1:23" x14ac:dyDescent="0.25">
      <c r="A13678" t="s">
        <v>13</v>
      </c>
      <c r="B13678" s="4">
        <v>44255</v>
      </c>
      <c r="C13678">
        <v>500</v>
      </c>
      <c r="D13678" s="46">
        <f>Dettagli_Regioni[[#This Row],[ricoverati_con_sintomi]]*700</f>
        <v>350000</v>
      </c>
      <c r="E13678">
        <v>52</v>
      </c>
      <c r="F13678">
        <f>Dettagli_Regioni[[#This Row],[terapia_intensiva]]*1700</f>
        <v>88400</v>
      </c>
      <c r="G13678">
        <v>552</v>
      </c>
      <c r="H13678">
        <v>4831</v>
      </c>
      <c r="I13678">
        <v>5383</v>
      </c>
      <c r="J13678">
        <v>182</v>
      </c>
      <c r="K13678">
        <v>248</v>
      </c>
      <c r="L13678">
        <v>68965</v>
      </c>
      <c r="M13678">
        <v>3630</v>
      </c>
      <c r="N13678">
        <v>77978</v>
      </c>
      <c r="O13678">
        <v>1033573</v>
      </c>
      <c r="P13678">
        <v>64</v>
      </c>
      <c r="Q13678">
        <v>2</v>
      </c>
      <c r="R13678">
        <v>248</v>
      </c>
      <c r="S13678">
        <v>4837</v>
      </c>
      <c r="T13678" t="s">
        <v>76</v>
      </c>
      <c r="U13678" t="s">
        <v>81</v>
      </c>
      <c r="V13678">
        <v>2</v>
      </c>
      <c r="W13678" t="s">
        <v>150</v>
      </c>
    </row>
    <row r="13679" spans="1:23" x14ac:dyDescent="0.25">
      <c r="A13679" t="s">
        <v>13</v>
      </c>
      <c r="B13679" s="4">
        <v>44263</v>
      </c>
      <c r="C13679">
        <v>514</v>
      </c>
      <c r="D13679" s="46">
        <f>Dettagli_Regioni[[#This Row],[ricoverati_con_sintomi]]*700</f>
        <v>359800</v>
      </c>
      <c r="E13679">
        <v>63</v>
      </c>
      <c r="F13679">
        <f>Dettagli_Regioni[[#This Row],[terapia_intensiva]]*1700</f>
        <v>107100</v>
      </c>
      <c r="G13679">
        <v>577</v>
      </c>
      <c r="H13679">
        <v>5372</v>
      </c>
      <c r="I13679">
        <v>5949</v>
      </c>
      <c r="J13679">
        <v>76</v>
      </c>
      <c r="K13679">
        <v>215</v>
      </c>
      <c r="L13679">
        <v>70977</v>
      </c>
      <c r="M13679">
        <v>3689</v>
      </c>
      <c r="N13679">
        <v>80615</v>
      </c>
      <c r="O13679">
        <v>1083265</v>
      </c>
      <c r="P13679">
        <v>137</v>
      </c>
      <c r="Q13679">
        <v>2</v>
      </c>
      <c r="R13679">
        <v>215</v>
      </c>
      <c r="S13679">
        <v>3211</v>
      </c>
      <c r="T13679" t="s">
        <v>76</v>
      </c>
      <c r="U13679" t="s">
        <v>81</v>
      </c>
      <c r="V13679">
        <v>3</v>
      </c>
      <c r="W13679" t="s">
        <v>151</v>
      </c>
    </row>
    <row r="13680" spans="1:23" x14ac:dyDescent="0.25">
      <c r="A13680" t="s">
        <v>13</v>
      </c>
      <c r="B13680" s="4">
        <v>44325</v>
      </c>
      <c r="C13680">
        <v>384</v>
      </c>
      <c r="D13680" s="46">
        <f>Dettagli_Regioni[[#This Row],[ricoverati_con_sintomi]]*700</f>
        <v>268800</v>
      </c>
      <c r="E13680">
        <v>52</v>
      </c>
      <c r="F13680">
        <f>Dettagli_Regioni[[#This Row],[terapia_intensiva]]*1700</f>
        <v>88400</v>
      </c>
      <c r="G13680">
        <v>436</v>
      </c>
      <c r="H13680">
        <v>3642</v>
      </c>
      <c r="I13680">
        <v>4078</v>
      </c>
      <c r="J13680">
        <v>90</v>
      </c>
      <c r="K13680">
        <v>152</v>
      </c>
      <c r="L13680">
        <v>92694</v>
      </c>
      <c r="M13680">
        <v>4243</v>
      </c>
      <c r="N13680">
        <v>101015</v>
      </c>
      <c r="O13680">
        <v>1497516</v>
      </c>
      <c r="P13680">
        <v>60</v>
      </c>
      <c r="Q13680">
        <v>2</v>
      </c>
      <c r="R13680">
        <v>152</v>
      </c>
      <c r="S13680">
        <v>5707</v>
      </c>
      <c r="T13680" t="s">
        <v>76</v>
      </c>
      <c r="U13680" t="s">
        <v>82</v>
      </c>
      <c r="V13680">
        <v>5</v>
      </c>
      <c r="W13680" t="s">
        <v>153</v>
      </c>
    </row>
    <row r="13681" spans="1:23" x14ac:dyDescent="0.25">
      <c r="A13681" t="s">
        <v>13</v>
      </c>
      <c r="B13681" s="4">
        <v>44326</v>
      </c>
      <c r="C13681">
        <v>387</v>
      </c>
      <c r="D13681" s="46">
        <f>Dettagli_Regioni[[#This Row],[ricoverati_con_sintomi]]*700</f>
        <v>270900</v>
      </c>
      <c r="E13681">
        <v>52</v>
      </c>
      <c r="F13681">
        <f>Dettagli_Regioni[[#This Row],[terapia_intensiva]]*1700</f>
        <v>88400</v>
      </c>
      <c r="G13681">
        <v>439</v>
      </c>
      <c r="H13681">
        <v>3489</v>
      </c>
      <c r="I13681">
        <v>3928</v>
      </c>
      <c r="J13681">
        <v>-150</v>
      </c>
      <c r="K13681">
        <v>66</v>
      </c>
      <c r="L13681">
        <v>92908</v>
      </c>
      <c r="M13681">
        <v>4245</v>
      </c>
      <c r="N13681">
        <v>101081</v>
      </c>
      <c r="O13681">
        <v>1500909</v>
      </c>
      <c r="P13681">
        <v>214</v>
      </c>
      <c r="Q13681">
        <v>2</v>
      </c>
      <c r="R13681">
        <v>66</v>
      </c>
      <c r="S13681">
        <v>3393</v>
      </c>
      <c r="T13681" t="s">
        <v>76</v>
      </c>
      <c r="U13681" t="s">
        <v>82</v>
      </c>
      <c r="V13681">
        <v>5</v>
      </c>
      <c r="W13681" t="s">
        <v>153</v>
      </c>
    </row>
    <row r="13682" spans="1:23" x14ac:dyDescent="0.25">
      <c r="A13682" t="s">
        <v>13</v>
      </c>
      <c r="B13682" s="4">
        <v>44335</v>
      </c>
      <c r="C13682">
        <v>231</v>
      </c>
      <c r="D13682" s="46">
        <f>Dettagli_Regioni[[#This Row],[ricoverati_con_sintomi]]*700</f>
        <v>161700</v>
      </c>
      <c r="E13682">
        <v>47</v>
      </c>
      <c r="F13682">
        <f>Dettagli_Regioni[[#This Row],[terapia_intensiva]]*1700</f>
        <v>79900</v>
      </c>
      <c r="G13682">
        <v>278</v>
      </c>
      <c r="H13682">
        <v>2387</v>
      </c>
      <c r="I13682">
        <v>2665</v>
      </c>
      <c r="J13682">
        <v>-136</v>
      </c>
      <c r="K13682">
        <v>85</v>
      </c>
      <c r="L13682">
        <v>95037</v>
      </c>
      <c r="M13682">
        <v>4296</v>
      </c>
      <c r="N13682">
        <v>101998</v>
      </c>
      <c r="O13682">
        <v>1553819</v>
      </c>
      <c r="P13682">
        <v>219</v>
      </c>
      <c r="Q13682">
        <v>2</v>
      </c>
      <c r="R13682">
        <v>85</v>
      </c>
      <c r="S13682">
        <v>6308</v>
      </c>
      <c r="T13682" t="s">
        <v>76</v>
      </c>
      <c r="U13682" t="s">
        <v>82</v>
      </c>
      <c r="V13682">
        <v>5</v>
      </c>
      <c r="W13682" t="s">
        <v>153</v>
      </c>
    </row>
    <row r="13683" spans="1:23" x14ac:dyDescent="0.25">
      <c r="A13683" t="s">
        <v>13</v>
      </c>
      <c r="B13683" s="4">
        <v>44342</v>
      </c>
      <c r="C13683">
        <v>157</v>
      </c>
      <c r="D13683" s="46">
        <f>Dettagli_Regioni[[#This Row],[ricoverati_con_sintomi]]*700</f>
        <v>109900</v>
      </c>
      <c r="E13683">
        <v>39</v>
      </c>
      <c r="F13683">
        <f>Dettagli_Regioni[[#This Row],[terapia_intensiva]]*1700</f>
        <v>66300</v>
      </c>
      <c r="G13683">
        <v>196</v>
      </c>
      <c r="H13683">
        <v>1205</v>
      </c>
      <c r="I13683">
        <v>1401</v>
      </c>
      <c r="J13683">
        <v>-157</v>
      </c>
      <c r="K13683">
        <v>74</v>
      </c>
      <c r="L13683">
        <v>96764</v>
      </c>
      <c r="M13683">
        <v>4314</v>
      </c>
      <c r="N13683">
        <v>102479</v>
      </c>
      <c r="O13683">
        <v>1590807</v>
      </c>
      <c r="P13683">
        <v>229</v>
      </c>
      <c r="Q13683">
        <v>2</v>
      </c>
      <c r="R13683">
        <v>74</v>
      </c>
      <c r="S13683">
        <v>6125</v>
      </c>
      <c r="T13683" t="s">
        <v>76</v>
      </c>
      <c r="U13683" t="s">
        <v>82</v>
      </c>
      <c r="V13683">
        <v>5</v>
      </c>
      <c r="W13683" t="s">
        <v>153</v>
      </c>
    </row>
    <row r="13684" spans="1:23" x14ac:dyDescent="0.25">
      <c r="A13684" t="s">
        <v>13</v>
      </c>
      <c r="B13684" s="4">
        <v>44343</v>
      </c>
      <c r="C13684">
        <v>142</v>
      </c>
      <c r="D13684" s="46">
        <f>Dettagli_Regioni[[#This Row],[ricoverati_con_sintomi]]*700</f>
        <v>99400</v>
      </c>
      <c r="E13684">
        <v>36</v>
      </c>
      <c r="F13684">
        <f>Dettagli_Regioni[[#This Row],[terapia_intensiva]]*1700</f>
        <v>61200</v>
      </c>
      <c r="G13684">
        <v>178</v>
      </c>
      <c r="H13684">
        <v>1132</v>
      </c>
      <c r="I13684">
        <v>1310</v>
      </c>
      <c r="J13684">
        <v>-91</v>
      </c>
      <c r="K13684">
        <v>49</v>
      </c>
      <c r="L13684">
        <v>96902</v>
      </c>
      <c r="M13684">
        <v>4316</v>
      </c>
      <c r="N13684">
        <v>102528</v>
      </c>
      <c r="O13684">
        <v>1596501</v>
      </c>
      <c r="P13684">
        <v>138</v>
      </c>
      <c r="Q13684">
        <v>2</v>
      </c>
      <c r="R13684">
        <v>49</v>
      </c>
      <c r="S13684">
        <v>5694</v>
      </c>
      <c r="T13684" t="s">
        <v>76</v>
      </c>
      <c r="U13684" t="s">
        <v>82</v>
      </c>
      <c r="V13684">
        <v>5</v>
      </c>
      <c r="W13684" t="s">
        <v>153</v>
      </c>
    </row>
    <row r="13685" spans="1:23" x14ac:dyDescent="0.25">
      <c r="A13685" t="s">
        <v>13</v>
      </c>
      <c r="B13685" s="4">
        <v>44350</v>
      </c>
      <c r="C13685">
        <v>101</v>
      </c>
      <c r="D13685" s="46">
        <f>Dettagli_Regioni[[#This Row],[ricoverati_con_sintomi]]*700</f>
        <v>70700</v>
      </c>
      <c r="E13685">
        <v>28</v>
      </c>
      <c r="F13685">
        <f>Dettagli_Regioni[[#This Row],[terapia_intensiva]]*1700</f>
        <v>47600</v>
      </c>
      <c r="G13685">
        <v>129</v>
      </c>
      <c r="H13685">
        <v>797</v>
      </c>
      <c r="I13685">
        <v>926</v>
      </c>
      <c r="J13685">
        <v>-67</v>
      </c>
      <c r="K13685">
        <v>30</v>
      </c>
      <c r="L13685">
        <v>97602</v>
      </c>
      <c r="M13685">
        <v>4327</v>
      </c>
      <c r="N13685">
        <v>102855</v>
      </c>
      <c r="O13685">
        <v>1629790</v>
      </c>
      <c r="P13685">
        <v>95</v>
      </c>
      <c r="Q13685">
        <v>2</v>
      </c>
      <c r="R13685">
        <v>30</v>
      </c>
      <c r="S13685">
        <v>4063</v>
      </c>
      <c r="T13685" t="s">
        <v>76</v>
      </c>
      <c r="U13685" t="s">
        <v>82</v>
      </c>
      <c r="V13685">
        <v>6</v>
      </c>
      <c r="W13685" t="s">
        <v>154</v>
      </c>
    </row>
    <row r="13686" spans="1:23" x14ac:dyDescent="0.25">
      <c r="A13686" t="s">
        <v>13</v>
      </c>
      <c r="B13686" s="4">
        <v>44524</v>
      </c>
      <c r="C13686">
        <v>126</v>
      </c>
      <c r="D13686" s="46">
        <f>Dettagli_Regioni[[#This Row],[ricoverati_con_sintomi]]*700</f>
        <v>88200</v>
      </c>
      <c r="E13686">
        <v>18</v>
      </c>
      <c r="F13686">
        <f>Dettagli_Regioni[[#This Row],[terapia_intensiva]]*1700</f>
        <v>30600</v>
      </c>
      <c r="G13686">
        <v>144</v>
      </c>
      <c r="H13686">
        <v>3305</v>
      </c>
      <c r="I13686">
        <v>3449</v>
      </c>
      <c r="J13686">
        <v>151</v>
      </c>
      <c r="K13686">
        <v>412</v>
      </c>
      <c r="L13686">
        <v>112279</v>
      </c>
      <c r="M13686">
        <v>4453</v>
      </c>
      <c r="N13686">
        <v>120181</v>
      </c>
      <c r="O13686">
        <v>2940748</v>
      </c>
      <c r="P13686">
        <v>259</v>
      </c>
      <c r="Q13686">
        <v>2</v>
      </c>
      <c r="R13686">
        <v>412</v>
      </c>
      <c r="S13686">
        <v>15198</v>
      </c>
      <c r="T13686" t="s">
        <v>76</v>
      </c>
      <c r="U13686" t="s">
        <v>84</v>
      </c>
      <c r="V13686">
        <v>11</v>
      </c>
      <c r="W13686" t="s">
        <v>159</v>
      </c>
    </row>
    <row r="13687" spans="1:23" x14ac:dyDescent="0.25">
      <c r="A13687" t="s">
        <v>13</v>
      </c>
      <c r="B13687" s="4">
        <v>44526</v>
      </c>
      <c r="C13687">
        <v>142</v>
      </c>
      <c r="D13687" s="46">
        <f>Dettagli_Regioni[[#This Row],[ricoverati_con_sintomi]]*700</f>
        <v>99400</v>
      </c>
      <c r="E13687">
        <v>19</v>
      </c>
      <c r="F13687">
        <f>Dettagli_Regioni[[#This Row],[terapia_intensiva]]*1700</f>
        <v>32300</v>
      </c>
      <c r="G13687">
        <v>161</v>
      </c>
      <c r="H13687">
        <v>3644</v>
      </c>
      <c r="I13687">
        <v>3805</v>
      </c>
      <c r="J13687">
        <v>163</v>
      </c>
      <c r="K13687">
        <v>460</v>
      </c>
      <c r="L13687">
        <v>112838</v>
      </c>
      <c r="M13687">
        <v>4458</v>
      </c>
      <c r="N13687">
        <v>121101</v>
      </c>
      <c r="O13687">
        <v>2971454</v>
      </c>
      <c r="P13687">
        <v>295</v>
      </c>
      <c r="Q13687">
        <v>2</v>
      </c>
      <c r="R13687">
        <v>460</v>
      </c>
      <c r="S13687">
        <v>14326</v>
      </c>
      <c r="T13687" t="s">
        <v>76</v>
      </c>
      <c r="U13687" t="s">
        <v>84</v>
      </c>
      <c r="V13687">
        <v>11</v>
      </c>
      <c r="W13687" t="s">
        <v>159</v>
      </c>
    </row>
    <row r="13688" spans="1:23" x14ac:dyDescent="0.25">
      <c r="A13688" t="s">
        <v>13</v>
      </c>
      <c r="B13688" s="4">
        <v>44528</v>
      </c>
      <c r="C13688">
        <v>134</v>
      </c>
      <c r="D13688" s="46">
        <f>Dettagli_Regioni[[#This Row],[ricoverati_con_sintomi]]*700</f>
        <v>93800</v>
      </c>
      <c r="E13688">
        <v>20</v>
      </c>
      <c r="F13688">
        <f>Dettagli_Regioni[[#This Row],[terapia_intensiva]]*1700</f>
        <v>34000</v>
      </c>
      <c r="G13688">
        <v>154</v>
      </c>
      <c r="H13688">
        <v>3949</v>
      </c>
      <c r="I13688">
        <v>4103</v>
      </c>
      <c r="J13688">
        <v>128</v>
      </c>
      <c r="K13688">
        <v>417</v>
      </c>
      <c r="L13688">
        <v>113315</v>
      </c>
      <c r="M13688">
        <v>4460</v>
      </c>
      <c r="N13688">
        <v>121878</v>
      </c>
      <c r="O13688">
        <v>2999922</v>
      </c>
      <c r="P13688">
        <v>287</v>
      </c>
      <c r="Q13688">
        <v>2</v>
      </c>
      <c r="R13688">
        <v>417</v>
      </c>
      <c r="S13688">
        <v>12718</v>
      </c>
      <c r="T13688" t="s">
        <v>76</v>
      </c>
      <c r="U13688" t="s">
        <v>84</v>
      </c>
      <c r="V13688">
        <v>11</v>
      </c>
      <c r="W13688" t="s">
        <v>159</v>
      </c>
    </row>
    <row r="13689" spans="1:23" x14ac:dyDescent="0.25">
      <c r="A13689" t="s">
        <v>13</v>
      </c>
      <c r="B13689" s="4">
        <v>44533</v>
      </c>
      <c r="C13689">
        <v>164</v>
      </c>
      <c r="D13689" s="46">
        <f>Dettagli_Regioni[[#This Row],[ricoverati_con_sintomi]]*700</f>
        <v>114800</v>
      </c>
      <c r="E13689">
        <v>22</v>
      </c>
      <c r="F13689">
        <f>Dettagli_Regioni[[#This Row],[terapia_intensiva]]*1700</f>
        <v>37400</v>
      </c>
      <c r="G13689">
        <v>186</v>
      </c>
      <c r="H13689">
        <v>4698</v>
      </c>
      <c r="I13689">
        <v>4884</v>
      </c>
      <c r="J13689">
        <v>316</v>
      </c>
      <c r="K13689">
        <v>579</v>
      </c>
      <c r="L13689">
        <v>114773</v>
      </c>
      <c r="M13689">
        <v>4470</v>
      </c>
      <c r="N13689">
        <v>124127</v>
      </c>
      <c r="O13689">
        <v>3073127</v>
      </c>
      <c r="P13689">
        <v>261</v>
      </c>
      <c r="Q13689">
        <v>2</v>
      </c>
      <c r="R13689">
        <v>579</v>
      </c>
      <c r="S13689">
        <v>15251</v>
      </c>
      <c r="T13689" t="s">
        <v>76</v>
      </c>
      <c r="U13689" t="s">
        <v>84</v>
      </c>
      <c r="V13689">
        <v>12</v>
      </c>
      <c r="W13689" t="s">
        <v>160</v>
      </c>
    </row>
    <row r="13690" spans="1:23" x14ac:dyDescent="0.25">
      <c r="A13690" t="s">
        <v>13</v>
      </c>
      <c r="B13690" s="4">
        <v>44543</v>
      </c>
      <c r="C13690">
        <v>299</v>
      </c>
      <c r="D13690" s="46">
        <f>Dettagli_Regioni[[#This Row],[ricoverati_con_sintomi]]*700</f>
        <v>209300</v>
      </c>
      <c r="E13690">
        <v>27</v>
      </c>
      <c r="F13690">
        <f>Dettagli_Regioni[[#This Row],[terapia_intensiva]]*1700</f>
        <v>45900</v>
      </c>
      <c r="G13690">
        <v>326</v>
      </c>
      <c r="H13690">
        <v>6697</v>
      </c>
      <c r="I13690">
        <v>7023</v>
      </c>
      <c r="J13690">
        <v>450</v>
      </c>
      <c r="K13690">
        <v>487</v>
      </c>
      <c r="L13690">
        <v>117572</v>
      </c>
      <c r="M13690">
        <v>4496</v>
      </c>
      <c r="N13690">
        <v>129091</v>
      </c>
      <c r="O13690">
        <v>3208904</v>
      </c>
      <c r="P13690">
        <v>35</v>
      </c>
      <c r="Q13690">
        <v>2</v>
      </c>
      <c r="R13690">
        <v>487</v>
      </c>
      <c r="S13690">
        <v>7216</v>
      </c>
      <c r="T13690" t="s">
        <v>76</v>
      </c>
      <c r="U13690" t="s">
        <v>84</v>
      </c>
      <c r="V13690">
        <v>12</v>
      </c>
      <c r="W13690" t="s">
        <v>160</v>
      </c>
    </row>
    <row r="13691" spans="1:23" x14ac:dyDescent="0.25">
      <c r="A13691" t="s">
        <v>13</v>
      </c>
      <c r="B13691" s="4">
        <v>44545</v>
      </c>
      <c r="C13691">
        <v>300</v>
      </c>
      <c r="D13691" s="46">
        <f>Dettagli_Regioni[[#This Row],[ricoverati_con_sintomi]]*700</f>
        <v>210000</v>
      </c>
      <c r="E13691">
        <v>28</v>
      </c>
      <c r="F13691">
        <f>Dettagli_Regioni[[#This Row],[terapia_intensiva]]*1700</f>
        <v>47600</v>
      </c>
      <c r="G13691">
        <v>328</v>
      </c>
      <c r="H13691">
        <v>6573</v>
      </c>
      <c r="I13691">
        <v>6901</v>
      </c>
      <c r="J13691">
        <v>-24</v>
      </c>
      <c r="K13691">
        <v>807</v>
      </c>
      <c r="L13691">
        <v>119106</v>
      </c>
      <c r="M13691">
        <v>4503</v>
      </c>
      <c r="N13691">
        <v>130510</v>
      </c>
      <c r="O13691">
        <v>3247226</v>
      </c>
      <c r="P13691">
        <v>829</v>
      </c>
      <c r="Q13691">
        <v>2</v>
      </c>
      <c r="R13691">
        <v>807</v>
      </c>
      <c r="S13691">
        <v>16506</v>
      </c>
      <c r="T13691" t="s">
        <v>76</v>
      </c>
      <c r="U13691" t="s">
        <v>84</v>
      </c>
      <c r="V13691">
        <v>12</v>
      </c>
      <c r="W13691" t="s">
        <v>160</v>
      </c>
    </row>
    <row r="13692" spans="1:23" x14ac:dyDescent="0.25">
      <c r="A13692" t="s">
        <v>13</v>
      </c>
      <c r="B13692" s="4">
        <v>44555</v>
      </c>
      <c r="C13692">
        <v>444</v>
      </c>
      <c r="D13692" s="46">
        <f>Dettagli_Regioni[[#This Row],[ricoverati_con_sintomi]]*700</f>
        <v>310800</v>
      </c>
      <c r="E13692">
        <v>39</v>
      </c>
      <c r="F13692">
        <f>Dettagli_Regioni[[#This Row],[terapia_intensiva]]*1700</f>
        <v>66300</v>
      </c>
      <c r="G13692">
        <v>483</v>
      </c>
      <c r="H13692">
        <v>9405</v>
      </c>
      <c r="I13692">
        <v>9888</v>
      </c>
      <c r="J13692">
        <v>656</v>
      </c>
      <c r="K13692">
        <v>1451</v>
      </c>
      <c r="L13692">
        <v>126527</v>
      </c>
      <c r="M13692">
        <v>4552</v>
      </c>
      <c r="N13692">
        <v>140967</v>
      </c>
      <c r="O13692">
        <v>3437989</v>
      </c>
      <c r="P13692">
        <v>793</v>
      </c>
      <c r="Q13692">
        <v>2</v>
      </c>
      <c r="R13692">
        <v>1451</v>
      </c>
      <c r="S13692">
        <v>26790</v>
      </c>
      <c r="T13692" t="s">
        <v>76</v>
      </c>
      <c r="U13692" t="s">
        <v>84</v>
      </c>
      <c r="V13692">
        <v>12</v>
      </c>
      <c r="W13692" t="s">
        <v>160</v>
      </c>
    </row>
    <row r="13693" spans="1:23" x14ac:dyDescent="0.25">
      <c r="A13693" t="s">
        <v>13</v>
      </c>
      <c r="B13693" s="4">
        <v>44557</v>
      </c>
      <c r="C13693">
        <v>505</v>
      </c>
      <c r="D13693" s="46">
        <f>Dettagli_Regioni[[#This Row],[ricoverati_con_sintomi]]*700</f>
        <v>353500</v>
      </c>
      <c r="E13693">
        <v>40</v>
      </c>
      <c r="F13693">
        <f>Dettagli_Regioni[[#This Row],[terapia_intensiva]]*1700</f>
        <v>68000</v>
      </c>
      <c r="G13693">
        <v>545</v>
      </c>
      <c r="H13693">
        <v>9988</v>
      </c>
      <c r="I13693">
        <v>10533</v>
      </c>
      <c r="J13693">
        <v>262</v>
      </c>
      <c r="K13693">
        <v>469</v>
      </c>
      <c r="L13693">
        <v>126991</v>
      </c>
      <c r="M13693">
        <v>4555</v>
      </c>
      <c r="N13693">
        <v>142079</v>
      </c>
      <c r="O13693">
        <v>3448997</v>
      </c>
      <c r="P13693">
        <v>205</v>
      </c>
      <c r="Q13693">
        <v>2</v>
      </c>
      <c r="R13693">
        <v>469</v>
      </c>
      <c r="S13693">
        <v>6404</v>
      </c>
      <c r="T13693" t="s">
        <v>76</v>
      </c>
      <c r="U13693" t="s">
        <v>84</v>
      </c>
      <c r="V13693">
        <v>12</v>
      </c>
      <c r="W13693" t="s">
        <v>160</v>
      </c>
    </row>
    <row r="13694" spans="1:23" x14ac:dyDescent="0.25">
      <c r="A13694" t="s">
        <v>13</v>
      </c>
      <c r="B13694" s="4">
        <v>44582</v>
      </c>
      <c r="C13694">
        <v>740</v>
      </c>
      <c r="D13694" s="46">
        <f>Dettagli_Regioni[[#This Row],[ricoverati_con_sintomi]]*700</f>
        <v>518000</v>
      </c>
      <c r="E13694">
        <v>42</v>
      </c>
      <c r="F13694">
        <f>Dettagli_Regioni[[#This Row],[terapia_intensiva]]*1700</f>
        <v>71400</v>
      </c>
      <c r="G13694">
        <v>782</v>
      </c>
      <c r="H13694">
        <v>35708</v>
      </c>
      <c r="I13694">
        <v>36490</v>
      </c>
      <c r="J13694">
        <v>1153</v>
      </c>
      <c r="K13694">
        <v>6197</v>
      </c>
      <c r="L13694">
        <v>210279</v>
      </c>
      <c r="M13694">
        <v>4771</v>
      </c>
      <c r="N13694">
        <v>251540</v>
      </c>
      <c r="O13694">
        <v>4058742</v>
      </c>
      <c r="P13694">
        <v>5042</v>
      </c>
      <c r="Q13694">
        <v>2</v>
      </c>
      <c r="R13694">
        <v>6197</v>
      </c>
      <c r="S13694">
        <v>31969</v>
      </c>
      <c r="T13694" t="s">
        <v>77</v>
      </c>
      <c r="U13694" t="s">
        <v>81</v>
      </c>
      <c r="V13694">
        <v>1</v>
      </c>
      <c r="W13694" t="s">
        <v>149</v>
      </c>
    </row>
    <row r="13695" spans="1:23" x14ac:dyDescent="0.25">
      <c r="A13695" t="s">
        <v>13</v>
      </c>
      <c r="B13695" s="4">
        <v>44612</v>
      </c>
      <c r="C13695">
        <v>465</v>
      </c>
      <c r="D13695" s="46">
        <f>Dettagli_Regioni[[#This Row],[ricoverati_con_sintomi]]*700</f>
        <v>325500</v>
      </c>
      <c r="E13695">
        <v>26</v>
      </c>
      <c r="F13695">
        <f>Dettagli_Regioni[[#This Row],[terapia_intensiva]]*1700</f>
        <v>44200</v>
      </c>
      <c r="G13695">
        <v>491</v>
      </c>
      <c r="H13695">
        <v>17295</v>
      </c>
      <c r="I13695">
        <v>17786</v>
      </c>
      <c r="J13695">
        <v>-644</v>
      </c>
      <c r="K13695">
        <v>983</v>
      </c>
      <c r="L13695">
        <v>314066</v>
      </c>
      <c r="M13695">
        <v>5055</v>
      </c>
      <c r="N13695">
        <v>336907</v>
      </c>
      <c r="O13695">
        <v>4698956</v>
      </c>
      <c r="P13695">
        <v>1625</v>
      </c>
      <c r="Q13695">
        <v>2</v>
      </c>
      <c r="R13695">
        <v>983</v>
      </c>
      <c r="S13695">
        <v>8007</v>
      </c>
      <c r="T13695" t="s">
        <v>77</v>
      </c>
      <c r="U13695" t="s">
        <v>81</v>
      </c>
      <c r="V13695">
        <v>2</v>
      </c>
      <c r="W13695" t="s">
        <v>150</v>
      </c>
    </row>
    <row r="13696" spans="1:23" x14ac:dyDescent="0.25">
      <c r="A13696" t="s">
        <v>13</v>
      </c>
      <c r="B13696" s="4">
        <v>44632</v>
      </c>
      <c r="C13696">
        <v>239</v>
      </c>
      <c r="D13696" s="46">
        <f>Dettagli_Regioni[[#This Row],[ricoverati_con_sintomi]]*700</f>
        <v>167300</v>
      </c>
      <c r="E13696">
        <v>14</v>
      </c>
      <c r="F13696">
        <f>Dettagli_Regioni[[#This Row],[terapia_intensiva]]*1700</f>
        <v>23800</v>
      </c>
      <c r="G13696">
        <v>253</v>
      </c>
      <c r="H13696">
        <v>12877</v>
      </c>
      <c r="I13696">
        <v>13130</v>
      </c>
      <c r="J13696">
        <v>309</v>
      </c>
      <c r="K13696">
        <v>1327</v>
      </c>
      <c r="L13696">
        <v>339768</v>
      </c>
      <c r="M13696">
        <v>5152</v>
      </c>
      <c r="N13696">
        <v>358050</v>
      </c>
      <c r="O13696">
        <v>4900448</v>
      </c>
      <c r="P13696">
        <v>1016</v>
      </c>
      <c r="Q13696">
        <v>2</v>
      </c>
      <c r="R13696">
        <v>1327</v>
      </c>
      <c r="S13696">
        <v>10197</v>
      </c>
      <c r="T13696" t="s">
        <v>77</v>
      </c>
      <c r="U13696" t="s">
        <v>81</v>
      </c>
      <c r="V13696">
        <v>3</v>
      </c>
      <c r="W13696" t="s">
        <v>151</v>
      </c>
    </row>
    <row r="13697" spans="1:23" x14ac:dyDescent="0.25">
      <c r="A13697" t="s">
        <v>13</v>
      </c>
      <c r="B13697" s="4">
        <v>44676</v>
      </c>
      <c r="C13697">
        <v>321</v>
      </c>
      <c r="D13697" s="46">
        <f>Dettagli_Regioni[[#This Row],[ricoverati_con_sintomi]]*700</f>
        <v>224700</v>
      </c>
      <c r="E13697">
        <v>17</v>
      </c>
      <c r="F13697">
        <f>Dettagli_Regioni[[#This Row],[terapia_intensiva]]*1700</f>
        <v>28900</v>
      </c>
      <c r="G13697">
        <v>338</v>
      </c>
      <c r="H13697">
        <v>17227</v>
      </c>
      <c r="I13697">
        <v>17565</v>
      </c>
      <c r="J13697">
        <v>229</v>
      </c>
      <c r="K13697">
        <v>519</v>
      </c>
      <c r="L13697">
        <v>397212</v>
      </c>
      <c r="M13697">
        <v>5255</v>
      </c>
      <c r="N13697">
        <v>420032</v>
      </c>
      <c r="O13697">
        <v>5319681</v>
      </c>
      <c r="P13697">
        <v>288</v>
      </c>
      <c r="Q13697">
        <v>2</v>
      </c>
      <c r="R13697">
        <v>519</v>
      </c>
      <c r="S13697">
        <v>2988</v>
      </c>
      <c r="T13697" t="s">
        <v>77</v>
      </c>
      <c r="U13697" t="s">
        <v>82</v>
      </c>
      <c r="V13697">
        <v>4</v>
      </c>
      <c r="W13697" t="s">
        <v>152</v>
      </c>
    </row>
    <row r="13698" spans="1:23" x14ac:dyDescent="0.25">
      <c r="A13698" t="s">
        <v>13</v>
      </c>
      <c r="B13698" s="4">
        <v>44683</v>
      </c>
      <c r="C13698">
        <v>314</v>
      </c>
      <c r="D13698" s="46">
        <f>Dettagli_Regioni[[#This Row],[ricoverati_con_sintomi]]*700</f>
        <v>219800</v>
      </c>
      <c r="E13698">
        <v>16</v>
      </c>
      <c r="F13698">
        <f>Dettagli_Regioni[[#This Row],[terapia_intensiva]]*1700</f>
        <v>27200</v>
      </c>
      <c r="G13698">
        <v>330</v>
      </c>
      <c r="H13698">
        <v>15579</v>
      </c>
      <c r="I13698">
        <v>15909</v>
      </c>
      <c r="J13698">
        <v>-173</v>
      </c>
      <c r="K13698">
        <v>345</v>
      </c>
      <c r="L13698">
        <v>406951</v>
      </c>
      <c r="M13698">
        <v>5276</v>
      </c>
      <c r="N13698">
        <v>428136</v>
      </c>
      <c r="O13698">
        <v>5374975</v>
      </c>
      <c r="P13698">
        <v>516</v>
      </c>
      <c r="Q13698">
        <v>2</v>
      </c>
      <c r="R13698">
        <v>345</v>
      </c>
      <c r="S13698">
        <v>2807</v>
      </c>
      <c r="T13698" t="s">
        <v>77</v>
      </c>
      <c r="U13698" t="s">
        <v>82</v>
      </c>
      <c r="V13698">
        <v>5</v>
      </c>
      <c r="W13698" t="s">
        <v>153</v>
      </c>
    </row>
    <row r="13699" spans="1:23" x14ac:dyDescent="0.25">
      <c r="A13699" t="s">
        <v>13</v>
      </c>
      <c r="B13699" s="4">
        <v>44688</v>
      </c>
      <c r="C13699">
        <v>261</v>
      </c>
      <c r="D13699" s="46">
        <f>Dettagli_Regioni[[#This Row],[ricoverati_con_sintomi]]*700</f>
        <v>182700</v>
      </c>
      <c r="E13699">
        <v>14</v>
      </c>
      <c r="F13699">
        <f>Dettagli_Regioni[[#This Row],[terapia_intensiva]]*1700</f>
        <v>23800</v>
      </c>
      <c r="G13699">
        <v>275</v>
      </c>
      <c r="H13699">
        <v>14122</v>
      </c>
      <c r="I13699">
        <v>14397</v>
      </c>
      <c r="J13699">
        <v>-563</v>
      </c>
      <c r="K13699">
        <v>1001</v>
      </c>
      <c r="L13699">
        <v>414544</v>
      </c>
      <c r="M13699">
        <v>5293</v>
      </c>
      <c r="N13699">
        <v>434234</v>
      </c>
      <c r="O13699">
        <v>5426982</v>
      </c>
      <c r="P13699">
        <v>1562</v>
      </c>
      <c r="Q13699">
        <v>2</v>
      </c>
      <c r="R13699">
        <v>1001</v>
      </c>
      <c r="S13699">
        <v>10000</v>
      </c>
      <c r="T13699" t="s">
        <v>77</v>
      </c>
      <c r="U13699" t="s">
        <v>82</v>
      </c>
      <c r="V13699">
        <v>5</v>
      </c>
      <c r="W13699" t="s">
        <v>153</v>
      </c>
    </row>
    <row r="13700" spans="1:23" x14ac:dyDescent="0.25">
      <c r="A13700" t="s">
        <v>13</v>
      </c>
      <c r="B13700" s="4">
        <v>44696</v>
      </c>
      <c r="C13700">
        <v>213</v>
      </c>
      <c r="D13700" s="46">
        <f>Dettagli_Regioni[[#This Row],[ricoverati_con_sintomi]]*700</f>
        <v>149100</v>
      </c>
      <c r="E13700">
        <v>13</v>
      </c>
      <c r="F13700">
        <f>Dettagli_Regioni[[#This Row],[terapia_intensiva]]*1700</f>
        <v>22100</v>
      </c>
      <c r="G13700">
        <v>226</v>
      </c>
      <c r="H13700">
        <v>11700</v>
      </c>
      <c r="I13700">
        <v>11926</v>
      </c>
      <c r="J13700">
        <v>-425</v>
      </c>
      <c r="K13700">
        <v>584</v>
      </c>
      <c r="L13700">
        <v>423877</v>
      </c>
      <c r="M13700">
        <v>5303</v>
      </c>
      <c r="N13700">
        <v>441106</v>
      </c>
      <c r="O13700">
        <v>5476373</v>
      </c>
      <c r="P13700">
        <v>1007</v>
      </c>
      <c r="Q13700">
        <v>2</v>
      </c>
      <c r="R13700">
        <v>584</v>
      </c>
      <c r="S13700">
        <v>4227</v>
      </c>
      <c r="T13700" t="s">
        <v>77</v>
      </c>
      <c r="U13700" t="s">
        <v>82</v>
      </c>
      <c r="V13700">
        <v>5</v>
      </c>
      <c r="W13700" t="s">
        <v>153</v>
      </c>
    </row>
    <row r="13701" spans="1:23" x14ac:dyDescent="0.25">
      <c r="A13701" t="s">
        <v>13</v>
      </c>
      <c r="B13701" s="4">
        <v>44906</v>
      </c>
      <c r="C13701">
        <v>572</v>
      </c>
      <c r="D13701" s="46">
        <f>Dettagli_Regioni[[#This Row],[ricoverati_con_sintomi]]*700</f>
        <v>400400</v>
      </c>
      <c r="E13701">
        <v>13</v>
      </c>
      <c r="F13701">
        <f>Dettagli_Regioni[[#This Row],[terapia_intensiva]]*1700</f>
        <v>22100</v>
      </c>
      <c r="G13701">
        <v>585</v>
      </c>
      <c r="H13701">
        <v>9684</v>
      </c>
      <c r="I13701">
        <v>10269</v>
      </c>
      <c r="J13701">
        <v>-219</v>
      </c>
      <c r="K13701">
        <v>798</v>
      </c>
      <c r="L13701">
        <v>625300</v>
      </c>
      <c r="M13701">
        <v>5695</v>
      </c>
      <c r="N13701">
        <v>641264</v>
      </c>
      <c r="O13701">
        <v>6655027</v>
      </c>
      <c r="P13701">
        <v>1015</v>
      </c>
      <c r="Q13701">
        <v>2</v>
      </c>
      <c r="R13701">
        <v>798</v>
      </c>
      <c r="S13701">
        <v>4371</v>
      </c>
      <c r="T13701" t="s">
        <v>77</v>
      </c>
      <c r="U13701" t="s">
        <v>84</v>
      </c>
      <c r="V13701">
        <v>12</v>
      </c>
      <c r="W13701" t="s">
        <v>160</v>
      </c>
    </row>
    <row r="13702" spans="1:23" x14ac:dyDescent="0.25">
      <c r="A13702" t="s">
        <v>13</v>
      </c>
      <c r="B13702" s="4">
        <v>43895</v>
      </c>
      <c r="C13702">
        <v>11</v>
      </c>
      <c r="D13702" s="46">
        <f>Dettagli_Regioni[[#This Row],[ricoverati_con_sintomi]]*700</f>
        <v>7700</v>
      </c>
      <c r="E13702">
        <v>3</v>
      </c>
      <c r="F13702">
        <f>Dettagli_Regioni[[#This Row],[terapia_intensiva]]*1700</f>
        <v>5100</v>
      </c>
      <c r="G13702">
        <v>14</v>
      </c>
      <c r="H13702">
        <v>7</v>
      </c>
      <c r="I13702">
        <v>21</v>
      </c>
      <c r="J13702">
        <v>0</v>
      </c>
      <c r="K13702">
        <v>2</v>
      </c>
      <c r="L13702">
        <v>4</v>
      </c>
      <c r="M13702">
        <v>3</v>
      </c>
      <c r="N13702">
        <v>28</v>
      </c>
      <c r="O13702">
        <v>146</v>
      </c>
      <c r="P13702">
        <v>0</v>
      </c>
      <c r="Q13702">
        <v>2</v>
      </c>
      <c r="R13702">
        <v>2</v>
      </c>
      <c r="S13702">
        <v>13</v>
      </c>
      <c r="T13702" t="s">
        <v>75</v>
      </c>
      <c r="U13702" t="s">
        <v>81</v>
      </c>
      <c r="V13702">
        <v>3</v>
      </c>
      <c r="W13702" t="s">
        <v>151</v>
      </c>
    </row>
    <row r="13703" spans="1:23" x14ac:dyDescent="0.25">
      <c r="A13703" t="s">
        <v>13</v>
      </c>
      <c r="B13703" s="4">
        <v>43898</v>
      </c>
      <c r="C13703">
        <v>39</v>
      </c>
      <c r="D13703" s="46">
        <f>Dettagli_Regioni[[#This Row],[ricoverati_con_sintomi]]*700</f>
        <v>27300</v>
      </c>
      <c r="E13703">
        <v>11</v>
      </c>
      <c r="F13703">
        <f>Dettagli_Regioni[[#This Row],[terapia_intensiva]]*1700</f>
        <v>18700</v>
      </c>
      <c r="G13703">
        <v>50</v>
      </c>
      <c r="H13703">
        <v>17</v>
      </c>
      <c r="I13703">
        <v>67</v>
      </c>
      <c r="J13703">
        <v>25</v>
      </c>
      <c r="K13703">
        <v>27</v>
      </c>
      <c r="L13703">
        <v>5</v>
      </c>
      <c r="M13703">
        <v>6</v>
      </c>
      <c r="N13703">
        <v>78</v>
      </c>
      <c r="O13703">
        <v>401</v>
      </c>
      <c r="P13703">
        <v>0</v>
      </c>
      <c r="Q13703">
        <v>2</v>
      </c>
      <c r="R13703">
        <v>27</v>
      </c>
      <c r="S13703">
        <v>70</v>
      </c>
      <c r="T13703" t="s">
        <v>75</v>
      </c>
      <c r="U13703" t="s">
        <v>81</v>
      </c>
      <c r="V13703">
        <v>3</v>
      </c>
      <c r="W13703" t="s">
        <v>151</v>
      </c>
    </row>
    <row r="13704" spans="1:23" x14ac:dyDescent="0.25">
      <c r="A13704" t="s">
        <v>13</v>
      </c>
      <c r="B13704" s="4">
        <v>44192</v>
      </c>
      <c r="C13704">
        <v>695</v>
      </c>
      <c r="D13704" s="46">
        <f>Dettagli_Regioni[[#This Row],[ricoverati_con_sintomi]]*700</f>
        <v>486500</v>
      </c>
      <c r="E13704">
        <v>66</v>
      </c>
      <c r="F13704">
        <f>Dettagli_Regioni[[#This Row],[terapia_intensiva]]*1700</f>
        <v>112200</v>
      </c>
      <c r="G13704">
        <v>761</v>
      </c>
      <c r="H13704">
        <v>5008</v>
      </c>
      <c r="I13704">
        <v>5769</v>
      </c>
      <c r="J13704">
        <v>97</v>
      </c>
      <c r="K13704">
        <v>99</v>
      </c>
      <c r="L13704">
        <v>50489</v>
      </c>
      <c r="M13704">
        <v>2846</v>
      </c>
      <c r="N13704">
        <v>59104</v>
      </c>
      <c r="O13704">
        <v>695223</v>
      </c>
      <c r="P13704">
        <v>0</v>
      </c>
      <c r="Q13704">
        <v>2</v>
      </c>
      <c r="R13704">
        <v>99</v>
      </c>
      <c r="S13704">
        <v>1183</v>
      </c>
      <c r="T13704" t="s">
        <v>75</v>
      </c>
      <c r="U13704" t="s">
        <v>84</v>
      </c>
      <c r="V13704">
        <v>12</v>
      </c>
      <c r="W13704" t="s">
        <v>160</v>
      </c>
    </row>
    <row r="13705" spans="1:23" x14ac:dyDescent="0.25">
      <c r="A13705" t="s">
        <v>13</v>
      </c>
      <c r="B13705" s="4">
        <v>44410</v>
      </c>
      <c r="C13705">
        <v>32</v>
      </c>
      <c r="D13705" s="46">
        <f>Dettagli_Regioni[[#This Row],[ricoverati_con_sintomi]]*700</f>
        <v>22400</v>
      </c>
      <c r="E13705">
        <v>12</v>
      </c>
      <c r="F13705">
        <f>Dettagli_Regioni[[#This Row],[terapia_intensiva]]*1700</f>
        <v>20400</v>
      </c>
      <c r="G13705">
        <v>44</v>
      </c>
      <c r="H13705">
        <v>1367</v>
      </c>
      <c r="I13705">
        <v>1411</v>
      </c>
      <c r="J13705">
        <v>38</v>
      </c>
      <c r="K13705">
        <v>40</v>
      </c>
      <c r="L13705">
        <v>99764</v>
      </c>
      <c r="M13705">
        <v>4365</v>
      </c>
      <c r="N13705">
        <v>105540</v>
      </c>
      <c r="O13705">
        <v>1925272</v>
      </c>
      <c r="P13705">
        <v>0</v>
      </c>
      <c r="Q13705">
        <v>2</v>
      </c>
      <c r="R13705">
        <v>40</v>
      </c>
      <c r="S13705">
        <v>2161</v>
      </c>
      <c r="T13705" t="s">
        <v>76</v>
      </c>
      <c r="U13705" t="s">
        <v>83</v>
      </c>
      <c r="V13705">
        <v>8</v>
      </c>
      <c r="W13705" t="s">
        <v>156</v>
      </c>
    </row>
    <row r="13706" spans="1:23" x14ac:dyDescent="0.25">
      <c r="A13706" t="s">
        <v>13</v>
      </c>
      <c r="B13706" s="4">
        <v>44508</v>
      </c>
      <c r="C13706">
        <v>97</v>
      </c>
      <c r="D13706" s="46">
        <f>Dettagli_Regioni[[#This Row],[ricoverati_con_sintomi]]*700</f>
        <v>67900</v>
      </c>
      <c r="E13706">
        <v>10</v>
      </c>
      <c r="F13706">
        <f>Dettagli_Regioni[[#This Row],[terapia_intensiva]]*1700</f>
        <v>17000</v>
      </c>
      <c r="G13706">
        <v>107</v>
      </c>
      <c r="H13706">
        <v>1373</v>
      </c>
      <c r="I13706">
        <v>1480</v>
      </c>
      <c r="J13706">
        <v>51</v>
      </c>
      <c r="K13706">
        <v>53</v>
      </c>
      <c r="L13706">
        <v>109764</v>
      </c>
      <c r="M13706">
        <v>4432</v>
      </c>
      <c r="N13706">
        <v>115676</v>
      </c>
      <c r="O13706">
        <v>2717454</v>
      </c>
      <c r="P13706">
        <v>0</v>
      </c>
      <c r="Q13706">
        <v>2</v>
      </c>
      <c r="R13706">
        <v>53</v>
      </c>
      <c r="S13706">
        <v>4196</v>
      </c>
      <c r="T13706" t="s">
        <v>76</v>
      </c>
      <c r="U13706" t="s">
        <v>84</v>
      </c>
      <c r="V13706">
        <v>11</v>
      </c>
      <c r="W13706" t="s">
        <v>159</v>
      </c>
    </row>
    <row r="13707" spans="1:23" x14ac:dyDescent="0.25">
      <c r="A13707" t="s">
        <v>13</v>
      </c>
      <c r="B13707" s="4">
        <v>44522</v>
      </c>
      <c r="C13707">
        <v>118</v>
      </c>
      <c r="D13707" s="46">
        <f>Dettagli_Regioni[[#This Row],[ricoverati_con_sintomi]]*700</f>
        <v>82600</v>
      </c>
      <c r="E13707">
        <v>18</v>
      </c>
      <c r="F13707">
        <f>Dettagli_Regioni[[#This Row],[terapia_intensiva]]*1700</f>
        <v>30600</v>
      </c>
      <c r="G13707">
        <v>136</v>
      </c>
      <c r="H13707">
        <v>3016</v>
      </c>
      <c r="I13707">
        <v>3152</v>
      </c>
      <c r="J13707">
        <v>135</v>
      </c>
      <c r="K13707">
        <v>137</v>
      </c>
      <c r="L13707">
        <v>111819</v>
      </c>
      <c r="M13707">
        <v>4448</v>
      </c>
      <c r="N13707">
        <v>119419</v>
      </c>
      <c r="O13707">
        <v>2905761</v>
      </c>
      <c r="P13707">
        <v>0</v>
      </c>
      <c r="Q13707">
        <v>2</v>
      </c>
      <c r="R13707">
        <v>137</v>
      </c>
      <c r="S13707">
        <v>5184</v>
      </c>
      <c r="T13707" t="s">
        <v>76</v>
      </c>
      <c r="U13707" t="s">
        <v>84</v>
      </c>
      <c r="V13707">
        <v>11</v>
      </c>
      <c r="W13707" t="s">
        <v>159</v>
      </c>
    </row>
    <row r="13708" spans="1:23" x14ac:dyDescent="0.25">
      <c r="A13708" t="s">
        <v>13</v>
      </c>
      <c r="B13708" s="4">
        <v>44529</v>
      </c>
      <c r="C13708">
        <v>139</v>
      </c>
      <c r="D13708" s="46">
        <f>Dettagli_Regioni[[#This Row],[ricoverati_con_sintomi]]*700</f>
        <v>97300</v>
      </c>
      <c r="E13708">
        <v>21</v>
      </c>
      <c r="F13708">
        <f>Dettagli_Regioni[[#This Row],[terapia_intensiva]]*1700</f>
        <v>35700</v>
      </c>
      <c r="G13708">
        <v>160</v>
      </c>
      <c r="H13708">
        <v>4076</v>
      </c>
      <c r="I13708">
        <v>4236</v>
      </c>
      <c r="J13708">
        <v>133</v>
      </c>
      <c r="K13708">
        <v>135</v>
      </c>
      <c r="L13708">
        <v>113315</v>
      </c>
      <c r="M13708">
        <v>4462</v>
      </c>
      <c r="N13708">
        <v>122013</v>
      </c>
      <c r="O13708">
        <v>3005028</v>
      </c>
      <c r="P13708">
        <v>0</v>
      </c>
      <c r="Q13708">
        <v>2</v>
      </c>
      <c r="R13708">
        <v>135</v>
      </c>
      <c r="S13708">
        <v>5106</v>
      </c>
      <c r="T13708" t="s">
        <v>76</v>
      </c>
      <c r="U13708" t="s">
        <v>84</v>
      </c>
      <c r="V13708">
        <v>11</v>
      </c>
      <c r="W13708" t="s">
        <v>159</v>
      </c>
    </row>
    <row r="13709" spans="1:23" x14ac:dyDescent="0.25">
      <c r="A13709" t="s">
        <v>13</v>
      </c>
      <c r="B13709" s="4">
        <v>44536</v>
      </c>
      <c r="C13709">
        <v>191</v>
      </c>
      <c r="D13709" s="46">
        <f>Dettagli_Regioni[[#This Row],[ricoverati_con_sintomi]]*700</f>
        <v>133700</v>
      </c>
      <c r="E13709">
        <v>24</v>
      </c>
      <c r="F13709">
        <f>Dettagli_Regioni[[#This Row],[terapia_intensiva]]*1700</f>
        <v>40800</v>
      </c>
      <c r="G13709">
        <v>215</v>
      </c>
      <c r="H13709">
        <v>5323</v>
      </c>
      <c r="I13709">
        <v>5538</v>
      </c>
      <c r="J13709">
        <v>245</v>
      </c>
      <c r="K13709">
        <v>247</v>
      </c>
      <c r="L13709">
        <v>115340</v>
      </c>
      <c r="M13709">
        <v>4472</v>
      </c>
      <c r="N13709">
        <v>125350</v>
      </c>
      <c r="O13709">
        <v>3111348</v>
      </c>
      <c r="P13709">
        <v>0</v>
      </c>
      <c r="Q13709">
        <v>2</v>
      </c>
      <c r="R13709">
        <v>247</v>
      </c>
      <c r="S13709">
        <v>6614</v>
      </c>
      <c r="T13709" t="s">
        <v>76</v>
      </c>
      <c r="U13709" t="s">
        <v>84</v>
      </c>
      <c r="V13709">
        <v>12</v>
      </c>
      <c r="W13709" t="s">
        <v>160</v>
      </c>
    </row>
    <row r="13710" spans="1:23" x14ac:dyDescent="0.25">
      <c r="A13710" t="s">
        <v>13</v>
      </c>
      <c r="B13710" s="4">
        <v>43999</v>
      </c>
      <c r="C13710">
        <v>73</v>
      </c>
      <c r="D13710" s="46">
        <f>Dettagli_Regioni[[#This Row],[ricoverati_con_sintomi]]*700</f>
        <v>51100</v>
      </c>
      <c r="E13710">
        <v>2</v>
      </c>
      <c r="F13710">
        <f>Dettagli_Regioni[[#This Row],[terapia_intensiva]]*1700</f>
        <v>3400</v>
      </c>
      <c r="G13710">
        <v>75</v>
      </c>
      <c r="H13710">
        <v>169</v>
      </c>
      <c r="I13710">
        <v>244</v>
      </c>
      <c r="J13710">
        <v>2</v>
      </c>
      <c r="K13710">
        <v>5</v>
      </c>
      <c r="L13710">
        <v>8120</v>
      </c>
      <c r="M13710">
        <v>1532</v>
      </c>
      <c r="N13710">
        <v>9896</v>
      </c>
      <c r="O13710">
        <v>130870</v>
      </c>
      <c r="P13710">
        <v>0</v>
      </c>
      <c r="Q13710">
        <v>3</v>
      </c>
      <c r="R13710">
        <v>5</v>
      </c>
      <c r="S13710">
        <v>1621</v>
      </c>
      <c r="T13710" t="s">
        <v>75</v>
      </c>
      <c r="U13710" t="s">
        <v>82</v>
      </c>
      <c r="V13710">
        <v>6</v>
      </c>
      <c r="W13710" t="s">
        <v>154</v>
      </c>
    </row>
    <row r="13711" spans="1:23" x14ac:dyDescent="0.25">
      <c r="A13711" t="s">
        <v>13</v>
      </c>
      <c r="B13711" s="4">
        <v>44028</v>
      </c>
      <c r="C13711">
        <v>28</v>
      </c>
      <c r="D13711" s="46">
        <f>Dettagli_Regioni[[#This Row],[ricoverati_con_sintomi]]*700</f>
        <v>19600</v>
      </c>
      <c r="E13711">
        <v>0</v>
      </c>
      <c r="F13711">
        <f>Dettagli_Regioni[[#This Row],[terapia_intensiva]]*1700</f>
        <v>0</v>
      </c>
      <c r="G13711">
        <v>28</v>
      </c>
      <c r="H13711">
        <v>173</v>
      </c>
      <c r="I13711">
        <v>201</v>
      </c>
      <c r="J13711">
        <v>5</v>
      </c>
      <c r="K13711">
        <v>8</v>
      </c>
      <c r="L13711">
        <v>8285</v>
      </c>
      <c r="M13711">
        <v>1564</v>
      </c>
      <c r="N13711">
        <v>10050</v>
      </c>
      <c r="O13711">
        <v>167677</v>
      </c>
      <c r="P13711">
        <v>0</v>
      </c>
      <c r="Q13711">
        <v>3</v>
      </c>
      <c r="R13711">
        <v>8</v>
      </c>
      <c r="S13711">
        <v>1464</v>
      </c>
      <c r="T13711" t="s">
        <v>75</v>
      </c>
      <c r="U13711" t="s">
        <v>83</v>
      </c>
      <c r="V13711">
        <v>7</v>
      </c>
      <c r="W13711" t="s">
        <v>155</v>
      </c>
    </row>
    <row r="13712" spans="1:23" x14ac:dyDescent="0.25">
      <c r="A13712" t="s">
        <v>13</v>
      </c>
      <c r="B13712" s="4">
        <v>43902</v>
      </c>
      <c r="C13712">
        <v>100</v>
      </c>
      <c r="D13712" s="46">
        <f>Dettagli_Regioni[[#This Row],[ricoverati_con_sintomi]]*700</f>
        <v>70000</v>
      </c>
      <c r="E13712">
        <v>36</v>
      </c>
      <c r="F13712">
        <f>Dettagli_Regioni[[#This Row],[terapia_intensiva]]*1700</f>
        <v>61200</v>
      </c>
      <c r="G13712">
        <v>136</v>
      </c>
      <c r="H13712">
        <v>107</v>
      </c>
      <c r="I13712">
        <v>243</v>
      </c>
      <c r="J13712">
        <v>62</v>
      </c>
      <c r="K13712">
        <v>80</v>
      </c>
      <c r="L13712">
        <v>20</v>
      </c>
      <c r="M13712">
        <v>11</v>
      </c>
      <c r="N13712">
        <v>274</v>
      </c>
      <c r="O13712">
        <v>1174</v>
      </c>
      <c r="P13712">
        <v>15</v>
      </c>
      <c r="Q13712">
        <v>3</v>
      </c>
      <c r="R13712">
        <v>80</v>
      </c>
      <c r="S13712">
        <v>149</v>
      </c>
      <c r="T13712" t="s">
        <v>75</v>
      </c>
      <c r="U13712" t="s">
        <v>81</v>
      </c>
      <c r="V13712">
        <v>3</v>
      </c>
      <c r="W13712" t="s">
        <v>151</v>
      </c>
    </row>
    <row r="13713" spans="1:23" x14ac:dyDescent="0.25">
      <c r="A13713" t="s">
        <v>13</v>
      </c>
      <c r="B13713" s="4">
        <v>44088</v>
      </c>
      <c r="C13713">
        <v>126</v>
      </c>
      <c r="D13713" s="46">
        <f>Dettagli_Regioni[[#This Row],[ricoverati_con_sintomi]]*700</f>
        <v>88200</v>
      </c>
      <c r="E13713">
        <v>12</v>
      </c>
      <c r="F13713">
        <f>Dettagli_Regioni[[#This Row],[terapia_intensiva]]*1700</f>
        <v>20400</v>
      </c>
      <c r="G13713">
        <v>138</v>
      </c>
      <c r="H13713">
        <v>1062</v>
      </c>
      <c r="I13713">
        <v>1200</v>
      </c>
      <c r="J13713">
        <v>57</v>
      </c>
      <c r="K13713">
        <v>65</v>
      </c>
      <c r="L13713">
        <v>9135</v>
      </c>
      <c r="M13713">
        <v>1582</v>
      </c>
      <c r="N13713">
        <v>11917</v>
      </c>
      <c r="O13713">
        <v>267430</v>
      </c>
      <c r="P13713">
        <v>5</v>
      </c>
      <c r="Q13713">
        <v>3</v>
      </c>
      <c r="R13713">
        <v>65</v>
      </c>
      <c r="S13713">
        <v>995</v>
      </c>
      <c r="T13713" t="s">
        <v>75</v>
      </c>
      <c r="U13713" t="s">
        <v>83</v>
      </c>
      <c r="V13713">
        <v>9</v>
      </c>
      <c r="W13713" t="s">
        <v>157</v>
      </c>
    </row>
    <row r="13714" spans="1:23" x14ac:dyDescent="0.25">
      <c r="A13714" t="s">
        <v>13</v>
      </c>
      <c r="B13714" s="4">
        <v>44091</v>
      </c>
      <c r="C13714">
        <v>135</v>
      </c>
      <c r="D13714" s="46">
        <f>Dettagli_Regioni[[#This Row],[ricoverati_con_sintomi]]*700</f>
        <v>94500</v>
      </c>
      <c r="E13714">
        <v>15</v>
      </c>
      <c r="F13714">
        <f>Dettagli_Regioni[[#This Row],[terapia_intensiva]]*1700</f>
        <v>25500</v>
      </c>
      <c r="G13714">
        <v>150</v>
      </c>
      <c r="H13714">
        <v>1208</v>
      </c>
      <c r="I13714">
        <v>1358</v>
      </c>
      <c r="J13714">
        <v>35</v>
      </c>
      <c r="K13714">
        <v>40</v>
      </c>
      <c r="L13714">
        <v>9227</v>
      </c>
      <c r="M13714">
        <v>1586</v>
      </c>
      <c r="N13714">
        <v>12171</v>
      </c>
      <c r="O13714">
        <v>275505</v>
      </c>
      <c r="P13714">
        <v>2</v>
      </c>
      <c r="Q13714">
        <v>3</v>
      </c>
      <c r="R13714">
        <v>40</v>
      </c>
      <c r="S13714">
        <v>2295</v>
      </c>
      <c r="T13714" t="s">
        <v>75</v>
      </c>
      <c r="U13714" t="s">
        <v>83</v>
      </c>
      <c r="V13714">
        <v>9</v>
      </c>
      <c r="W13714" t="s">
        <v>157</v>
      </c>
    </row>
    <row r="13715" spans="1:23" x14ac:dyDescent="0.25">
      <c r="A13715" t="s">
        <v>13</v>
      </c>
      <c r="B13715" s="4">
        <v>44094</v>
      </c>
      <c r="C13715">
        <v>136</v>
      </c>
      <c r="D13715" s="46">
        <f>Dettagli_Regioni[[#This Row],[ricoverati_con_sintomi]]*700</f>
        <v>95200</v>
      </c>
      <c r="E13715">
        <v>15</v>
      </c>
      <c r="F13715">
        <f>Dettagli_Regioni[[#This Row],[terapia_intensiva]]*1700</f>
        <v>25500</v>
      </c>
      <c r="G13715">
        <v>151</v>
      </c>
      <c r="H13715">
        <v>1310</v>
      </c>
      <c r="I13715">
        <v>1461</v>
      </c>
      <c r="J13715">
        <v>28</v>
      </c>
      <c r="K13715">
        <v>85</v>
      </c>
      <c r="L13715">
        <v>9440</v>
      </c>
      <c r="M13715">
        <v>1591</v>
      </c>
      <c r="N13715">
        <v>12492</v>
      </c>
      <c r="O13715">
        <v>284175</v>
      </c>
      <c r="P13715">
        <v>54</v>
      </c>
      <c r="Q13715">
        <v>3</v>
      </c>
      <c r="R13715">
        <v>85</v>
      </c>
      <c r="S13715">
        <v>2049</v>
      </c>
      <c r="T13715" t="s">
        <v>75</v>
      </c>
      <c r="U13715" t="s">
        <v>83</v>
      </c>
      <c r="V13715">
        <v>9</v>
      </c>
      <c r="W13715" t="s">
        <v>157</v>
      </c>
    </row>
    <row r="13716" spans="1:23" x14ac:dyDescent="0.25">
      <c r="A13716" t="s">
        <v>13</v>
      </c>
      <c r="B13716" s="4">
        <v>44103</v>
      </c>
      <c r="C13716">
        <v>143</v>
      </c>
      <c r="D13716" s="46">
        <f>Dettagli_Regioni[[#This Row],[ricoverati_con_sintomi]]*700</f>
        <v>100100</v>
      </c>
      <c r="E13716">
        <v>22</v>
      </c>
      <c r="F13716">
        <f>Dettagli_Regioni[[#This Row],[terapia_intensiva]]*1700</f>
        <v>37400</v>
      </c>
      <c r="G13716">
        <v>165</v>
      </c>
      <c r="H13716">
        <v>1553</v>
      </c>
      <c r="I13716">
        <v>1718</v>
      </c>
      <c r="J13716">
        <v>-52</v>
      </c>
      <c r="K13716">
        <v>89</v>
      </c>
      <c r="L13716">
        <v>9963</v>
      </c>
      <c r="M13716">
        <v>1603</v>
      </c>
      <c r="N13716">
        <v>13284</v>
      </c>
      <c r="O13716">
        <v>307163</v>
      </c>
      <c r="P13716">
        <v>138</v>
      </c>
      <c r="Q13716">
        <v>3</v>
      </c>
      <c r="R13716">
        <v>89</v>
      </c>
      <c r="S13716">
        <v>2584</v>
      </c>
      <c r="T13716" t="s">
        <v>75</v>
      </c>
      <c r="U13716" t="s">
        <v>83</v>
      </c>
      <c r="V13716">
        <v>9</v>
      </c>
      <c r="W13716" t="s">
        <v>157</v>
      </c>
    </row>
    <row r="13717" spans="1:23" x14ac:dyDescent="0.25">
      <c r="A13717" t="s">
        <v>13</v>
      </c>
      <c r="B13717" s="4">
        <v>44119</v>
      </c>
      <c r="C13717">
        <v>316</v>
      </c>
      <c r="D13717" s="46">
        <f>Dettagli_Regioni[[#This Row],[ricoverati_con_sintomi]]*700</f>
        <v>221200</v>
      </c>
      <c r="E13717">
        <v>26</v>
      </c>
      <c r="F13717">
        <f>Dettagli_Regioni[[#This Row],[terapia_intensiva]]*1700</f>
        <v>44200</v>
      </c>
      <c r="G13717">
        <v>342</v>
      </c>
      <c r="H13717">
        <v>2771</v>
      </c>
      <c r="I13717">
        <v>3113</v>
      </c>
      <c r="J13717">
        <v>38</v>
      </c>
      <c r="K13717">
        <v>432</v>
      </c>
      <c r="L13717">
        <v>11957</v>
      </c>
      <c r="M13717">
        <v>1626</v>
      </c>
      <c r="N13717">
        <v>16696</v>
      </c>
      <c r="O13717">
        <v>362962</v>
      </c>
      <c r="P13717">
        <v>391</v>
      </c>
      <c r="Q13717">
        <v>3</v>
      </c>
      <c r="R13717">
        <v>432</v>
      </c>
      <c r="S13717">
        <v>5149</v>
      </c>
      <c r="T13717" t="s">
        <v>75</v>
      </c>
      <c r="U13717" t="s">
        <v>84</v>
      </c>
      <c r="V13717">
        <v>10</v>
      </c>
      <c r="W13717" t="s">
        <v>158</v>
      </c>
    </row>
    <row r="13718" spans="1:23" x14ac:dyDescent="0.25">
      <c r="A13718" t="s">
        <v>13</v>
      </c>
      <c r="B13718" s="4">
        <v>44122</v>
      </c>
      <c r="C13718">
        <v>402</v>
      </c>
      <c r="D13718" s="46">
        <f>Dettagli_Regioni[[#This Row],[ricoverati_con_sintomi]]*700</f>
        <v>281400</v>
      </c>
      <c r="E13718">
        <v>39</v>
      </c>
      <c r="F13718">
        <f>Dettagli_Regioni[[#This Row],[terapia_intensiva]]*1700</f>
        <v>66300</v>
      </c>
      <c r="G13718">
        <v>441</v>
      </c>
      <c r="H13718">
        <v>3318</v>
      </c>
      <c r="I13718">
        <v>3759</v>
      </c>
      <c r="J13718">
        <v>201</v>
      </c>
      <c r="K13718">
        <v>370</v>
      </c>
      <c r="L13718">
        <v>12720</v>
      </c>
      <c r="M13718">
        <v>1636</v>
      </c>
      <c r="N13718">
        <v>18115</v>
      </c>
      <c r="O13718">
        <v>376443</v>
      </c>
      <c r="P13718">
        <v>166</v>
      </c>
      <c r="Q13718">
        <v>3</v>
      </c>
      <c r="R13718">
        <v>370</v>
      </c>
      <c r="S13718">
        <v>3328</v>
      </c>
      <c r="T13718" t="s">
        <v>75</v>
      </c>
      <c r="U13718" t="s">
        <v>84</v>
      </c>
      <c r="V13718">
        <v>10</v>
      </c>
      <c r="W13718" t="s">
        <v>158</v>
      </c>
    </row>
    <row r="13719" spans="1:23" x14ac:dyDescent="0.25">
      <c r="A13719" t="s">
        <v>13</v>
      </c>
      <c r="B13719" s="4">
        <v>44336</v>
      </c>
      <c r="C13719">
        <v>223</v>
      </c>
      <c r="D13719" s="46">
        <f>Dettagli_Regioni[[#This Row],[ricoverati_con_sintomi]]*700</f>
        <v>156100</v>
      </c>
      <c r="E13719">
        <v>43</v>
      </c>
      <c r="F13719">
        <f>Dettagli_Regioni[[#This Row],[terapia_intensiva]]*1700</f>
        <v>73100</v>
      </c>
      <c r="G13719">
        <v>266</v>
      </c>
      <c r="H13719">
        <v>2061</v>
      </c>
      <c r="I13719">
        <v>2327</v>
      </c>
      <c r="J13719">
        <v>-338</v>
      </c>
      <c r="K13719">
        <v>111</v>
      </c>
      <c r="L13719">
        <v>95483</v>
      </c>
      <c r="M13719">
        <v>4299</v>
      </c>
      <c r="N13719">
        <v>102109</v>
      </c>
      <c r="O13719">
        <v>1560274</v>
      </c>
      <c r="P13719">
        <v>446</v>
      </c>
      <c r="Q13719">
        <v>3</v>
      </c>
      <c r="R13719">
        <v>111</v>
      </c>
      <c r="S13719">
        <v>6455</v>
      </c>
      <c r="T13719" t="s">
        <v>76</v>
      </c>
      <c r="U13719" t="s">
        <v>82</v>
      </c>
      <c r="V13719">
        <v>5</v>
      </c>
      <c r="W13719" t="s">
        <v>153</v>
      </c>
    </row>
    <row r="13720" spans="1:23" x14ac:dyDescent="0.25">
      <c r="A13720" t="s">
        <v>13</v>
      </c>
      <c r="B13720" s="4">
        <v>44340</v>
      </c>
      <c r="C13720">
        <v>184</v>
      </c>
      <c r="D13720" s="46">
        <f>Dettagli_Regioni[[#This Row],[ricoverati_con_sintomi]]*700</f>
        <v>128800</v>
      </c>
      <c r="E13720">
        <v>40</v>
      </c>
      <c r="F13720">
        <f>Dettagli_Regioni[[#This Row],[terapia_intensiva]]*1700</f>
        <v>68000</v>
      </c>
      <c r="G13720">
        <v>224</v>
      </c>
      <c r="H13720">
        <v>1583</v>
      </c>
      <c r="I13720">
        <v>1807</v>
      </c>
      <c r="J13720">
        <v>-120</v>
      </c>
      <c r="K13720">
        <v>61</v>
      </c>
      <c r="L13720">
        <v>96243</v>
      </c>
      <c r="M13720">
        <v>4308</v>
      </c>
      <c r="N13720">
        <v>102358</v>
      </c>
      <c r="O13720">
        <v>1578717</v>
      </c>
      <c r="P13720">
        <v>178</v>
      </c>
      <c r="Q13720">
        <v>3</v>
      </c>
      <c r="R13720">
        <v>61</v>
      </c>
      <c r="S13720">
        <v>3384</v>
      </c>
      <c r="T13720" t="s">
        <v>76</v>
      </c>
      <c r="U13720" t="s">
        <v>82</v>
      </c>
      <c r="V13720">
        <v>5</v>
      </c>
      <c r="W13720" t="s">
        <v>153</v>
      </c>
    </row>
    <row r="13721" spans="1:23" x14ac:dyDescent="0.25">
      <c r="A13721" t="s">
        <v>13</v>
      </c>
      <c r="B13721" s="4">
        <v>44351</v>
      </c>
      <c r="C13721">
        <v>92</v>
      </c>
      <c r="D13721" s="46">
        <f>Dettagli_Regioni[[#This Row],[ricoverati_con_sintomi]]*700</f>
        <v>64400</v>
      </c>
      <c r="E13721">
        <v>28</v>
      </c>
      <c r="F13721">
        <f>Dettagli_Regioni[[#This Row],[terapia_intensiva]]*1700</f>
        <v>47600</v>
      </c>
      <c r="G13721">
        <v>120</v>
      </c>
      <c r="H13721">
        <v>737</v>
      </c>
      <c r="I13721">
        <v>857</v>
      </c>
      <c r="J13721">
        <v>-69</v>
      </c>
      <c r="K13721">
        <v>20</v>
      </c>
      <c r="L13721">
        <v>97688</v>
      </c>
      <c r="M13721">
        <v>4330</v>
      </c>
      <c r="N13721">
        <v>102875</v>
      </c>
      <c r="O13721">
        <v>1635089</v>
      </c>
      <c r="P13721">
        <v>86</v>
      </c>
      <c r="Q13721">
        <v>3</v>
      </c>
      <c r="R13721">
        <v>20</v>
      </c>
      <c r="S13721">
        <v>5299</v>
      </c>
      <c r="T13721" t="s">
        <v>76</v>
      </c>
      <c r="U13721" t="s">
        <v>82</v>
      </c>
      <c r="V13721">
        <v>6</v>
      </c>
      <c r="W13721" t="s">
        <v>154</v>
      </c>
    </row>
    <row r="13722" spans="1:23" x14ac:dyDescent="0.25">
      <c r="A13722" t="s">
        <v>13</v>
      </c>
      <c r="B13722" s="4">
        <v>44354</v>
      </c>
      <c r="C13722">
        <v>77</v>
      </c>
      <c r="D13722" s="46">
        <f>Dettagli_Regioni[[#This Row],[ricoverati_con_sintomi]]*700</f>
        <v>53900</v>
      </c>
      <c r="E13722">
        <v>23</v>
      </c>
      <c r="F13722">
        <f>Dettagli_Regioni[[#This Row],[terapia_intensiva]]*1700</f>
        <v>39100</v>
      </c>
      <c r="G13722">
        <v>100</v>
      </c>
      <c r="H13722">
        <v>613</v>
      </c>
      <c r="I13722">
        <v>713</v>
      </c>
      <c r="J13722">
        <v>-72</v>
      </c>
      <c r="K13722">
        <v>7</v>
      </c>
      <c r="L13722">
        <v>97894</v>
      </c>
      <c r="M13722">
        <v>4334</v>
      </c>
      <c r="N13722">
        <v>102941</v>
      </c>
      <c r="O13722">
        <v>1645690</v>
      </c>
      <c r="P13722">
        <v>76</v>
      </c>
      <c r="Q13722">
        <v>3</v>
      </c>
      <c r="R13722">
        <v>7</v>
      </c>
      <c r="S13722">
        <v>2460</v>
      </c>
      <c r="T13722" t="s">
        <v>76</v>
      </c>
      <c r="U13722" t="s">
        <v>82</v>
      </c>
      <c r="V13722">
        <v>6</v>
      </c>
      <c r="W13722" t="s">
        <v>154</v>
      </c>
    </row>
    <row r="13723" spans="1:23" x14ac:dyDescent="0.25">
      <c r="A13723" t="s">
        <v>13</v>
      </c>
      <c r="B13723" s="4">
        <v>44355</v>
      </c>
      <c r="C13723">
        <v>76</v>
      </c>
      <c r="D13723" s="46">
        <f>Dettagli_Regioni[[#This Row],[ricoverati_con_sintomi]]*700</f>
        <v>53200</v>
      </c>
      <c r="E13723">
        <v>21</v>
      </c>
      <c r="F13723">
        <f>Dettagli_Regioni[[#This Row],[terapia_intensiva]]*1700</f>
        <v>35700</v>
      </c>
      <c r="G13723">
        <v>97</v>
      </c>
      <c r="H13723">
        <v>546</v>
      </c>
      <c r="I13723">
        <v>643</v>
      </c>
      <c r="J13723">
        <v>-70</v>
      </c>
      <c r="K13723">
        <v>21</v>
      </c>
      <c r="L13723">
        <v>97982</v>
      </c>
      <c r="M13723">
        <v>4337</v>
      </c>
      <c r="N13723">
        <v>102962</v>
      </c>
      <c r="O13723">
        <v>1650097</v>
      </c>
      <c r="P13723">
        <v>88</v>
      </c>
      <c r="Q13723">
        <v>3</v>
      </c>
      <c r="R13723">
        <v>21</v>
      </c>
      <c r="S13723">
        <v>4407</v>
      </c>
      <c r="T13723" t="s">
        <v>76</v>
      </c>
      <c r="U13723" t="s">
        <v>82</v>
      </c>
      <c r="V13723">
        <v>6</v>
      </c>
      <c r="W13723" t="s">
        <v>154</v>
      </c>
    </row>
    <row r="13724" spans="1:23" x14ac:dyDescent="0.25">
      <c r="A13724" t="s">
        <v>13</v>
      </c>
      <c r="B13724" s="4">
        <v>44356</v>
      </c>
      <c r="C13724">
        <v>70</v>
      </c>
      <c r="D13724" s="46">
        <f>Dettagli_Regioni[[#This Row],[ricoverati_con_sintomi]]*700</f>
        <v>49000</v>
      </c>
      <c r="E13724">
        <v>20</v>
      </c>
      <c r="F13724">
        <f>Dettagli_Regioni[[#This Row],[terapia_intensiva]]*1700</f>
        <v>34000</v>
      </c>
      <c r="G13724">
        <v>90</v>
      </c>
      <c r="H13724">
        <v>478</v>
      </c>
      <c r="I13724">
        <v>568</v>
      </c>
      <c r="J13724">
        <v>-75</v>
      </c>
      <c r="K13724">
        <v>20</v>
      </c>
      <c r="L13724">
        <v>98074</v>
      </c>
      <c r="M13724">
        <v>4340</v>
      </c>
      <c r="N13724">
        <v>102982</v>
      </c>
      <c r="O13724">
        <v>1655302</v>
      </c>
      <c r="P13724">
        <v>92</v>
      </c>
      <c r="Q13724">
        <v>3</v>
      </c>
      <c r="R13724">
        <v>20</v>
      </c>
      <c r="S13724">
        <v>5205</v>
      </c>
      <c r="T13724" t="s">
        <v>76</v>
      </c>
      <c r="U13724" t="s">
        <v>82</v>
      </c>
      <c r="V13724">
        <v>6</v>
      </c>
      <c r="W13724" t="s">
        <v>154</v>
      </c>
    </row>
    <row r="13725" spans="1:23" x14ac:dyDescent="0.25">
      <c r="A13725" t="s">
        <v>13</v>
      </c>
      <c r="B13725" s="4">
        <v>44426</v>
      </c>
      <c r="C13725">
        <v>73</v>
      </c>
      <c r="D13725" s="46">
        <f>Dettagli_Regioni[[#This Row],[ricoverati_con_sintomi]]*700</f>
        <v>51100</v>
      </c>
      <c r="E13725">
        <v>11</v>
      </c>
      <c r="F13725">
        <f>Dettagli_Regioni[[#This Row],[terapia_intensiva]]*1700</f>
        <v>18700</v>
      </c>
      <c r="G13725">
        <v>84</v>
      </c>
      <c r="H13725">
        <v>1705</v>
      </c>
      <c r="I13725">
        <v>1789</v>
      </c>
      <c r="J13725">
        <v>40</v>
      </c>
      <c r="K13725">
        <v>161</v>
      </c>
      <c r="L13725">
        <v>101645</v>
      </c>
      <c r="M13725">
        <v>4375</v>
      </c>
      <c r="N13725">
        <v>107809</v>
      </c>
      <c r="O13725">
        <v>2029046</v>
      </c>
      <c r="P13725">
        <v>118</v>
      </c>
      <c r="Q13725">
        <v>3</v>
      </c>
      <c r="R13725">
        <v>161</v>
      </c>
      <c r="S13725">
        <v>7090</v>
      </c>
      <c r="T13725" t="s">
        <v>76</v>
      </c>
      <c r="U13725" t="s">
        <v>83</v>
      </c>
      <c r="V13725">
        <v>8</v>
      </c>
      <c r="W13725" t="s">
        <v>156</v>
      </c>
    </row>
    <row r="13726" spans="1:23" x14ac:dyDescent="0.25">
      <c r="A13726" t="s">
        <v>13</v>
      </c>
      <c r="B13726" s="4">
        <v>44517</v>
      </c>
      <c r="C13726">
        <v>108</v>
      </c>
      <c r="D13726" s="46">
        <f>Dettagli_Regioni[[#This Row],[ricoverati_con_sintomi]]*700</f>
        <v>75600</v>
      </c>
      <c r="E13726">
        <v>12</v>
      </c>
      <c r="F13726">
        <f>Dettagli_Regioni[[#This Row],[terapia_intensiva]]*1700</f>
        <v>20400</v>
      </c>
      <c r="G13726">
        <v>120</v>
      </c>
      <c r="H13726">
        <v>2269</v>
      </c>
      <c r="I13726">
        <v>2389</v>
      </c>
      <c r="J13726">
        <v>87</v>
      </c>
      <c r="K13726">
        <v>271</v>
      </c>
      <c r="L13726">
        <v>111133</v>
      </c>
      <c r="M13726">
        <v>4444</v>
      </c>
      <c r="N13726">
        <v>117966</v>
      </c>
      <c r="O13726">
        <v>2842271</v>
      </c>
      <c r="P13726">
        <v>181</v>
      </c>
      <c r="Q13726">
        <v>3</v>
      </c>
      <c r="R13726">
        <v>271</v>
      </c>
      <c r="S13726">
        <v>13910</v>
      </c>
      <c r="T13726" t="s">
        <v>76</v>
      </c>
      <c r="U13726" t="s">
        <v>84</v>
      </c>
      <c r="V13726">
        <v>11</v>
      </c>
      <c r="W13726" t="s">
        <v>159</v>
      </c>
    </row>
    <row r="13727" spans="1:23" x14ac:dyDescent="0.25">
      <c r="A13727" t="s">
        <v>13</v>
      </c>
      <c r="B13727" s="4">
        <v>44523</v>
      </c>
      <c r="C13727">
        <v>123</v>
      </c>
      <c r="D13727" s="46">
        <f>Dettagli_Regioni[[#This Row],[ricoverati_con_sintomi]]*700</f>
        <v>86100</v>
      </c>
      <c r="E13727">
        <v>18</v>
      </c>
      <c r="F13727">
        <f>Dettagli_Regioni[[#This Row],[terapia_intensiva]]*1700</f>
        <v>30600</v>
      </c>
      <c r="G13727">
        <v>141</v>
      </c>
      <c r="H13727">
        <v>3157</v>
      </c>
      <c r="I13727">
        <v>3298</v>
      </c>
      <c r="J13727">
        <v>146</v>
      </c>
      <c r="K13727">
        <v>350</v>
      </c>
      <c r="L13727">
        <v>112020</v>
      </c>
      <c r="M13727">
        <v>4451</v>
      </c>
      <c r="N13727">
        <v>119769</v>
      </c>
      <c r="O13727">
        <v>2925550</v>
      </c>
      <c r="P13727">
        <v>201</v>
      </c>
      <c r="Q13727">
        <v>3</v>
      </c>
      <c r="R13727">
        <v>350</v>
      </c>
      <c r="S13727">
        <v>19789</v>
      </c>
      <c r="T13727" t="s">
        <v>76</v>
      </c>
      <c r="U13727" t="s">
        <v>84</v>
      </c>
      <c r="V13727">
        <v>11</v>
      </c>
      <c r="W13727" t="s">
        <v>159</v>
      </c>
    </row>
    <row r="13728" spans="1:23" x14ac:dyDescent="0.25">
      <c r="A13728" t="s">
        <v>13</v>
      </c>
      <c r="B13728" s="4">
        <v>44525</v>
      </c>
      <c r="C13728">
        <v>132</v>
      </c>
      <c r="D13728" s="46">
        <f>Dettagli_Regioni[[#This Row],[ricoverati_con_sintomi]]*700</f>
        <v>92400</v>
      </c>
      <c r="E13728">
        <v>17</v>
      </c>
      <c r="F13728">
        <f>Dettagli_Regioni[[#This Row],[terapia_intensiva]]*1700</f>
        <v>28900</v>
      </c>
      <c r="G13728">
        <v>149</v>
      </c>
      <c r="H13728">
        <v>3493</v>
      </c>
      <c r="I13728">
        <v>3642</v>
      </c>
      <c r="J13728">
        <v>193</v>
      </c>
      <c r="K13728">
        <v>460</v>
      </c>
      <c r="L13728">
        <v>112543</v>
      </c>
      <c r="M13728">
        <v>4456</v>
      </c>
      <c r="N13728">
        <v>120641</v>
      </c>
      <c r="O13728">
        <v>2957128</v>
      </c>
      <c r="P13728">
        <v>264</v>
      </c>
      <c r="Q13728">
        <v>3</v>
      </c>
      <c r="R13728">
        <v>460</v>
      </c>
      <c r="S13728">
        <v>16380</v>
      </c>
      <c r="T13728" t="s">
        <v>76</v>
      </c>
      <c r="U13728" t="s">
        <v>84</v>
      </c>
      <c r="V13728">
        <v>11</v>
      </c>
      <c r="W13728" t="s">
        <v>159</v>
      </c>
    </row>
    <row r="13729" spans="1:23" x14ac:dyDescent="0.25">
      <c r="A13729" t="s">
        <v>13</v>
      </c>
      <c r="B13729" s="4">
        <v>44530</v>
      </c>
      <c r="C13729">
        <v>149</v>
      </c>
      <c r="D13729" s="46">
        <f>Dettagli_Regioni[[#This Row],[ricoverati_con_sintomi]]*700</f>
        <v>104300</v>
      </c>
      <c r="E13729">
        <v>20</v>
      </c>
      <c r="F13729">
        <f>Dettagli_Regioni[[#This Row],[terapia_intensiva]]*1700</f>
        <v>34000</v>
      </c>
      <c r="G13729">
        <v>169</v>
      </c>
      <c r="H13729">
        <v>4205</v>
      </c>
      <c r="I13729">
        <v>4374</v>
      </c>
      <c r="J13729">
        <v>138</v>
      </c>
      <c r="K13729">
        <v>386</v>
      </c>
      <c r="L13729">
        <v>113560</v>
      </c>
      <c r="M13729">
        <v>4465</v>
      </c>
      <c r="N13729">
        <v>122399</v>
      </c>
      <c r="O13729">
        <v>3024957</v>
      </c>
      <c r="P13729">
        <v>245</v>
      </c>
      <c r="Q13729">
        <v>3</v>
      </c>
      <c r="R13729">
        <v>386</v>
      </c>
      <c r="S13729">
        <v>19929</v>
      </c>
      <c r="T13729" t="s">
        <v>76</v>
      </c>
      <c r="U13729" t="s">
        <v>84</v>
      </c>
      <c r="V13729">
        <v>11</v>
      </c>
      <c r="W13729" t="s">
        <v>159</v>
      </c>
    </row>
    <row r="13730" spans="1:23" x14ac:dyDescent="0.25">
      <c r="A13730" t="s">
        <v>13</v>
      </c>
      <c r="B13730" s="4">
        <v>44531</v>
      </c>
      <c r="C13730">
        <v>156</v>
      </c>
      <c r="D13730" s="46">
        <f>Dettagli_Regioni[[#This Row],[ricoverati_con_sintomi]]*700</f>
        <v>109200</v>
      </c>
      <c r="E13730">
        <v>21</v>
      </c>
      <c r="F13730">
        <f>Dettagli_Regioni[[#This Row],[terapia_intensiva]]*1700</f>
        <v>35700</v>
      </c>
      <c r="G13730">
        <v>177</v>
      </c>
      <c r="H13730">
        <v>4364</v>
      </c>
      <c r="I13730">
        <v>4541</v>
      </c>
      <c r="J13730">
        <v>167</v>
      </c>
      <c r="K13730">
        <v>549</v>
      </c>
      <c r="L13730">
        <v>113939</v>
      </c>
      <c r="M13730">
        <v>4468</v>
      </c>
      <c r="N13730">
        <v>122948</v>
      </c>
      <c r="O13730">
        <v>3040530</v>
      </c>
      <c r="P13730">
        <v>379</v>
      </c>
      <c r="Q13730">
        <v>3</v>
      </c>
      <c r="R13730">
        <v>549</v>
      </c>
      <c r="S13730">
        <v>15573</v>
      </c>
      <c r="T13730" t="s">
        <v>76</v>
      </c>
      <c r="U13730" t="s">
        <v>84</v>
      </c>
      <c r="V13730">
        <v>12</v>
      </c>
      <c r="W13730" t="s">
        <v>160</v>
      </c>
    </row>
    <row r="13731" spans="1:23" x14ac:dyDescent="0.25">
      <c r="A13731" t="s">
        <v>13</v>
      </c>
      <c r="B13731" s="4">
        <v>44554</v>
      </c>
      <c r="C13731">
        <v>435</v>
      </c>
      <c r="D13731" s="46">
        <f>Dettagli_Regioni[[#This Row],[ricoverati_con_sintomi]]*700</f>
        <v>304500</v>
      </c>
      <c r="E13731">
        <v>37</v>
      </c>
      <c r="F13731">
        <f>Dettagli_Regioni[[#This Row],[terapia_intensiva]]*1700</f>
        <v>62900</v>
      </c>
      <c r="G13731">
        <v>472</v>
      </c>
      <c r="H13731">
        <v>8760</v>
      </c>
      <c r="I13731">
        <v>9232</v>
      </c>
      <c r="J13731">
        <v>364</v>
      </c>
      <c r="K13731">
        <v>1459</v>
      </c>
      <c r="L13731">
        <v>125734</v>
      </c>
      <c r="M13731">
        <v>4550</v>
      </c>
      <c r="N13731">
        <v>139516</v>
      </c>
      <c r="O13731">
        <v>3411199</v>
      </c>
      <c r="P13731">
        <v>1092</v>
      </c>
      <c r="Q13731">
        <v>3</v>
      </c>
      <c r="R13731">
        <v>1459</v>
      </c>
      <c r="S13731">
        <v>23765</v>
      </c>
      <c r="T13731" t="s">
        <v>76</v>
      </c>
      <c r="U13731" t="s">
        <v>84</v>
      </c>
      <c r="V13731">
        <v>12</v>
      </c>
      <c r="W13731" t="s">
        <v>160</v>
      </c>
    </row>
    <row r="13732" spans="1:23" x14ac:dyDescent="0.25">
      <c r="A13732" t="s">
        <v>13</v>
      </c>
      <c r="B13732" s="4">
        <v>44570</v>
      </c>
      <c r="C13732">
        <v>655</v>
      </c>
      <c r="D13732" s="46">
        <f>Dettagli_Regioni[[#This Row],[ricoverati_con_sintomi]]*700</f>
        <v>458500</v>
      </c>
      <c r="E13732">
        <v>46</v>
      </c>
      <c r="F13732">
        <f>Dettagli_Regioni[[#This Row],[terapia_intensiva]]*1700</f>
        <v>78200</v>
      </c>
      <c r="G13732">
        <v>701</v>
      </c>
      <c r="H13732">
        <v>16111</v>
      </c>
      <c r="I13732">
        <v>16812</v>
      </c>
      <c r="J13732">
        <v>480</v>
      </c>
      <c r="K13732">
        <v>1532</v>
      </c>
      <c r="L13732">
        <v>145364</v>
      </c>
      <c r="M13732">
        <v>4662</v>
      </c>
      <c r="N13732">
        <v>166838</v>
      </c>
      <c r="O13732">
        <v>3698277</v>
      </c>
      <c r="P13732">
        <v>1049</v>
      </c>
      <c r="Q13732">
        <v>3</v>
      </c>
      <c r="R13732">
        <v>1532</v>
      </c>
      <c r="S13732">
        <v>17938</v>
      </c>
      <c r="T13732" t="s">
        <v>77</v>
      </c>
      <c r="U13732" t="s">
        <v>81</v>
      </c>
      <c r="V13732">
        <v>1</v>
      </c>
      <c r="W13732" t="s">
        <v>149</v>
      </c>
    </row>
    <row r="13733" spans="1:23" x14ac:dyDescent="0.25">
      <c r="A13733" t="s">
        <v>13</v>
      </c>
      <c r="B13733" s="4">
        <v>44605</v>
      </c>
      <c r="C13733">
        <v>572</v>
      </c>
      <c r="D13733" s="46">
        <f>Dettagli_Regioni[[#This Row],[ricoverati_con_sintomi]]*700</f>
        <v>400400</v>
      </c>
      <c r="E13733">
        <v>26</v>
      </c>
      <c r="F13733">
        <f>Dettagli_Regioni[[#This Row],[terapia_intensiva]]*1700</f>
        <v>44200</v>
      </c>
      <c r="G13733">
        <v>598</v>
      </c>
      <c r="H13733">
        <v>24612</v>
      </c>
      <c r="I13733">
        <v>25210</v>
      </c>
      <c r="J13733">
        <v>-1565</v>
      </c>
      <c r="K13733">
        <v>1214</v>
      </c>
      <c r="L13733">
        <v>298107</v>
      </c>
      <c r="M13733">
        <v>5001</v>
      </c>
      <c r="N13733">
        <v>328318</v>
      </c>
      <c r="O13733">
        <v>4613757</v>
      </c>
      <c r="P13733">
        <v>2776</v>
      </c>
      <c r="Q13733">
        <v>3</v>
      </c>
      <c r="R13733">
        <v>1214</v>
      </c>
      <c r="S13733">
        <v>11002</v>
      </c>
      <c r="T13733" t="s">
        <v>77</v>
      </c>
      <c r="U13733" t="s">
        <v>81</v>
      </c>
      <c r="V13733">
        <v>2</v>
      </c>
      <c r="W13733" t="s">
        <v>150</v>
      </c>
    </row>
    <row r="13734" spans="1:23" x14ac:dyDescent="0.25">
      <c r="A13734" t="s">
        <v>13</v>
      </c>
      <c r="B13734" s="4">
        <v>44616</v>
      </c>
      <c r="C13734">
        <v>395</v>
      </c>
      <c r="D13734" s="46">
        <f>Dettagli_Regioni[[#This Row],[ricoverati_con_sintomi]]*700</f>
        <v>276500</v>
      </c>
      <c r="E13734">
        <v>24</v>
      </c>
      <c r="F13734">
        <f>Dettagli_Regioni[[#This Row],[terapia_intensiva]]*1700</f>
        <v>40800</v>
      </c>
      <c r="G13734">
        <v>419</v>
      </c>
      <c r="H13734">
        <v>15687</v>
      </c>
      <c r="I13734">
        <v>16106</v>
      </c>
      <c r="J13734">
        <v>-94</v>
      </c>
      <c r="K13734">
        <v>1250</v>
      </c>
      <c r="L13734">
        <v>320431</v>
      </c>
      <c r="M13734">
        <v>5079</v>
      </c>
      <c r="N13734">
        <v>341616</v>
      </c>
      <c r="O13734">
        <v>4744288</v>
      </c>
      <c r="P13734">
        <v>1341</v>
      </c>
      <c r="Q13734">
        <v>3</v>
      </c>
      <c r="R13734">
        <v>1250</v>
      </c>
      <c r="S13734">
        <v>13088</v>
      </c>
      <c r="T13734" t="s">
        <v>77</v>
      </c>
      <c r="U13734" t="s">
        <v>81</v>
      </c>
      <c r="V13734">
        <v>2</v>
      </c>
      <c r="W13734" t="s">
        <v>150</v>
      </c>
    </row>
    <row r="13735" spans="1:23" x14ac:dyDescent="0.25">
      <c r="A13735" t="s">
        <v>13</v>
      </c>
      <c r="B13735" s="4">
        <v>44619</v>
      </c>
      <c r="C13735">
        <v>351</v>
      </c>
      <c r="D13735" s="46">
        <f>Dettagli_Regioni[[#This Row],[ricoverati_con_sintomi]]*700</f>
        <v>245700</v>
      </c>
      <c r="E13735">
        <v>19</v>
      </c>
      <c r="F13735">
        <f>Dettagli_Regioni[[#This Row],[terapia_intensiva]]*1700</f>
        <v>32300</v>
      </c>
      <c r="G13735">
        <v>370</v>
      </c>
      <c r="H13735">
        <v>14290</v>
      </c>
      <c r="I13735">
        <v>14660</v>
      </c>
      <c r="J13735">
        <v>-473</v>
      </c>
      <c r="K13735">
        <v>774</v>
      </c>
      <c r="L13735">
        <v>324782</v>
      </c>
      <c r="M13735">
        <v>5093</v>
      </c>
      <c r="N13735">
        <v>344535</v>
      </c>
      <c r="O13735">
        <v>4774892</v>
      </c>
      <c r="P13735">
        <v>1244</v>
      </c>
      <c r="Q13735">
        <v>3</v>
      </c>
      <c r="R13735">
        <v>774</v>
      </c>
      <c r="S13735">
        <v>7263</v>
      </c>
      <c r="T13735" t="s">
        <v>77</v>
      </c>
      <c r="U13735" t="s">
        <v>81</v>
      </c>
      <c r="V13735">
        <v>2</v>
      </c>
      <c r="W13735" t="s">
        <v>150</v>
      </c>
    </row>
    <row r="13736" spans="1:23" x14ac:dyDescent="0.25">
      <c r="A13736" t="s">
        <v>13</v>
      </c>
      <c r="B13736" s="4">
        <v>44629</v>
      </c>
      <c r="C13736">
        <v>246</v>
      </c>
      <c r="D13736" s="46">
        <f>Dettagli_Regioni[[#This Row],[ricoverati_con_sintomi]]*700</f>
        <v>172200</v>
      </c>
      <c r="E13736">
        <v>15</v>
      </c>
      <c r="F13736">
        <f>Dettagli_Regioni[[#This Row],[terapia_intensiva]]*1700</f>
        <v>25500</v>
      </c>
      <c r="G13736">
        <v>261</v>
      </c>
      <c r="H13736">
        <v>12433</v>
      </c>
      <c r="I13736">
        <v>12694</v>
      </c>
      <c r="J13736">
        <v>-19</v>
      </c>
      <c r="K13736">
        <v>1187</v>
      </c>
      <c r="L13736">
        <v>336392</v>
      </c>
      <c r="M13736">
        <v>5142</v>
      </c>
      <c r="N13736">
        <v>354228</v>
      </c>
      <c r="O13736">
        <v>4869832</v>
      </c>
      <c r="P13736">
        <v>1203</v>
      </c>
      <c r="Q13736">
        <v>3</v>
      </c>
      <c r="R13736">
        <v>1187</v>
      </c>
      <c r="S13736">
        <v>10665</v>
      </c>
      <c r="T13736" t="s">
        <v>77</v>
      </c>
      <c r="U13736" t="s">
        <v>81</v>
      </c>
      <c r="V13736">
        <v>3</v>
      </c>
      <c r="W13736" t="s">
        <v>151</v>
      </c>
    </row>
    <row r="13737" spans="1:23" x14ac:dyDescent="0.25">
      <c r="A13737" t="s">
        <v>13</v>
      </c>
      <c r="B13737" s="4">
        <v>44664</v>
      </c>
      <c r="C13737">
        <v>283</v>
      </c>
      <c r="D13737" s="46">
        <f>Dettagli_Regioni[[#This Row],[ricoverati_con_sintomi]]*700</f>
        <v>198100</v>
      </c>
      <c r="E13737">
        <v>10</v>
      </c>
      <c r="F13737">
        <f>Dettagli_Regioni[[#This Row],[terapia_intensiva]]*1700</f>
        <v>17000</v>
      </c>
      <c r="G13737">
        <v>293</v>
      </c>
      <c r="H13737">
        <v>17354</v>
      </c>
      <c r="I13737">
        <v>17647</v>
      </c>
      <c r="J13737">
        <v>301</v>
      </c>
      <c r="K13737">
        <v>1563</v>
      </c>
      <c r="L13737">
        <v>380669</v>
      </c>
      <c r="M13737">
        <v>5228</v>
      </c>
      <c r="N13737">
        <v>403544</v>
      </c>
      <c r="O13737">
        <v>5219322</v>
      </c>
      <c r="P13737">
        <v>1259</v>
      </c>
      <c r="Q13737">
        <v>3</v>
      </c>
      <c r="R13737">
        <v>1563</v>
      </c>
      <c r="S13737">
        <v>9915</v>
      </c>
      <c r="T13737" t="s">
        <v>77</v>
      </c>
      <c r="U13737" t="s">
        <v>82</v>
      </c>
      <c r="V13737">
        <v>4</v>
      </c>
      <c r="W13737" t="s">
        <v>152</v>
      </c>
    </row>
    <row r="13738" spans="1:23" x14ac:dyDescent="0.25">
      <c r="A13738" t="s">
        <v>13</v>
      </c>
      <c r="B13738" s="4">
        <v>44755</v>
      </c>
      <c r="C13738">
        <v>363</v>
      </c>
      <c r="D13738" s="46">
        <f>Dettagli_Regioni[[#This Row],[ricoverati_con_sintomi]]*700</f>
        <v>254100</v>
      </c>
      <c r="E13738">
        <v>11</v>
      </c>
      <c r="F13738">
        <f>Dettagli_Regioni[[#This Row],[terapia_intensiva]]*1700</f>
        <v>18700</v>
      </c>
      <c r="G13738">
        <v>374</v>
      </c>
      <c r="H13738">
        <v>22351</v>
      </c>
      <c r="I13738">
        <v>22725</v>
      </c>
      <c r="J13738">
        <v>822</v>
      </c>
      <c r="K13738">
        <v>2562</v>
      </c>
      <c r="L13738">
        <v>474217</v>
      </c>
      <c r="M13738">
        <v>5374</v>
      </c>
      <c r="N13738">
        <v>502316</v>
      </c>
      <c r="O13738">
        <v>5825406</v>
      </c>
      <c r="P13738">
        <v>1737</v>
      </c>
      <c r="Q13738">
        <v>3</v>
      </c>
      <c r="R13738">
        <v>2562</v>
      </c>
      <c r="S13738">
        <v>9995</v>
      </c>
      <c r="T13738" t="s">
        <v>77</v>
      </c>
      <c r="U13738" t="s">
        <v>83</v>
      </c>
      <c r="V13738">
        <v>7</v>
      </c>
      <c r="W13738" t="s">
        <v>155</v>
      </c>
    </row>
    <row r="13739" spans="1:23" x14ac:dyDescent="0.25">
      <c r="A13739" t="s">
        <v>13</v>
      </c>
      <c r="B13739" s="4">
        <v>44757</v>
      </c>
      <c r="C13739">
        <v>386</v>
      </c>
      <c r="D13739" s="46">
        <f>Dettagli_Regioni[[#This Row],[ricoverati_con_sintomi]]*700</f>
        <v>270200</v>
      </c>
      <c r="E13739">
        <v>11</v>
      </c>
      <c r="F13739">
        <f>Dettagli_Regioni[[#This Row],[terapia_intensiva]]*1700</f>
        <v>18700</v>
      </c>
      <c r="G13739">
        <v>397</v>
      </c>
      <c r="H13739">
        <v>23228</v>
      </c>
      <c r="I13739">
        <v>23625</v>
      </c>
      <c r="J13739">
        <v>506</v>
      </c>
      <c r="K13739">
        <v>2180</v>
      </c>
      <c r="L13739">
        <v>477911</v>
      </c>
      <c r="M13739">
        <v>5379</v>
      </c>
      <c r="N13739">
        <v>506915</v>
      </c>
      <c r="O13739">
        <v>5844186</v>
      </c>
      <c r="P13739">
        <v>1671</v>
      </c>
      <c r="Q13739">
        <v>3</v>
      </c>
      <c r="R13739">
        <v>2180</v>
      </c>
      <c r="S13739">
        <v>8809</v>
      </c>
      <c r="T13739" t="s">
        <v>77</v>
      </c>
      <c r="U13739" t="s">
        <v>83</v>
      </c>
      <c r="V13739">
        <v>7</v>
      </c>
      <c r="W13739" t="s">
        <v>155</v>
      </c>
    </row>
    <row r="13740" spans="1:23" x14ac:dyDescent="0.25">
      <c r="A13740" t="s">
        <v>13</v>
      </c>
      <c r="B13740" s="4">
        <v>44767</v>
      </c>
      <c r="C13740">
        <v>467</v>
      </c>
      <c r="D13740" s="46">
        <f>Dettagli_Regioni[[#This Row],[ricoverati_con_sintomi]]*700</f>
        <v>326900</v>
      </c>
      <c r="E13740">
        <v>13</v>
      </c>
      <c r="F13740">
        <f>Dettagli_Regioni[[#This Row],[terapia_intensiva]]*1700</f>
        <v>22100</v>
      </c>
      <c r="G13740">
        <v>480</v>
      </c>
      <c r="H13740">
        <v>22805</v>
      </c>
      <c r="I13740">
        <v>23285</v>
      </c>
      <c r="J13740">
        <v>738</v>
      </c>
      <c r="K13740">
        <v>683</v>
      </c>
      <c r="L13740">
        <v>496243</v>
      </c>
      <c r="M13740">
        <v>5408</v>
      </c>
      <c r="N13740">
        <v>524936</v>
      </c>
      <c r="O13740">
        <v>5926839</v>
      </c>
      <c r="P13740">
        <v>-58</v>
      </c>
      <c r="Q13740">
        <v>3</v>
      </c>
      <c r="R13740">
        <v>683</v>
      </c>
      <c r="S13740">
        <v>3751</v>
      </c>
      <c r="T13740" t="s">
        <v>77</v>
      </c>
      <c r="U13740" t="s">
        <v>83</v>
      </c>
      <c r="V13740">
        <v>7</v>
      </c>
      <c r="W13740" t="s">
        <v>155</v>
      </c>
    </row>
    <row r="13741" spans="1:23" x14ac:dyDescent="0.25">
      <c r="A13741" t="s">
        <v>13</v>
      </c>
      <c r="B13741" s="4">
        <v>44786</v>
      </c>
      <c r="C13741">
        <v>354</v>
      </c>
      <c r="D13741" s="46">
        <f>Dettagli_Regioni[[#This Row],[ricoverati_con_sintomi]]*700</f>
        <v>247800</v>
      </c>
      <c r="E13741">
        <v>7</v>
      </c>
      <c r="F13741">
        <f>Dettagli_Regioni[[#This Row],[terapia_intensiva]]*1700</f>
        <v>11900</v>
      </c>
      <c r="G13741">
        <v>361</v>
      </c>
      <c r="H13741">
        <v>12357</v>
      </c>
      <c r="I13741">
        <v>12718</v>
      </c>
      <c r="J13741">
        <v>-409</v>
      </c>
      <c r="K13741">
        <v>849</v>
      </c>
      <c r="L13741">
        <v>530895</v>
      </c>
      <c r="M13741">
        <v>5492</v>
      </c>
      <c r="N13741">
        <v>549105</v>
      </c>
      <c r="O13741">
        <v>6062345</v>
      </c>
      <c r="P13741">
        <v>1255</v>
      </c>
      <c r="Q13741">
        <v>3</v>
      </c>
      <c r="R13741">
        <v>849</v>
      </c>
      <c r="S13741">
        <v>6510</v>
      </c>
      <c r="T13741" t="s">
        <v>77</v>
      </c>
      <c r="U13741" t="s">
        <v>83</v>
      </c>
      <c r="V13741">
        <v>8</v>
      </c>
      <c r="W13741" t="s">
        <v>156</v>
      </c>
    </row>
    <row r="13742" spans="1:23" x14ac:dyDescent="0.25">
      <c r="A13742" t="s">
        <v>13</v>
      </c>
      <c r="B13742" s="4">
        <v>44798</v>
      </c>
      <c r="C13742">
        <v>277</v>
      </c>
      <c r="D13742" s="46">
        <f>Dettagli_Regioni[[#This Row],[ricoverati_con_sintomi]]*700</f>
        <v>193900</v>
      </c>
      <c r="E13742">
        <v>7</v>
      </c>
      <c r="F13742">
        <f>Dettagli_Regioni[[#This Row],[terapia_intensiva]]*1700</f>
        <v>11900</v>
      </c>
      <c r="G13742">
        <v>284</v>
      </c>
      <c r="H13742">
        <v>7089</v>
      </c>
      <c r="I13742">
        <v>7373</v>
      </c>
      <c r="J13742">
        <v>-646</v>
      </c>
      <c r="K13742">
        <v>656</v>
      </c>
      <c r="L13742">
        <v>544070</v>
      </c>
      <c r="M13742">
        <v>5528</v>
      </c>
      <c r="N13742">
        <v>556971</v>
      </c>
      <c r="O13742">
        <v>6131614</v>
      </c>
      <c r="P13742">
        <v>1299</v>
      </c>
      <c r="Q13742">
        <v>3</v>
      </c>
      <c r="R13742">
        <v>656</v>
      </c>
      <c r="S13742">
        <v>4816</v>
      </c>
      <c r="T13742" t="s">
        <v>77</v>
      </c>
      <c r="U13742" t="s">
        <v>83</v>
      </c>
      <c r="V13742">
        <v>8</v>
      </c>
      <c r="W13742" t="s">
        <v>156</v>
      </c>
    </row>
    <row r="13743" spans="1:23" x14ac:dyDescent="0.25">
      <c r="A13743" t="s">
        <v>13</v>
      </c>
      <c r="B13743" s="4">
        <v>44855</v>
      </c>
      <c r="C13743">
        <v>240</v>
      </c>
      <c r="D13743" s="46">
        <f>Dettagli_Regioni[[#This Row],[ricoverati_con_sintomi]]*700</f>
        <v>168000</v>
      </c>
      <c r="E13743">
        <v>11</v>
      </c>
      <c r="F13743">
        <f>Dettagli_Regioni[[#This Row],[terapia_intensiva]]*1700</f>
        <v>18700</v>
      </c>
      <c r="G13743">
        <v>251</v>
      </c>
      <c r="H13743">
        <v>9943</v>
      </c>
      <c r="I13743">
        <v>10194</v>
      </c>
      <c r="J13743">
        <v>-169</v>
      </c>
      <c r="K13743">
        <v>896</v>
      </c>
      <c r="L13743">
        <v>581918</v>
      </c>
      <c r="M13743">
        <v>5603</v>
      </c>
      <c r="N13743">
        <v>597715</v>
      </c>
      <c r="O13743">
        <v>6396945</v>
      </c>
      <c r="P13743">
        <v>1062</v>
      </c>
      <c r="Q13743">
        <v>3</v>
      </c>
      <c r="R13743">
        <v>896</v>
      </c>
      <c r="S13743">
        <v>5682</v>
      </c>
      <c r="T13743" t="s">
        <v>77</v>
      </c>
      <c r="U13743" t="s">
        <v>84</v>
      </c>
      <c r="V13743">
        <v>10</v>
      </c>
      <c r="W13743" t="s">
        <v>158</v>
      </c>
    </row>
    <row r="13744" spans="1:23" x14ac:dyDescent="0.25">
      <c r="A13744" t="s">
        <v>13</v>
      </c>
      <c r="B13744" s="4">
        <v>44858</v>
      </c>
      <c r="C13744">
        <v>247</v>
      </c>
      <c r="D13744" s="46">
        <f>Dettagli_Regioni[[#This Row],[ricoverati_con_sintomi]]*700</f>
        <v>172900</v>
      </c>
      <c r="E13744">
        <v>11</v>
      </c>
      <c r="F13744">
        <f>Dettagli_Regioni[[#This Row],[terapia_intensiva]]*1700</f>
        <v>18700</v>
      </c>
      <c r="G13744">
        <v>258</v>
      </c>
      <c r="H13744">
        <v>9021</v>
      </c>
      <c r="I13744">
        <v>9279</v>
      </c>
      <c r="J13744">
        <v>-258</v>
      </c>
      <c r="K13744">
        <v>295</v>
      </c>
      <c r="L13744">
        <v>584632</v>
      </c>
      <c r="M13744">
        <v>5613</v>
      </c>
      <c r="N13744">
        <v>599524</v>
      </c>
      <c r="O13744">
        <v>6408524</v>
      </c>
      <c r="P13744">
        <v>550</v>
      </c>
      <c r="Q13744">
        <v>3</v>
      </c>
      <c r="R13744">
        <v>295</v>
      </c>
      <c r="S13744">
        <v>1984</v>
      </c>
      <c r="T13744" t="s">
        <v>77</v>
      </c>
      <c r="U13744" t="s">
        <v>84</v>
      </c>
      <c r="V13744">
        <v>10</v>
      </c>
      <c r="W13744" t="s">
        <v>158</v>
      </c>
    </row>
    <row r="13745" spans="1:23" x14ac:dyDescent="0.25">
      <c r="A13745" t="s">
        <v>13</v>
      </c>
      <c r="B13745" s="4">
        <v>44859</v>
      </c>
      <c r="C13745">
        <v>245</v>
      </c>
      <c r="D13745" s="46">
        <f>Dettagli_Regioni[[#This Row],[ricoverati_con_sintomi]]*700</f>
        <v>171500</v>
      </c>
      <c r="E13745">
        <v>10</v>
      </c>
      <c r="F13745">
        <f>Dettagli_Regioni[[#This Row],[terapia_intensiva]]*1700</f>
        <v>17000</v>
      </c>
      <c r="G13745">
        <v>255</v>
      </c>
      <c r="H13745">
        <v>8719</v>
      </c>
      <c r="I13745">
        <v>8974</v>
      </c>
      <c r="J13745">
        <v>-305</v>
      </c>
      <c r="K13745">
        <v>1352</v>
      </c>
      <c r="L13745">
        <v>586286</v>
      </c>
      <c r="M13745">
        <v>5616</v>
      </c>
      <c r="N13745">
        <v>600876</v>
      </c>
      <c r="O13745">
        <v>6417057</v>
      </c>
      <c r="P13745">
        <v>1654</v>
      </c>
      <c r="Q13745">
        <v>3</v>
      </c>
      <c r="R13745">
        <v>1352</v>
      </c>
      <c r="S13745">
        <v>8533</v>
      </c>
      <c r="T13745" t="s">
        <v>77</v>
      </c>
      <c r="U13745" t="s">
        <v>84</v>
      </c>
      <c r="V13745">
        <v>10</v>
      </c>
      <c r="W13745" t="s">
        <v>158</v>
      </c>
    </row>
    <row r="13746" spans="1:23" x14ac:dyDescent="0.25">
      <c r="A13746" t="s">
        <v>13</v>
      </c>
      <c r="B13746" s="4">
        <v>44887</v>
      </c>
      <c r="C13746">
        <v>314</v>
      </c>
      <c r="D13746" s="46">
        <f>Dettagli_Regioni[[#This Row],[ricoverati_con_sintomi]]*700</f>
        <v>219800</v>
      </c>
      <c r="E13746">
        <v>13</v>
      </c>
      <c r="F13746">
        <f>Dettagli_Regioni[[#This Row],[terapia_intensiva]]*1700</f>
        <v>22100</v>
      </c>
      <c r="G13746">
        <v>327</v>
      </c>
      <c r="H13746">
        <v>8093</v>
      </c>
      <c r="I13746">
        <v>8420</v>
      </c>
      <c r="J13746">
        <v>407</v>
      </c>
      <c r="K13746">
        <v>1644</v>
      </c>
      <c r="L13746">
        <v>607143</v>
      </c>
      <c r="M13746">
        <v>5652</v>
      </c>
      <c r="N13746">
        <v>621215</v>
      </c>
      <c r="O13746">
        <v>6550448</v>
      </c>
      <c r="P13746">
        <v>1234</v>
      </c>
      <c r="Q13746">
        <v>3</v>
      </c>
      <c r="R13746">
        <v>1644</v>
      </c>
      <c r="S13746">
        <v>8680</v>
      </c>
      <c r="T13746" t="s">
        <v>77</v>
      </c>
      <c r="U13746" t="s">
        <v>84</v>
      </c>
      <c r="V13746">
        <v>11</v>
      </c>
      <c r="W13746" t="s">
        <v>159</v>
      </c>
    </row>
    <row r="13747" spans="1:23" x14ac:dyDescent="0.25">
      <c r="A13747" t="s">
        <v>13</v>
      </c>
      <c r="B13747" s="4">
        <v>44903</v>
      </c>
      <c r="C13747">
        <v>535</v>
      </c>
      <c r="D13747" s="46">
        <f>Dettagli_Regioni[[#This Row],[ricoverati_con_sintomi]]*700</f>
        <v>374500</v>
      </c>
      <c r="E13747">
        <v>16</v>
      </c>
      <c r="F13747">
        <f>Dettagli_Regioni[[#This Row],[terapia_intensiva]]*1700</f>
        <v>27200</v>
      </c>
      <c r="G13747">
        <v>551</v>
      </c>
      <c r="H13747">
        <v>10183</v>
      </c>
      <c r="I13747">
        <v>10734</v>
      </c>
      <c r="J13747">
        <v>-220</v>
      </c>
      <c r="K13747">
        <v>1097</v>
      </c>
      <c r="L13747">
        <v>622559</v>
      </c>
      <c r="M13747">
        <v>5690</v>
      </c>
      <c r="N13747">
        <v>638983</v>
      </c>
      <c r="O13747">
        <v>6642736</v>
      </c>
      <c r="P13747">
        <v>1314</v>
      </c>
      <c r="Q13747">
        <v>3</v>
      </c>
      <c r="R13747">
        <v>1097</v>
      </c>
      <c r="S13747">
        <v>6246</v>
      </c>
      <c r="T13747" t="s">
        <v>77</v>
      </c>
      <c r="U13747" t="s">
        <v>84</v>
      </c>
      <c r="V13747">
        <v>12</v>
      </c>
      <c r="W13747" t="s">
        <v>160</v>
      </c>
    </row>
    <row r="13748" spans="1:23" x14ac:dyDescent="0.25">
      <c r="A13748" t="s">
        <v>13</v>
      </c>
      <c r="B13748" s="4">
        <v>44905</v>
      </c>
      <c r="C13748">
        <v>565</v>
      </c>
      <c r="D13748" s="46">
        <f>Dettagli_Regioni[[#This Row],[ricoverati_con_sintomi]]*700</f>
        <v>395500</v>
      </c>
      <c r="E13748">
        <v>15</v>
      </c>
      <c r="F13748">
        <f>Dettagli_Regioni[[#This Row],[terapia_intensiva]]*1700</f>
        <v>25500</v>
      </c>
      <c r="G13748">
        <v>580</v>
      </c>
      <c r="H13748">
        <v>9908</v>
      </c>
      <c r="I13748">
        <v>10488</v>
      </c>
      <c r="J13748">
        <v>-42</v>
      </c>
      <c r="K13748">
        <v>1161</v>
      </c>
      <c r="L13748">
        <v>624285</v>
      </c>
      <c r="M13748">
        <v>5693</v>
      </c>
      <c r="N13748">
        <v>640466</v>
      </c>
      <c r="O13748">
        <v>6650656</v>
      </c>
      <c r="P13748">
        <v>1200</v>
      </c>
      <c r="Q13748">
        <v>3</v>
      </c>
      <c r="R13748">
        <v>1161</v>
      </c>
      <c r="S13748">
        <v>5996</v>
      </c>
      <c r="T13748" t="s">
        <v>77</v>
      </c>
      <c r="U13748" t="s">
        <v>84</v>
      </c>
      <c r="V13748">
        <v>12</v>
      </c>
      <c r="W13748" t="s">
        <v>160</v>
      </c>
    </row>
    <row r="13749" spans="1:23" x14ac:dyDescent="0.25">
      <c r="A13749" t="s">
        <v>13</v>
      </c>
      <c r="B13749" s="4">
        <v>44908</v>
      </c>
      <c r="C13749">
        <v>563</v>
      </c>
      <c r="D13749" s="46">
        <f>Dettagli_Regioni[[#This Row],[ricoverati_con_sintomi]]*700</f>
        <v>394100</v>
      </c>
      <c r="E13749">
        <v>11</v>
      </c>
      <c r="F13749">
        <f>Dettagli_Regioni[[#This Row],[terapia_intensiva]]*1700</f>
        <v>18700</v>
      </c>
      <c r="G13749">
        <v>574</v>
      </c>
      <c r="H13749">
        <v>9268</v>
      </c>
      <c r="I13749">
        <v>9842</v>
      </c>
      <c r="J13749">
        <v>-352</v>
      </c>
      <c r="K13749">
        <v>1583</v>
      </c>
      <c r="L13749">
        <v>627652</v>
      </c>
      <c r="M13749">
        <v>5699</v>
      </c>
      <c r="N13749">
        <v>643193</v>
      </c>
      <c r="O13749">
        <v>6666100</v>
      </c>
      <c r="P13749">
        <v>1932</v>
      </c>
      <c r="Q13749">
        <v>3</v>
      </c>
      <c r="R13749">
        <v>1583</v>
      </c>
      <c r="S13749">
        <v>8907</v>
      </c>
      <c r="T13749" t="s">
        <v>77</v>
      </c>
      <c r="U13749" t="s">
        <v>84</v>
      </c>
      <c r="V13749">
        <v>12</v>
      </c>
      <c r="W13749" t="s">
        <v>160</v>
      </c>
    </row>
    <row r="13750" spans="1:23" x14ac:dyDescent="0.25">
      <c r="A13750" t="s">
        <v>13</v>
      </c>
      <c r="B13750" s="4">
        <v>44916</v>
      </c>
      <c r="C13750">
        <v>493</v>
      </c>
      <c r="D13750" s="46">
        <f>Dettagli_Regioni[[#This Row],[ricoverati_con_sintomi]]*700</f>
        <v>345100</v>
      </c>
      <c r="E13750">
        <v>12</v>
      </c>
      <c r="F13750">
        <f>Dettagli_Regioni[[#This Row],[terapia_intensiva]]*1700</f>
        <v>20400</v>
      </c>
      <c r="G13750">
        <v>505</v>
      </c>
      <c r="H13750">
        <v>7204</v>
      </c>
      <c r="I13750">
        <v>7709</v>
      </c>
      <c r="J13750">
        <v>-379</v>
      </c>
      <c r="K13750">
        <v>700</v>
      </c>
      <c r="L13750">
        <v>635206</v>
      </c>
      <c r="M13750">
        <v>5734</v>
      </c>
      <c r="N13750">
        <v>648649</v>
      </c>
      <c r="O13750">
        <v>6703772</v>
      </c>
      <c r="P13750">
        <v>1076</v>
      </c>
      <c r="Q13750">
        <v>3</v>
      </c>
      <c r="R13750">
        <v>700</v>
      </c>
      <c r="S13750">
        <v>4772</v>
      </c>
      <c r="T13750" t="s">
        <v>77</v>
      </c>
      <c r="U13750" t="s">
        <v>84</v>
      </c>
      <c r="V13750">
        <v>12</v>
      </c>
      <c r="W13750" t="s">
        <v>160</v>
      </c>
    </row>
    <row r="13751" spans="1:23" x14ac:dyDescent="0.25">
      <c r="A13751" t="s">
        <v>13</v>
      </c>
      <c r="B13751" s="4">
        <v>44709</v>
      </c>
      <c r="C13751">
        <v>149</v>
      </c>
      <c r="D13751" s="46">
        <f>Dettagli_Regioni[[#This Row],[ricoverati_con_sintomi]]*700</f>
        <v>104300</v>
      </c>
      <c r="E13751">
        <v>9</v>
      </c>
      <c r="F13751">
        <f>Dettagli_Regioni[[#This Row],[terapia_intensiva]]*1700</f>
        <v>15300</v>
      </c>
      <c r="G13751">
        <v>158</v>
      </c>
      <c r="H13751">
        <v>6650</v>
      </c>
      <c r="I13751">
        <v>6808</v>
      </c>
      <c r="J13751">
        <v>-307</v>
      </c>
      <c r="K13751">
        <v>442</v>
      </c>
      <c r="L13751">
        <v>436574</v>
      </c>
      <c r="M13751">
        <v>5325</v>
      </c>
      <c r="N13751">
        <v>448707</v>
      </c>
      <c r="O13751">
        <v>5549990</v>
      </c>
      <c r="P13751">
        <v>746</v>
      </c>
      <c r="Q13751">
        <v>3</v>
      </c>
      <c r="R13751">
        <v>442</v>
      </c>
      <c r="S13751">
        <v>5128</v>
      </c>
      <c r="T13751" t="s">
        <v>77</v>
      </c>
      <c r="U13751" t="s">
        <v>82</v>
      </c>
      <c r="V13751">
        <v>5</v>
      </c>
      <c r="W13751" t="s">
        <v>153</v>
      </c>
    </row>
    <row r="13752" spans="1:23" x14ac:dyDescent="0.25">
      <c r="A13752" t="s">
        <v>13</v>
      </c>
      <c r="B13752" s="4">
        <v>44853</v>
      </c>
      <c r="C13752">
        <v>239</v>
      </c>
      <c r="D13752" s="46">
        <f>Dettagli_Regioni[[#This Row],[ricoverati_con_sintomi]]*700</f>
        <v>167300</v>
      </c>
      <c r="E13752">
        <v>9</v>
      </c>
      <c r="F13752">
        <f>Dettagli_Regioni[[#This Row],[terapia_intensiva]]*1700</f>
        <v>15300</v>
      </c>
      <c r="G13752">
        <v>248</v>
      </c>
      <c r="H13752">
        <v>9901</v>
      </c>
      <c r="I13752">
        <v>10149</v>
      </c>
      <c r="J13752">
        <v>232</v>
      </c>
      <c r="K13752">
        <v>1113</v>
      </c>
      <c r="L13752">
        <v>579980</v>
      </c>
      <c r="M13752">
        <v>5599</v>
      </c>
      <c r="N13752">
        <v>595728</v>
      </c>
      <c r="O13752">
        <v>6385102</v>
      </c>
      <c r="P13752">
        <v>878</v>
      </c>
      <c r="Q13752">
        <v>3</v>
      </c>
      <c r="R13752">
        <v>1113</v>
      </c>
      <c r="S13752">
        <v>6312</v>
      </c>
      <c r="T13752" t="s">
        <v>77</v>
      </c>
      <c r="U13752" t="s">
        <v>84</v>
      </c>
      <c r="V13752">
        <v>10</v>
      </c>
      <c r="W13752" t="s">
        <v>158</v>
      </c>
    </row>
    <row r="13753" spans="1:23" x14ac:dyDescent="0.25">
      <c r="A13753" t="s">
        <v>13</v>
      </c>
      <c r="B13753" s="4">
        <v>44901</v>
      </c>
      <c r="C13753">
        <v>504</v>
      </c>
      <c r="D13753" s="46">
        <f>Dettagli_Regioni[[#This Row],[ricoverati_con_sintomi]]*700</f>
        <v>352800</v>
      </c>
      <c r="E13753">
        <v>9</v>
      </c>
      <c r="F13753">
        <f>Dettagli_Regioni[[#This Row],[terapia_intensiva]]*1700</f>
        <v>15300</v>
      </c>
      <c r="G13753">
        <v>513</v>
      </c>
      <c r="H13753">
        <v>10235</v>
      </c>
      <c r="I13753">
        <v>10748</v>
      </c>
      <c r="J13753">
        <v>124</v>
      </c>
      <c r="K13753">
        <v>1919</v>
      </c>
      <c r="L13753">
        <v>620298</v>
      </c>
      <c r="M13753">
        <v>5683</v>
      </c>
      <c r="N13753">
        <v>636729</v>
      </c>
      <c r="O13753">
        <v>6630255</v>
      </c>
      <c r="P13753">
        <v>1792</v>
      </c>
      <c r="Q13753">
        <v>3</v>
      </c>
      <c r="R13753">
        <v>1919</v>
      </c>
      <c r="S13753">
        <v>9541</v>
      </c>
      <c r="T13753" t="s">
        <v>77</v>
      </c>
      <c r="U13753" t="s">
        <v>84</v>
      </c>
      <c r="V13753">
        <v>12</v>
      </c>
      <c r="W13753" t="s">
        <v>160</v>
      </c>
    </row>
    <row r="13754" spans="1:23" x14ac:dyDescent="0.25">
      <c r="A13754" t="s">
        <v>13</v>
      </c>
      <c r="B13754" s="4">
        <v>44004</v>
      </c>
      <c r="C13754">
        <v>58</v>
      </c>
      <c r="D13754" s="46">
        <f>Dettagli_Regioni[[#This Row],[ricoverati_con_sintomi]]*700</f>
        <v>40600</v>
      </c>
      <c r="E13754">
        <v>1</v>
      </c>
      <c r="F13754">
        <f>Dettagli_Regioni[[#This Row],[terapia_intensiva]]*1700</f>
        <v>1700</v>
      </c>
      <c r="G13754">
        <v>59</v>
      </c>
      <c r="H13754">
        <v>191</v>
      </c>
      <c r="I13754">
        <v>250</v>
      </c>
      <c r="J13754">
        <v>2</v>
      </c>
      <c r="K13754">
        <v>8</v>
      </c>
      <c r="L13754">
        <v>8133</v>
      </c>
      <c r="M13754">
        <v>1552</v>
      </c>
      <c r="N13754">
        <v>9935</v>
      </c>
      <c r="O13754">
        <v>137579</v>
      </c>
      <c r="P13754">
        <v>3</v>
      </c>
      <c r="Q13754">
        <v>3</v>
      </c>
      <c r="R13754">
        <v>8</v>
      </c>
      <c r="S13754">
        <v>932</v>
      </c>
      <c r="T13754" t="s">
        <v>75</v>
      </c>
      <c r="U13754" t="s">
        <v>82</v>
      </c>
      <c r="V13754">
        <v>6</v>
      </c>
      <c r="W13754" t="s">
        <v>154</v>
      </c>
    </row>
    <row r="13755" spans="1:23" x14ac:dyDescent="0.25">
      <c r="A13755" t="s">
        <v>13</v>
      </c>
      <c r="B13755" s="4">
        <v>44814</v>
      </c>
      <c r="C13755">
        <v>146</v>
      </c>
      <c r="D13755" s="46">
        <f>Dettagli_Regioni[[#This Row],[ricoverati_con_sintomi]]*700</f>
        <v>102200</v>
      </c>
      <c r="E13755">
        <v>1</v>
      </c>
      <c r="F13755">
        <f>Dettagli_Regioni[[#This Row],[terapia_intensiva]]*1700</f>
        <v>1700</v>
      </c>
      <c r="G13755">
        <v>147</v>
      </c>
      <c r="H13755">
        <v>4783</v>
      </c>
      <c r="I13755">
        <v>4930</v>
      </c>
      <c r="J13755">
        <v>-11</v>
      </c>
      <c r="K13755">
        <v>479</v>
      </c>
      <c r="L13755">
        <v>554444</v>
      </c>
      <c r="M13755">
        <v>5558</v>
      </c>
      <c r="N13755">
        <v>564932</v>
      </c>
      <c r="O13755">
        <v>6198723</v>
      </c>
      <c r="P13755">
        <v>487</v>
      </c>
      <c r="Q13755">
        <v>3</v>
      </c>
      <c r="R13755">
        <v>479</v>
      </c>
      <c r="S13755">
        <v>3893</v>
      </c>
      <c r="T13755" t="s">
        <v>77</v>
      </c>
      <c r="U13755" t="s">
        <v>83</v>
      </c>
      <c r="V13755">
        <v>9</v>
      </c>
      <c r="W13755" t="s">
        <v>157</v>
      </c>
    </row>
    <row r="13756" spans="1:23" x14ac:dyDescent="0.25">
      <c r="A13756" t="s">
        <v>13</v>
      </c>
      <c r="B13756" s="4">
        <v>44946</v>
      </c>
      <c r="C13756">
        <v>147</v>
      </c>
      <c r="D13756" s="46">
        <f>Dettagli_Regioni[[#This Row],[ricoverati_con_sintomi]]*700</f>
        <v>102900</v>
      </c>
      <c r="E13756">
        <v>1</v>
      </c>
      <c r="F13756">
        <f>Dettagli_Regioni[[#This Row],[terapia_intensiva]]*1700</f>
        <v>1700</v>
      </c>
      <c r="G13756">
        <v>148</v>
      </c>
      <c r="H13756">
        <v>2100</v>
      </c>
      <c r="I13756">
        <v>2248</v>
      </c>
      <c r="J13756">
        <v>-204</v>
      </c>
      <c r="K13756">
        <v>88</v>
      </c>
      <c r="L13756">
        <v>649782</v>
      </c>
      <c r="M13756">
        <v>5841</v>
      </c>
      <c r="N13756">
        <v>657871</v>
      </c>
      <c r="O13756">
        <v>6794802</v>
      </c>
      <c r="P13756">
        <v>289</v>
      </c>
      <c r="Q13756">
        <v>3</v>
      </c>
      <c r="R13756">
        <v>88</v>
      </c>
      <c r="S13756">
        <v>2007</v>
      </c>
      <c r="T13756" t="s">
        <v>78</v>
      </c>
      <c r="U13756" t="s">
        <v>81</v>
      </c>
      <c r="V13756">
        <v>1</v>
      </c>
      <c r="W13756" t="s">
        <v>149</v>
      </c>
    </row>
    <row r="13757" spans="1:23" x14ac:dyDescent="0.25">
      <c r="A13757" t="s">
        <v>13</v>
      </c>
      <c r="B13757" s="4">
        <v>44993</v>
      </c>
      <c r="C13757">
        <v>105</v>
      </c>
      <c r="D13757" s="46">
        <f>Dettagli_Regioni[[#This Row],[ricoverati_con_sintomi]]*700</f>
        <v>73500</v>
      </c>
      <c r="E13757">
        <v>1</v>
      </c>
      <c r="F13757">
        <f>Dettagli_Regioni[[#This Row],[terapia_intensiva]]*1700</f>
        <v>1700</v>
      </c>
      <c r="G13757">
        <v>106</v>
      </c>
      <c r="H13757">
        <v>452</v>
      </c>
      <c r="I13757">
        <v>558</v>
      </c>
      <c r="J13757">
        <v>5</v>
      </c>
      <c r="K13757">
        <v>71</v>
      </c>
      <c r="L13757">
        <v>655200</v>
      </c>
      <c r="M13757">
        <v>5885</v>
      </c>
      <c r="N13757">
        <v>661643</v>
      </c>
      <c r="O13757">
        <v>6865890</v>
      </c>
      <c r="P13757">
        <v>63</v>
      </c>
      <c r="Q13757">
        <v>3</v>
      </c>
      <c r="R13757">
        <v>71</v>
      </c>
      <c r="S13757">
        <v>1303</v>
      </c>
      <c r="T13757" t="s">
        <v>78</v>
      </c>
      <c r="U13757" t="s">
        <v>81</v>
      </c>
      <c r="V13757">
        <v>3</v>
      </c>
      <c r="W13757" t="s">
        <v>151</v>
      </c>
    </row>
    <row r="13758" spans="1:23" x14ac:dyDescent="0.25">
      <c r="A13758" t="s">
        <v>13</v>
      </c>
      <c r="B13758" s="4">
        <v>45574</v>
      </c>
      <c r="C13758">
        <v>90</v>
      </c>
      <c r="D13758" s="46">
        <f>Dettagli_Regioni[[#This Row],[ricoverati_con_sintomi]]*700</f>
        <v>63000</v>
      </c>
      <c r="E13758">
        <v>1</v>
      </c>
      <c r="F13758">
        <f>Dettagli_Regioni[[#This Row],[terapia_intensiva]]*1700</f>
        <v>1700</v>
      </c>
      <c r="G13758">
        <v>91</v>
      </c>
      <c r="H13758">
        <v>0</v>
      </c>
      <c r="I13758">
        <v>91</v>
      </c>
      <c r="J13758">
        <v>8</v>
      </c>
      <c r="K13758">
        <v>24</v>
      </c>
      <c r="L13758">
        <v>689687</v>
      </c>
      <c r="M13758">
        <v>6109</v>
      </c>
      <c r="N13758">
        <v>695887</v>
      </c>
      <c r="O13758">
        <v>7214620</v>
      </c>
      <c r="P13758">
        <v>13</v>
      </c>
      <c r="Q13758">
        <v>3</v>
      </c>
      <c r="R13758">
        <v>24</v>
      </c>
      <c r="S13758">
        <v>286</v>
      </c>
      <c r="T13758" t="s">
        <v>79</v>
      </c>
      <c r="U13758" t="s">
        <v>84</v>
      </c>
      <c r="V13758">
        <v>10</v>
      </c>
      <c r="W13758" t="s">
        <v>158</v>
      </c>
    </row>
    <row r="13759" spans="1:23" x14ac:dyDescent="0.25">
      <c r="A13759" t="s">
        <v>13</v>
      </c>
      <c r="B13759" s="4">
        <v>44721</v>
      </c>
      <c r="C13759">
        <v>144</v>
      </c>
      <c r="D13759" s="46">
        <f>Dettagli_Regioni[[#This Row],[ricoverati_con_sintomi]]*700</f>
        <v>100800</v>
      </c>
      <c r="E13759">
        <v>4</v>
      </c>
      <c r="F13759">
        <f>Dettagli_Regioni[[#This Row],[terapia_intensiva]]*1700</f>
        <v>6800</v>
      </c>
      <c r="G13759">
        <v>148</v>
      </c>
      <c r="H13759">
        <v>4792</v>
      </c>
      <c r="I13759">
        <v>4940</v>
      </c>
      <c r="J13759">
        <v>16</v>
      </c>
      <c r="K13759">
        <v>582</v>
      </c>
      <c r="L13759">
        <v>443469</v>
      </c>
      <c r="M13759">
        <v>5338</v>
      </c>
      <c r="N13759">
        <v>453747</v>
      </c>
      <c r="O13759">
        <v>5599493</v>
      </c>
      <c r="P13759">
        <v>563</v>
      </c>
      <c r="Q13759">
        <v>3</v>
      </c>
      <c r="R13759">
        <v>582</v>
      </c>
      <c r="S13759">
        <v>4574</v>
      </c>
      <c r="T13759" t="s">
        <v>77</v>
      </c>
      <c r="U13759" t="s">
        <v>82</v>
      </c>
      <c r="V13759">
        <v>6</v>
      </c>
      <c r="W13759" t="s">
        <v>154</v>
      </c>
    </row>
    <row r="13760" spans="1:23" x14ac:dyDescent="0.25">
      <c r="A13760" t="s">
        <v>13</v>
      </c>
      <c r="B13760" s="4">
        <v>44726</v>
      </c>
      <c r="C13760">
        <v>142</v>
      </c>
      <c r="D13760" s="46">
        <f>Dettagli_Regioni[[#This Row],[ricoverati_con_sintomi]]*700</f>
        <v>99400</v>
      </c>
      <c r="E13760">
        <v>4</v>
      </c>
      <c r="F13760">
        <f>Dettagli_Regioni[[#This Row],[terapia_intensiva]]*1700</f>
        <v>6800</v>
      </c>
      <c r="G13760">
        <v>146</v>
      </c>
      <c r="H13760">
        <v>5318</v>
      </c>
      <c r="I13760">
        <v>5464</v>
      </c>
      <c r="J13760">
        <v>312</v>
      </c>
      <c r="K13760">
        <v>1008</v>
      </c>
      <c r="L13760">
        <v>445661</v>
      </c>
      <c r="M13760">
        <v>5344</v>
      </c>
      <c r="N13760">
        <v>456469</v>
      </c>
      <c r="O13760">
        <v>5620280</v>
      </c>
      <c r="P13760">
        <v>693</v>
      </c>
      <c r="Q13760">
        <v>3</v>
      </c>
      <c r="R13760">
        <v>1008</v>
      </c>
      <c r="S13760">
        <v>6483</v>
      </c>
      <c r="T13760" t="s">
        <v>77</v>
      </c>
      <c r="U13760" t="s">
        <v>82</v>
      </c>
      <c r="V13760">
        <v>6</v>
      </c>
      <c r="W13760" t="s">
        <v>154</v>
      </c>
    </row>
    <row r="13761" spans="1:23" x14ac:dyDescent="0.25">
      <c r="A13761" t="s">
        <v>13</v>
      </c>
      <c r="B13761" s="4">
        <v>44776</v>
      </c>
      <c r="C13761">
        <v>436</v>
      </c>
      <c r="D13761" s="46">
        <f>Dettagli_Regioni[[#This Row],[ricoverati_con_sintomi]]*700</f>
        <v>305200</v>
      </c>
      <c r="E13761">
        <v>5</v>
      </c>
      <c r="F13761">
        <f>Dettagli_Regioni[[#This Row],[terapia_intensiva]]*1700</f>
        <v>8500</v>
      </c>
      <c r="G13761">
        <v>441</v>
      </c>
      <c r="H13761">
        <v>17205</v>
      </c>
      <c r="I13761">
        <v>17646</v>
      </c>
      <c r="J13761">
        <v>-509</v>
      </c>
      <c r="K13761">
        <v>1416</v>
      </c>
      <c r="L13761">
        <v>515998</v>
      </c>
      <c r="M13761">
        <v>5451</v>
      </c>
      <c r="N13761">
        <v>539095</v>
      </c>
      <c r="O13761">
        <v>6000236</v>
      </c>
      <c r="P13761">
        <v>1922</v>
      </c>
      <c r="Q13761">
        <v>3</v>
      </c>
      <c r="R13761">
        <v>1416</v>
      </c>
      <c r="S13761">
        <v>8006</v>
      </c>
      <c r="T13761" t="s">
        <v>77</v>
      </c>
      <c r="U13761" t="s">
        <v>83</v>
      </c>
      <c r="V13761">
        <v>8</v>
      </c>
      <c r="W13761" t="s">
        <v>156</v>
      </c>
    </row>
    <row r="13762" spans="1:23" x14ac:dyDescent="0.25">
      <c r="A13762" t="s">
        <v>13</v>
      </c>
      <c r="B13762" s="4">
        <v>44791</v>
      </c>
      <c r="C13762">
        <v>352</v>
      </c>
      <c r="D13762" s="46">
        <f>Dettagli_Regioni[[#This Row],[ricoverati_con_sintomi]]*700</f>
        <v>246400</v>
      </c>
      <c r="E13762">
        <v>5</v>
      </c>
      <c r="F13762">
        <f>Dettagli_Regioni[[#This Row],[terapia_intensiva]]*1700</f>
        <v>8500</v>
      </c>
      <c r="G13762">
        <v>357</v>
      </c>
      <c r="H13762">
        <v>9416</v>
      </c>
      <c r="I13762">
        <v>9773</v>
      </c>
      <c r="J13762">
        <v>-357</v>
      </c>
      <c r="K13762">
        <v>843</v>
      </c>
      <c r="L13762">
        <v>537082</v>
      </c>
      <c r="M13762">
        <v>5501</v>
      </c>
      <c r="N13762">
        <v>552356</v>
      </c>
      <c r="O13762">
        <v>6086103</v>
      </c>
      <c r="P13762">
        <v>1197</v>
      </c>
      <c r="Q13762">
        <v>3</v>
      </c>
      <c r="R13762">
        <v>843</v>
      </c>
      <c r="S13762">
        <v>5772</v>
      </c>
      <c r="T13762" t="s">
        <v>77</v>
      </c>
      <c r="U13762" t="s">
        <v>83</v>
      </c>
      <c r="V13762">
        <v>8</v>
      </c>
      <c r="W13762" t="s">
        <v>156</v>
      </c>
    </row>
    <row r="13763" spans="1:23" x14ac:dyDescent="0.25">
      <c r="A13763" t="s">
        <v>13</v>
      </c>
      <c r="B13763" s="4">
        <v>44961</v>
      </c>
      <c r="C13763">
        <v>134</v>
      </c>
      <c r="D13763" s="46">
        <f>Dettagli_Regioni[[#This Row],[ricoverati_con_sintomi]]*700</f>
        <v>93800</v>
      </c>
      <c r="E13763">
        <v>5</v>
      </c>
      <c r="F13763">
        <f>Dettagli_Regioni[[#This Row],[terapia_intensiva]]*1700</f>
        <v>8500</v>
      </c>
      <c r="G13763">
        <v>139</v>
      </c>
      <c r="H13763">
        <v>997</v>
      </c>
      <c r="I13763">
        <v>1136</v>
      </c>
      <c r="J13763">
        <v>13</v>
      </c>
      <c r="K13763">
        <v>96</v>
      </c>
      <c r="L13763">
        <v>652345</v>
      </c>
      <c r="M13763">
        <v>5854</v>
      </c>
      <c r="N13763">
        <v>659335</v>
      </c>
      <c r="O13763">
        <v>6821159</v>
      </c>
      <c r="P13763">
        <v>80</v>
      </c>
      <c r="Q13763">
        <v>3</v>
      </c>
      <c r="R13763">
        <v>96</v>
      </c>
      <c r="S13763">
        <v>1472</v>
      </c>
      <c r="T13763" t="s">
        <v>78</v>
      </c>
      <c r="U13763" t="s">
        <v>81</v>
      </c>
      <c r="V13763">
        <v>2</v>
      </c>
      <c r="W13763" t="s">
        <v>150</v>
      </c>
    </row>
    <row r="13764" spans="1:23" x14ac:dyDescent="0.25">
      <c r="A13764" t="s">
        <v>13</v>
      </c>
      <c r="B13764" s="4">
        <v>44639</v>
      </c>
      <c r="C13764">
        <v>227</v>
      </c>
      <c r="D13764" s="46">
        <f>Dettagli_Regioni[[#This Row],[ricoverati_con_sintomi]]*700</f>
        <v>158900</v>
      </c>
      <c r="E13764">
        <v>8</v>
      </c>
      <c r="F13764">
        <f>Dettagli_Regioni[[#This Row],[terapia_intensiva]]*1700</f>
        <v>13600</v>
      </c>
      <c r="G13764">
        <v>235</v>
      </c>
      <c r="H13764">
        <v>14536</v>
      </c>
      <c r="I13764">
        <v>14771</v>
      </c>
      <c r="J13764">
        <v>751</v>
      </c>
      <c r="K13764">
        <v>1582</v>
      </c>
      <c r="L13764">
        <v>348106</v>
      </c>
      <c r="M13764">
        <v>5174</v>
      </c>
      <c r="N13764">
        <v>368051</v>
      </c>
      <c r="O13764">
        <v>4970641</v>
      </c>
      <c r="P13764">
        <v>828</v>
      </c>
      <c r="Q13764">
        <v>3</v>
      </c>
      <c r="R13764">
        <v>1582</v>
      </c>
      <c r="S13764">
        <v>11121</v>
      </c>
      <c r="T13764" t="s">
        <v>77</v>
      </c>
      <c r="U13764" t="s">
        <v>81</v>
      </c>
      <c r="V13764">
        <v>3</v>
      </c>
      <c r="W13764" t="s">
        <v>151</v>
      </c>
    </row>
    <row r="13765" spans="1:23" x14ac:dyDescent="0.25">
      <c r="A13765" t="s">
        <v>13</v>
      </c>
      <c r="B13765" s="4">
        <v>44772</v>
      </c>
      <c r="C13765">
        <v>462</v>
      </c>
      <c r="D13765" s="46">
        <f>Dettagli_Regioni[[#This Row],[ricoverati_con_sintomi]]*700</f>
        <v>323400</v>
      </c>
      <c r="E13765">
        <v>8</v>
      </c>
      <c r="F13765">
        <f>Dettagli_Regioni[[#This Row],[terapia_intensiva]]*1700</f>
        <v>13600</v>
      </c>
      <c r="G13765">
        <v>470</v>
      </c>
      <c r="H13765">
        <v>19390</v>
      </c>
      <c r="I13765">
        <v>19860</v>
      </c>
      <c r="J13765">
        <v>-450</v>
      </c>
      <c r="K13765">
        <v>1687</v>
      </c>
      <c r="L13765">
        <v>508709</v>
      </c>
      <c r="M13765">
        <v>5440</v>
      </c>
      <c r="N13765">
        <v>534009</v>
      </c>
      <c r="O13765">
        <v>5973061</v>
      </c>
      <c r="P13765">
        <v>2134</v>
      </c>
      <c r="Q13765">
        <v>3</v>
      </c>
      <c r="R13765">
        <v>1687</v>
      </c>
      <c r="S13765">
        <v>8887</v>
      </c>
      <c r="T13765" t="s">
        <v>77</v>
      </c>
      <c r="U13765" t="s">
        <v>83</v>
      </c>
      <c r="V13765">
        <v>7</v>
      </c>
      <c r="W13765" t="s">
        <v>155</v>
      </c>
    </row>
    <row r="13766" spans="1:23" x14ac:dyDescent="0.25">
      <c r="A13766" t="s">
        <v>13</v>
      </c>
      <c r="B13766" s="4">
        <v>44862</v>
      </c>
      <c r="C13766">
        <v>253</v>
      </c>
      <c r="D13766" s="46">
        <f>Dettagli_Regioni[[#This Row],[ricoverati_con_sintomi]]*700</f>
        <v>177100</v>
      </c>
      <c r="E13766">
        <v>8</v>
      </c>
      <c r="F13766">
        <f>Dettagli_Regioni[[#This Row],[terapia_intensiva]]*1700</f>
        <v>13600</v>
      </c>
      <c r="G13766">
        <v>261</v>
      </c>
      <c r="H13766">
        <v>8484</v>
      </c>
      <c r="I13766">
        <v>8745</v>
      </c>
      <c r="J13766">
        <v>-118</v>
      </c>
      <c r="K13766">
        <v>748</v>
      </c>
      <c r="L13766">
        <v>589010</v>
      </c>
      <c r="M13766">
        <v>5622</v>
      </c>
      <c r="N13766">
        <v>603377</v>
      </c>
      <c r="O13766">
        <v>6433368</v>
      </c>
      <c r="P13766">
        <v>863</v>
      </c>
      <c r="Q13766">
        <v>3</v>
      </c>
      <c r="R13766">
        <v>748</v>
      </c>
      <c r="S13766">
        <v>4918</v>
      </c>
      <c r="T13766" t="s">
        <v>77</v>
      </c>
      <c r="U13766" t="s">
        <v>84</v>
      </c>
      <c r="V13766">
        <v>10</v>
      </c>
      <c r="W13766" t="s">
        <v>158</v>
      </c>
    </row>
    <row r="13767" spans="1:23" x14ac:dyDescent="0.25">
      <c r="A13767" t="s">
        <v>13</v>
      </c>
      <c r="B13767" s="4">
        <v>45244</v>
      </c>
      <c r="C13767">
        <v>154</v>
      </c>
      <c r="D13767" s="46">
        <f>Dettagli_Regioni[[#This Row],[ricoverati_con_sintomi]]*700</f>
        <v>107800</v>
      </c>
      <c r="E13767">
        <v>8</v>
      </c>
      <c r="F13767">
        <f>Dettagli_Regioni[[#This Row],[terapia_intensiva]]*1700</f>
        <v>13600</v>
      </c>
      <c r="G13767">
        <v>162</v>
      </c>
      <c r="H13767">
        <v>0</v>
      </c>
      <c r="I13767">
        <v>162</v>
      </c>
      <c r="J13767">
        <v>4</v>
      </c>
      <c r="K13767">
        <v>200</v>
      </c>
      <c r="L13767">
        <v>673271</v>
      </c>
      <c r="M13767">
        <v>5982</v>
      </c>
      <c r="N13767">
        <v>679415</v>
      </c>
      <c r="O13767">
        <v>7068160</v>
      </c>
      <c r="P13767">
        <v>193</v>
      </c>
      <c r="Q13767">
        <v>3</v>
      </c>
      <c r="R13767">
        <v>200</v>
      </c>
      <c r="S13767">
        <v>892</v>
      </c>
      <c r="T13767" t="s">
        <v>78</v>
      </c>
      <c r="U13767" t="s">
        <v>84</v>
      </c>
      <c r="V13767">
        <v>11</v>
      </c>
      <c r="W13767" t="s">
        <v>159</v>
      </c>
    </row>
    <row r="13768" spans="1:23" x14ac:dyDescent="0.25">
      <c r="A13768" t="s">
        <v>13</v>
      </c>
      <c r="B13768" s="4">
        <v>44812</v>
      </c>
      <c r="C13768">
        <v>156</v>
      </c>
      <c r="D13768" s="46">
        <f>Dettagli_Regioni[[#This Row],[ricoverati_con_sintomi]]*700</f>
        <v>109200</v>
      </c>
      <c r="E13768">
        <v>2</v>
      </c>
      <c r="F13768">
        <f>Dettagli_Regioni[[#This Row],[terapia_intensiva]]*1700</f>
        <v>3400</v>
      </c>
      <c r="G13768">
        <v>158</v>
      </c>
      <c r="H13768">
        <v>4879</v>
      </c>
      <c r="I13768">
        <v>5037</v>
      </c>
      <c r="J13768">
        <v>-178</v>
      </c>
      <c r="K13768">
        <v>440</v>
      </c>
      <c r="L13768">
        <v>553451</v>
      </c>
      <c r="M13768">
        <v>5555</v>
      </c>
      <c r="N13768">
        <v>564043</v>
      </c>
      <c r="O13768">
        <v>6191164</v>
      </c>
      <c r="P13768">
        <v>615</v>
      </c>
      <c r="Q13768">
        <v>3</v>
      </c>
      <c r="R13768">
        <v>440</v>
      </c>
      <c r="S13768">
        <v>4068</v>
      </c>
      <c r="T13768" t="s">
        <v>77</v>
      </c>
      <c r="U13768" t="s">
        <v>83</v>
      </c>
      <c r="V13768">
        <v>9</v>
      </c>
      <c r="W13768" t="s">
        <v>157</v>
      </c>
    </row>
    <row r="13769" spans="1:23" x14ac:dyDescent="0.25">
      <c r="A13769" t="s">
        <v>13</v>
      </c>
      <c r="B13769" s="4">
        <v>45056</v>
      </c>
      <c r="C13769">
        <v>103</v>
      </c>
      <c r="D13769" s="46">
        <f>Dettagli_Regioni[[#This Row],[ricoverati_con_sintomi]]*700</f>
        <v>72100</v>
      </c>
      <c r="E13769">
        <v>2</v>
      </c>
      <c r="F13769">
        <f>Dettagli_Regioni[[#This Row],[terapia_intensiva]]*1700</f>
        <v>3400</v>
      </c>
      <c r="G13769">
        <v>105</v>
      </c>
      <c r="H13769">
        <v>401</v>
      </c>
      <c r="I13769">
        <v>506</v>
      </c>
      <c r="J13769">
        <v>-34</v>
      </c>
      <c r="K13769">
        <v>56</v>
      </c>
      <c r="L13769">
        <v>660251</v>
      </c>
      <c r="M13769">
        <v>5929</v>
      </c>
      <c r="N13769">
        <v>666686</v>
      </c>
      <c r="O13769">
        <v>6964333</v>
      </c>
      <c r="P13769">
        <v>87</v>
      </c>
      <c r="Q13769">
        <v>3</v>
      </c>
      <c r="R13769">
        <v>56</v>
      </c>
      <c r="S13769">
        <v>1189</v>
      </c>
      <c r="T13769" t="s">
        <v>78</v>
      </c>
      <c r="U13769" t="s">
        <v>82</v>
      </c>
      <c r="V13769">
        <v>5</v>
      </c>
      <c r="W13769" t="s">
        <v>153</v>
      </c>
    </row>
    <row r="13770" spans="1:23" x14ac:dyDescent="0.25">
      <c r="A13770" t="s">
        <v>13</v>
      </c>
      <c r="B13770" s="4">
        <v>44744</v>
      </c>
      <c r="C13770">
        <v>234</v>
      </c>
      <c r="D13770" s="46">
        <f>Dettagli_Regioni[[#This Row],[ricoverati_con_sintomi]]*700</f>
        <v>163800</v>
      </c>
      <c r="E13770">
        <v>6</v>
      </c>
      <c r="F13770">
        <f>Dettagli_Regioni[[#This Row],[terapia_intensiva]]*1700</f>
        <v>10200</v>
      </c>
      <c r="G13770">
        <v>240</v>
      </c>
      <c r="H13770">
        <v>16598</v>
      </c>
      <c r="I13770">
        <v>16838</v>
      </c>
      <c r="J13770">
        <v>795</v>
      </c>
      <c r="K13770">
        <v>1873</v>
      </c>
      <c r="L13770">
        <v>456496</v>
      </c>
      <c r="M13770">
        <v>5359</v>
      </c>
      <c r="N13770">
        <v>478693</v>
      </c>
      <c r="O13770">
        <v>5724930</v>
      </c>
      <c r="P13770">
        <v>1075</v>
      </c>
      <c r="Q13770">
        <v>3</v>
      </c>
      <c r="R13770">
        <v>1873</v>
      </c>
      <c r="S13770">
        <v>8000</v>
      </c>
      <c r="T13770" t="s">
        <v>77</v>
      </c>
      <c r="U13770" t="s">
        <v>83</v>
      </c>
      <c r="V13770">
        <v>7</v>
      </c>
      <c r="W13770" t="s">
        <v>155</v>
      </c>
    </row>
    <row r="13771" spans="1:23" x14ac:dyDescent="0.25">
      <c r="A13771" t="s">
        <v>13</v>
      </c>
      <c r="B13771" s="4">
        <v>44784</v>
      </c>
      <c r="C13771">
        <v>362</v>
      </c>
      <c r="D13771" s="46">
        <f>Dettagli_Regioni[[#This Row],[ricoverati_con_sintomi]]*700</f>
        <v>253400</v>
      </c>
      <c r="E13771">
        <v>6</v>
      </c>
      <c r="F13771">
        <f>Dettagli_Regioni[[#This Row],[terapia_intensiva]]*1700</f>
        <v>10200</v>
      </c>
      <c r="G13771">
        <v>368</v>
      </c>
      <c r="H13771">
        <v>13384</v>
      </c>
      <c r="I13771">
        <v>13752</v>
      </c>
      <c r="J13771">
        <v>-469</v>
      </c>
      <c r="K13771">
        <v>943</v>
      </c>
      <c r="L13771">
        <v>528196</v>
      </c>
      <c r="M13771">
        <v>5484</v>
      </c>
      <c r="N13771">
        <v>547432</v>
      </c>
      <c r="O13771">
        <v>6050168</v>
      </c>
      <c r="P13771">
        <v>1409</v>
      </c>
      <c r="Q13771">
        <v>3</v>
      </c>
      <c r="R13771">
        <v>943</v>
      </c>
      <c r="S13771">
        <v>6078</v>
      </c>
      <c r="T13771" t="s">
        <v>77</v>
      </c>
      <c r="U13771" t="s">
        <v>83</v>
      </c>
      <c r="V13771">
        <v>8</v>
      </c>
      <c r="W13771" t="s">
        <v>156</v>
      </c>
    </row>
    <row r="13772" spans="1:23" x14ac:dyDescent="0.25">
      <c r="A13772" t="s">
        <v>13</v>
      </c>
      <c r="B13772" s="4">
        <v>44848</v>
      </c>
      <c r="C13772">
        <v>202</v>
      </c>
      <c r="D13772" s="46">
        <f>Dettagli_Regioni[[#This Row],[ricoverati_con_sintomi]]*700</f>
        <v>141400</v>
      </c>
      <c r="E13772">
        <v>6</v>
      </c>
      <c r="F13772">
        <f>Dettagli_Regioni[[#This Row],[terapia_intensiva]]*1700</f>
        <v>10200</v>
      </c>
      <c r="G13772">
        <v>208</v>
      </c>
      <c r="H13772">
        <v>10001</v>
      </c>
      <c r="I13772">
        <v>10209</v>
      </c>
      <c r="J13772">
        <v>469</v>
      </c>
      <c r="K13772">
        <v>1096</v>
      </c>
      <c r="L13772">
        <v>574862</v>
      </c>
      <c r="M13772">
        <v>5593</v>
      </c>
      <c r="N13772">
        <v>590664</v>
      </c>
      <c r="O13772">
        <v>6356192</v>
      </c>
      <c r="P13772">
        <v>624</v>
      </c>
      <c r="Q13772">
        <v>3</v>
      </c>
      <c r="R13772">
        <v>1096</v>
      </c>
      <c r="S13772">
        <v>5844</v>
      </c>
      <c r="T13772" t="s">
        <v>77</v>
      </c>
      <c r="U13772" t="s">
        <v>84</v>
      </c>
      <c r="V13772">
        <v>10</v>
      </c>
      <c r="W13772" t="s">
        <v>158</v>
      </c>
    </row>
    <row r="13773" spans="1:23" x14ac:dyDescent="0.25">
      <c r="A13773" t="s">
        <v>13</v>
      </c>
      <c r="B13773" s="4">
        <v>45182</v>
      </c>
      <c r="C13773">
        <v>128</v>
      </c>
      <c r="D13773" s="46">
        <f>Dettagli_Regioni[[#This Row],[ricoverati_con_sintomi]]*700</f>
        <v>89600</v>
      </c>
      <c r="E13773">
        <v>6</v>
      </c>
      <c r="F13773">
        <f>Dettagli_Regioni[[#This Row],[terapia_intensiva]]*1700</f>
        <v>10200</v>
      </c>
      <c r="G13773">
        <v>134</v>
      </c>
      <c r="H13773">
        <v>0</v>
      </c>
      <c r="I13773">
        <v>134</v>
      </c>
      <c r="J13773">
        <v>6</v>
      </c>
      <c r="K13773">
        <v>151</v>
      </c>
      <c r="L13773">
        <v>666120</v>
      </c>
      <c r="M13773">
        <v>5960</v>
      </c>
      <c r="N13773">
        <v>672214</v>
      </c>
      <c r="O13773">
        <v>7024212</v>
      </c>
      <c r="P13773">
        <v>142</v>
      </c>
      <c r="Q13773">
        <v>3</v>
      </c>
      <c r="R13773">
        <v>151</v>
      </c>
      <c r="S13773">
        <v>684</v>
      </c>
      <c r="T13773" t="s">
        <v>78</v>
      </c>
      <c r="U13773" t="s">
        <v>83</v>
      </c>
      <c r="V13773">
        <v>9</v>
      </c>
      <c r="W13773" t="s">
        <v>157</v>
      </c>
    </row>
    <row r="13774" spans="1:23" x14ac:dyDescent="0.25">
      <c r="A13774" t="s">
        <v>13</v>
      </c>
      <c r="B13774" s="4">
        <v>43996</v>
      </c>
      <c r="C13774">
        <v>85</v>
      </c>
      <c r="D13774" s="46">
        <f>Dettagli_Regioni[[#This Row],[ricoverati_con_sintomi]]*700</f>
        <v>59500</v>
      </c>
      <c r="E13774">
        <v>3</v>
      </c>
      <c r="F13774">
        <f>Dettagli_Regioni[[#This Row],[terapia_intensiva]]*1700</f>
        <v>5100</v>
      </c>
      <c r="G13774">
        <v>88</v>
      </c>
      <c r="H13774">
        <v>155</v>
      </c>
      <c r="I13774">
        <v>243</v>
      </c>
      <c r="J13774">
        <v>-1</v>
      </c>
      <c r="K13774">
        <v>4</v>
      </c>
      <c r="L13774">
        <v>8115</v>
      </c>
      <c r="M13774">
        <v>1521</v>
      </c>
      <c r="N13774">
        <v>9879</v>
      </c>
      <c r="O13774">
        <v>126705</v>
      </c>
      <c r="P13774">
        <v>2</v>
      </c>
      <c r="Q13774">
        <v>3</v>
      </c>
      <c r="R13774">
        <v>4</v>
      </c>
      <c r="S13774">
        <v>834</v>
      </c>
      <c r="T13774" t="s">
        <v>75</v>
      </c>
      <c r="U13774" t="s">
        <v>82</v>
      </c>
      <c r="V13774">
        <v>6</v>
      </c>
      <c r="W13774" t="s">
        <v>154</v>
      </c>
    </row>
    <row r="13775" spans="1:23" x14ac:dyDescent="0.25">
      <c r="A13775" t="s">
        <v>13</v>
      </c>
      <c r="B13775" s="4">
        <v>44735</v>
      </c>
      <c r="C13775">
        <v>157</v>
      </c>
      <c r="D13775" s="46">
        <f>Dettagli_Regioni[[#This Row],[ricoverati_con_sintomi]]*700</f>
        <v>109900</v>
      </c>
      <c r="E13775">
        <v>3</v>
      </c>
      <c r="F13775">
        <f>Dettagli_Regioni[[#This Row],[terapia_intensiva]]*1700</f>
        <v>5100</v>
      </c>
      <c r="G13775">
        <v>160</v>
      </c>
      <c r="H13775">
        <v>9866</v>
      </c>
      <c r="I13775">
        <v>10026</v>
      </c>
      <c r="J13775">
        <v>494</v>
      </c>
      <c r="K13775">
        <v>1286</v>
      </c>
      <c r="L13775">
        <v>449857</v>
      </c>
      <c r="M13775">
        <v>5349</v>
      </c>
      <c r="N13775">
        <v>465232</v>
      </c>
      <c r="O13775">
        <v>5666535</v>
      </c>
      <c r="P13775">
        <v>789</v>
      </c>
      <c r="Q13775">
        <v>3</v>
      </c>
      <c r="R13775">
        <v>1286</v>
      </c>
      <c r="S13775">
        <v>5895</v>
      </c>
      <c r="T13775" t="s">
        <v>77</v>
      </c>
      <c r="U13775" t="s">
        <v>82</v>
      </c>
      <c r="V13775">
        <v>6</v>
      </c>
      <c r="W13775" t="s">
        <v>154</v>
      </c>
    </row>
    <row r="13776" spans="1:23" x14ac:dyDescent="0.25">
      <c r="A13776" t="s">
        <v>13</v>
      </c>
      <c r="B13776" s="4">
        <v>44740</v>
      </c>
      <c r="C13776">
        <v>189</v>
      </c>
      <c r="D13776" s="46">
        <f>Dettagli_Regioni[[#This Row],[ricoverati_con_sintomi]]*700</f>
        <v>132300</v>
      </c>
      <c r="E13776">
        <v>3</v>
      </c>
      <c r="F13776">
        <f>Dettagli_Regioni[[#This Row],[terapia_intensiva]]*1700</f>
        <v>5100</v>
      </c>
      <c r="G13776">
        <v>192</v>
      </c>
      <c r="H13776">
        <v>13084</v>
      </c>
      <c r="I13776">
        <v>13276</v>
      </c>
      <c r="J13776">
        <v>1974</v>
      </c>
      <c r="K13776">
        <v>2498</v>
      </c>
      <c r="L13776">
        <v>452937</v>
      </c>
      <c r="M13776">
        <v>5352</v>
      </c>
      <c r="N13776">
        <v>471565</v>
      </c>
      <c r="O13776">
        <v>5695111</v>
      </c>
      <c r="P13776">
        <v>521</v>
      </c>
      <c r="Q13776">
        <v>3</v>
      </c>
      <c r="R13776">
        <v>2498</v>
      </c>
      <c r="S13776">
        <v>10867</v>
      </c>
      <c r="T13776" t="s">
        <v>77</v>
      </c>
      <c r="U13776" t="s">
        <v>82</v>
      </c>
      <c r="V13776">
        <v>6</v>
      </c>
      <c r="W13776" t="s">
        <v>154</v>
      </c>
    </row>
    <row r="13777" spans="1:23" x14ac:dyDescent="0.25">
      <c r="A13777" t="s">
        <v>13</v>
      </c>
      <c r="B13777" s="4">
        <v>44741</v>
      </c>
      <c r="C13777">
        <v>208</v>
      </c>
      <c r="D13777" s="46">
        <f>Dettagli_Regioni[[#This Row],[ricoverati_con_sintomi]]*700</f>
        <v>145600</v>
      </c>
      <c r="E13777">
        <v>3</v>
      </c>
      <c r="F13777">
        <f>Dettagli_Regioni[[#This Row],[terapia_intensiva]]*1700</f>
        <v>5100</v>
      </c>
      <c r="G13777">
        <v>211</v>
      </c>
      <c r="H13777">
        <v>13879</v>
      </c>
      <c r="I13777">
        <v>14090</v>
      </c>
      <c r="J13777">
        <v>814</v>
      </c>
      <c r="K13777">
        <v>1686</v>
      </c>
      <c r="L13777">
        <v>453806</v>
      </c>
      <c r="M13777">
        <v>5355</v>
      </c>
      <c r="N13777">
        <v>473251</v>
      </c>
      <c r="O13777">
        <v>5701908</v>
      </c>
      <c r="P13777">
        <v>869</v>
      </c>
      <c r="Q13777">
        <v>3</v>
      </c>
      <c r="R13777">
        <v>1686</v>
      </c>
      <c r="S13777">
        <v>6797</v>
      </c>
      <c r="T13777" t="s">
        <v>77</v>
      </c>
      <c r="U13777" t="s">
        <v>82</v>
      </c>
      <c r="V13777">
        <v>6</v>
      </c>
      <c r="W13777" t="s">
        <v>154</v>
      </c>
    </row>
    <row r="13778" spans="1:23" x14ac:dyDescent="0.25">
      <c r="A13778" t="s">
        <v>13</v>
      </c>
      <c r="B13778" s="4">
        <v>44966</v>
      </c>
      <c r="C13778">
        <v>119</v>
      </c>
      <c r="D13778" s="46">
        <f>Dettagli_Regioni[[#This Row],[ricoverati_con_sintomi]]*700</f>
        <v>83300</v>
      </c>
      <c r="E13778">
        <v>3</v>
      </c>
      <c r="F13778">
        <f>Dettagli_Regioni[[#This Row],[terapia_intensiva]]*1700</f>
        <v>5100</v>
      </c>
      <c r="G13778">
        <v>122</v>
      </c>
      <c r="H13778">
        <v>780</v>
      </c>
      <c r="I13778">
        <v>902</v>
      </c>
      <c r="J13778">
        <v>-53</v>
      </c>
      <c r="K13778">
        <v>63</v>
      </c>
      <c r="L13778">
        <v>652979</v>
      </c>
      <c r="M13778">
        <v>5858</v>
      </c>
      <c r="N13778">
        <v>659739</v>
      </c>
      <c r="O13778">
        <v>6829318</v>
      </c>
      <c r="P13778">
        <v>113</v>
      </c>
      <c r="Q13778">
        <v>3</v>
      </c>
      <c r="R13778">
        <v>63</v>
      </c>
      <c r="S13778">
        <v>1735</v>
      </c>
      <c r="T13778" t="s">
        <v>78</v>
      </c>
      <c r="U13778" t="s">
        <v>81</v>
      </c>
      <c r="V13778">
        <v>2</v>
      </c>
      <c r="W13778" t="s">
        <v>150</v>
      </c>
    </row>
    <row r="13779" spans="1:23" x14ac:dyDescent="0.25">
      <c r="A13779" t="s">
        <v>13</v>
      </c>
      <c r="B13779" s="4">
        <v>45041</v>
      </c>
      <c r="C13779">
        <v>130</v>
      </c>
      <c r="D13779" s="46">
        <f>Dettagli_Regioni[[#This Row],[ricoverati_con_sintomi]]*700</f>
        <v>91000</v>
      </c>
      <c r="E13779">
        <v>3</v>
      </c>
      <c r="F13779">
        <f>Dettagli_Regioni[[#This Row],[terapia_intensiva]]*1700</f>
        <v>5100</v>
      </c>
      <c r="G13779">
        <v>133</v>
      </c>
      <c r="H13779">
        <v>657</v>
      </c>
      <c r="I13779">
        <v>790</v>
      </c>
      <c r="J13779">
        <v>-19</v>
      </c>
      <c r="K13779">
        <v>134</v>
      </c>
      <c r="L13779">
        <v>658893</v>
      </c>
      <c r="M13779">
        <v>5910</v>
      </c>
      <c r="N13779">
        <v>665593</v>
      </c>
      <c r="O13779">
        <v>6944334</v>
      </c>
      <c r="P13779">
        <v>150</v>
      </c>
      <c r="Q13779">
        <v>3</v>
      </c>
      <c r="R13779">
        <v>134</v>
      </c>
      <c r="S13779">
        <v>1628</v>
      </c>
      <c r="T13779" t="s">
        <v>78</v>
      </c>
      <c r="U13779" t="s">
        <v>82</v>
      </c>
      <c r="V13779">
        <v>4</v>
      </c>
      <c r="W13779" t="s">
        <v>152</v>
      </c>
    </row>
    <row r="13780" spans="1:23" x14ac:dyDescent="0.25">
      <c r="A13780" t="s">
        <v>13</v>
      </c>
      <c r="B13780" s="4">
        <v>43991</v>
      </c>
      <c r="C13780">
        <v>119</v>
      </c>
      <c r="D13780" s="46">
        <f>Dettagli_Regioni[[#This Row],[ricoverati_con_sintomi]]*700</f>
        <v>83300</v>
      </c>
      <c r="E13780">
        <v>5</v>
      </c>
      <c r="F13780">
        <f>Dettagli_Regioni[[#This Row],[terapia_intensiva]]*1700</f>
        <v>8500</v>
      </c>
      <c r="G13780">
        <v>124</v>
      </c>
      <c r="H13780">
        <v>125</v>
      </c>
      <c r="I13780">
        <v>249</v>
      </c>
      <c r="J13780">
        <v>1</v>
      </c>
      <c r="K13780">
        <v>8</v>
      </c>
      <c r="L13780">
        <v>8076</v>
      </c>
      <c r="M13780">
        <v>1509</v>
      </c>
      <c r="N13780">
        <v>9834</v>
      </c>
      <c r="O13780">
        <v>118891</v>
      </c>
      <c r="P13780">
        <v>3</v>
      </c>
      <c r="Q13780">
        <v>4</v>
      </c>
      <c r="R13780">
        <v>8</v>
      </c>
      <c r="S13780">
        <v>1481</v>
      </c>
      <c r="T13780" t="s">
        <v>75</v>
      </c>
      <c r="U13780" t="s">
        <v>82</v>
      </c>
      <c r="V13780">
        <v>6</v>
      </c>
      <c r="W13780" t="s">
        <v>154</v>
      </c>
    </row>
    <row r="13781" spans="1:23" x14ac:dyDescent="0.25">
      <c r="A13781" t="s">
        <v>13</v>
      </c>
      <c r="B13781" s="4">
        <v>43992</v>
      </c>
      <c r="C13781">
        <v>110</v>
      </c>
      <c r="D13781" s="46">
        <f>Dettagli_Regioni[[#This Row],[ricoverati_con_sintomi]]*700</f>
        <v>77000</v>
      </c>
      <c r="E13781">
        <v>3</v>
      </c>
      <c r="F13781">
        <f>Dettagli_Regioni[[#This Row],[terapia_intensiva]]*1700</f>
        <v>5100</v>
      </c>
      <c r="G13781">
        <v>113</v>
      </c>
      <c r="H13781">
        <v>132</v>
      </c>
      <c r="I13781">
        <v>245</v>
      </c>
      <c r="J13781">
        <v>-4</v>
      </c>
      <c r="K13781">
        <v>20</v>
      </c>
      <c r="L13781">
        <v>8096</v>
      </c>
      <c r="M13781">
        <v>1513</v>
      </c>
      <c r="N13781">
        <v>9854</v>
      </c>
      <c r="O13781">
        <v>121023</v>
      </c>
      <c r="P13781">
        <v>20</v>
      </c>
      <c r="Q13781">
        <v>4</v>
      </c>
      <c r="R13781">
        <v>20</v>
      </c>
      <c r="S13781">
        <v>2132</v>
      </c>
      <c r="T13781" t="s">
        <v>75</v>
      </c>
      <c r="U13781" t="s">
        <v>82</v>
      </c>
      <c r="V13781">
        <v>6</v>
      </c>
      <c r="W13781" t="s">
        <v>154</v>
      </c>
    </row>
    <row r="13782" spans="1:23" x14ac:dyDescent="0.25">
      <c r="A13782" t="s">
        <v>13</v>
      </c>
      <c r="B13782" s="4">
        <v>43997</v>
      </c>
      <c r="C13782">
        <v>87</v>
      </c>
      <c r="D13782" s="46">
        <f>Dettagli_Regioni[[#This Row],[ricoverati_con_sintomi]]*700</f>
        <v>60900</v>
      </c>
      <c r="E13782">
        <v>2</v>
      </c>
      <c r="F13782">
        <f>Dettagli_Regioni[[#This Row],[terapia_intensiva]]*1700</f>
        <v>3400</v>
      </c>
      <c r="G13782">
        <v>89</v>
      </c>
      <c r="H13782">
        <v>157</v>
      </c>
      <c r="I13782">
        <v>246</v>
      </c>
      <c r="J13782">
        <v>3</v>
      </c>
      <c r="K13782">
        <v>8</v>
      </c>
      <c r="L13782">
        <v>8116</v>
      </c>
      <c r="M13782">
        <v>1525</v>
      </c>
      <c r="N13782">
        <v>9887</v>
      </c>
      <c r="O13782">
        <v>127913</v>
      </c>
      <c r="P13782">
        <v>1</v>
      </c>
      <c r="Q13782">
        <v>4</v>
      </c>
      <c r="R13782">
        <v>8</v>
      </c>
      <c r="S13782">
        <v>1208</v>
      </c>
      <c r="T13782" t="s">
        <v>75</v>
      </c>
      <c r="U13782" t="s">
        <v>82</v>
      </c>
      <c r="V13782">
        <v>6</v>
      </c>
      <c r="W13782" t="s">
        <v>154</v>
      </c>
    </row>
    <row r="13783" spans="1:23" x14ac:dyDescent="0.25">
      <c r="A13783" t="s">
        <v>13</v>
      </c>
      <c r="B13783" s="4">
        <v>43998</v>
      </c>
      <c r="C13783">
        <v>76</v>
      </c>
      <c r="D13783" s="46">
        <f>Dettagli_Regioni[[#This Row],[ricoverati_con_sintomi]]*700</f>
        <v>53200</v>
      </c>
      <c r="E13783">
        <v>2</v>
      </c>
      <c r="F13783">
        <f>Dettagli_Regioni[[#This Row],[terapia_intensiva]]*1700</f>
        <v>3400</v>
      </c>
      <c r="G13783">
        <v>78</v>
      </c>
      <c r="H13783">
        <v>164</v>
      </c>
      <c r="I13783">
        <v>242</v>
      </c>
      <c r="J13783">
        <v>-4</v>
      </c>
      <c r="K13783">
        <v>4</v>
      </c>
      <c r="L13783">
        <v>8120</v>
      </c>
      <c r="M13783">
        <v>1529</v>
      </c>
      <c r="N13783">
        <v>9891</v>
      </c>
      <c r="O13783">
        <v>129249</v>
      </c>
      <c r="P13783">
        <v>4</v>
      </c>
      <c r="Q13783">
        <v>4</v>
      </c>
      <c r="R13783">
        <v>4</v>
      </c>
      <c r="S13783">
        <v>1336</v>
      </c>
      <c r="T13783" t="s">
        <v>75</v>
      </c>
      <c r="U13783" t="s">
        <v>82</v>
      </c>
      <c r="V13783">
        <v>6</v>
      </c>
      <c r="W13783" t="s">
        <v>154</v>
      </c>
    </row>
    <row r="13784" spans="1:23" x14ac:dyDescent="0.25">
      <c r="A13784" t="s">
        <v>13</v>
      </c>
      <c r="B13784" s="4">
        <v>44000</v>
      </c>
      <c r="C13784">
        <v>70</v>
      </c>
      <c r="D13784" s="46">
        <f>Dettagli_Regioni[[#This Row],[ricoverati_con_sintomi]]*700</f>
        <v>49000</v>
      </c>
      <c r="E13784">
        <v>2</v>
      </c>
      <c r="F13784">
        <f>Dettagli_Regioni[[#This Row],[terapia_intensiva]]*1700</f>
        <v>3400</v>
      </c>
      <c r="G13784">
        <v>72</v>
      </c>
      <c r="H13784">
        <v>174</v>
      </c>
      <c r="I13784">
        <v>246</v>
      </c>
      <c r="J13784">
        <v>2</v>
      </c>
      <c r="K13784">
        <v>7</v>
      </c>
      <c r="L13784">
        <v>8121</v>
      </c>
      <c r="M13784">
        <v>1536</v>
      </c>
      <c r="N13784">
        <v>9903</v>
      </c>
      <c r="O13784">
        <v>132375</v>
      </c>
      <c r="P13784">
        <v>1</v>
      </c>
      <c r="Q13784">
        <v>4</v>
      </c>
      <c r="R13784">
        <v>7</v>
      </c>
      <c r="S13784">
        <v>1505</v>
      </c>
      <c r="T13784" t="s">
        <v>75</v>
      </c>
      <c r="U13784" t="s">
        <v>82</v>
      </c>
      <c r="V13784">
        <v>6</v>
      </c>
      <c r="W13784" t="s">
        <v>154</v>
      </c>
    </row>
    <row r="13785" spans="1:23" x14ac:dyDescent="0.25">
      <c r="A13785" t="s">
        <v>13</v>
      </c>
      <c r="B13785" s="4">
        <v>44001</v>
      </c>
      <c r="C13785">
        <v>66</v>
      </c>
      <c r="D13785" s="46">
        <f>Dettagli_Regioni[[#This Row],[ricoverati_con_sintomi]]*700</f>
        <v>46200</v>
      </c>
      <c r="E13785">
        <v>3</v>
      </c>
      <c r="F13785">
        <f>Dettagli_Regioni[[#This Row],[terapia_intensiva]]*1700</f>
        <v>5100</v>
      </c>
      <c r="G13785">
        <v>69</v>
      </c>
      <c r="H13785">
        <v>180</v>
      </c>
      <c r="I13785">
        <v>249</v>
      </c>
      <c r="J13785">
        <v>3</v>
      </c>
      <c r="K13785">
        <v>7</v>
      </c>
      <c r="L13785">
        <v>8121</v>
      </c>
      <c r="M13785">
        <v>1540</v>
      </c>
      <c r="N13785">
        <v>9910</v>
      </c>
      <c r="O13785">
        <v>133898</v>
      </c>
      <c r="P13785">
        <v>0</v>
      </c>
      <c r="Q13785">
        <v>4</v>
      </c>
      <c r="R13785">
        <v>7</v>
      </c>
      <c r="S13785">
        <v>1523</v>
      </c>
      <c r="T13785" t="s">
        <v>75</v>
      </c>
      <c r="U13785" t="s">
        <v>82</v>
      </c>
      <c r="V13785">
        <v>6</v>
      </c>
      <c r="W13785" t="s">
        <v>154</v>
      </c>
    </row>
    <row r="13786" spans="1:23" x14ac:dyDescent="0.25">
      <c r="A13786" t="s">
        <v>13</v>
      </c>
      <c r="B13786" s="4">
        <v>44003</v>
      </c>
      <c r="C13786">
        <v>59</v>
      </c>
      <c r="D13786" s="46">
        <f>Dettagli_Regioni[[#This Row],[ricoverati_con_sintomi]]*700</f>
        <v>41300</v>
      </c>
      <c r="E13786">
        <v>2</v>
      </c>
      <c r="F13786">
        <f>Dettagli_Regioni[[#This Row],[terapia_intensiva]]*1700</f>
        <v>3400</v>
      </c>
      <c r="G13786">
        <v>61</v>
      </c>
      <c r="H13786">
        <v>187</v>
      </c>
      <c r="I13786">
        <v>248</v>
      </c>
      <c r="J13786">
        <v>-2</v>
      </c>
      <c r="K13786">
        <v>7</v>
      </c>
      <c r="L13786">
        <v>8130</v>
      </c>
      <c r="M13786">
        <v>1549</v>
      </c>
      <c r="N13786">
        <v>9927</v>
      </c>
      <c r="O13786">
        <v>136647</v>
      </c>
      <c r="P13786">
        <v>5</v>
      </c>
      <c r="Q13786">
        <v>4</v>
      </c>
      <c r="R13786">
        <v>7</v>
      </c>
      <c r="S13786">
        <v>1268</v>
      </c>
      <c r="T13786" t="s">
        <v>75</v>
      </c>
      <c r="U13786" t="s">
        <v>82</v>
      </c>
      <c r="V13786">
        <v>6</v>
      </c>
      <c r="W13786" t="s">
        <v>154</v>
      </c>
    </row>
    <row r="13787" spans="1:23" x14ac:dyDescent="0.25">
      <c r="A13787" t="s">
        <v>13</v>
      </c>
      <c r="B13787" s="4">
        <v>44105</v>
      </c>
      <c r="C13787">
        <v>152</v>
      </c>
      <c r="D13787" s="46">
        <f>Dettagli_Regioni[[#This Row],[ricoverati_con_sintomi]]*700</f>
        <v>106400</v>
      </c>
      <c r="E13787">
        <v>21</v>
      </c>
      <c r="F13787">
        <f>Dettagli_Regioni[[#This Row],[terapia_intensiva]]*1700</f>
        <v>35700</v>
      </c>
      <c r="G13787">
        <v>173</v>
      </c>
      <c r="H13787">
        <v>1598</v>
      </c>
      <c r="I13787">
        <v>1771</v>
      </c>
      <c r="J13787">
        <v>32</v>
      </c>
      <c r="K13787">
        <v>111</v>
      </c>
      <c r="L13787">
        <v>10067</v>
      </c>
      <c r="M13787">
        <v>1608</v>
      </c>
      <c r="N13787">
        <v>13446</v>
      </c>
      <c r="O13787">
        <v>313964</v>
      </c>
      <c r="P13787">
        <v>75</v>
      </c>
      <c r="Q13787">
        <v>4</v>
      </c>
      <c r="R13787">
        <v>111</v>
      </c>
      <c r="S13787">
        <v>3597</v>
      </c>
      <c r="T13787" t="s">
        <v>75</v>
      </c>
      <c r="U13787" t="s">
        <v>84</v>
      </c>
      <c r="V13787">
        <v>10</v>
      </c>
      <c r="W13787" t="s">
        <v>158</v>
      </c>
    </row>
    <row r="13788" spans="1:23" x14ac:dyDescent="0.25">
      <c r="A13788" t="s">
        <v>13</v>
      </c>
      <c r="B13788" s="4">
        <v>44248</v>
      </c>
      <c r="C13788">
        <v>516</v>
      </c>
      <c r="D13788" s="46">
        <f>Dettagli_Regioni[[#This Row],[ricoverati_con_sintomi]]*700</f>
        <v>361200</v>
      </c>
      <c r="E13788">
        <v>54</v>
      </c>
      <c r="F13788">
        <f>Dettagli_Regioni[[#This Row],[terapia_intensiva]]*1700</f>
        <v>91800</v>
      </c>
      <c r="G13788">
        <v>570</v>
      </c>
      <c r="H13788">
        <v>4320</v>
      </c>
      <c r="I13788">
        <v>4890</v>
      </c>
      <c r="J13788">
        <v>53</v>
      </c>
      <c r="K13788">
        <v>266</v>
      </c>
      <c r="L13788">
        <v>67311</v>
      </c>
      <c r="M13788">
        <v>3573</v>
      </c>
      <c r="N13788">
        <v>75774</v>
      </c>
      <c r="O13788">
        <v>988266</v>
      </c>
      <c r="P13788">
        <v>209</v>
      </c>
      <c r="Q13788">
        <v>4</v>
      </c>
      <c r="R13788">
        <v>266</v>
      </c>
      <c r="S13788">
        <v>4549</v>
      </c>
      <c r="T13788" t="s">
        <v>76</v>
      </c>
      <c r="U13788" t="s">
        <v>81</v>
      </c>
      <c r="V13788">
        <v>2</v>
      </c>
      <c r="W13788" t="s">
        <v>150</v>
      </c>
    </row>
    <row r="13789" spans="1:23" x14ac:dyDescent="0.25">
      <c r="A13789" t="s">
        <v>13</v>
      </c>
      <c r="B13789" s="4">
        <v>44284</v>
      </c>
      <c r="C13789">
        <v>641</v>
      </c>
      <c r="D13789" s="46">
        <f>Dettagli_Regioni[[#This Row],[ricoverati_con_sintomi]]*700</f>
        <v>448700</v>
      </c>
      <c r="E13789">
        <v>72</v>
      </c>
      <c r="F13789">
        <f>Dettagli_Regioni[[#This Row],[terapia_intensiva]]*1700</f>
        <v>122400</v>
      </c>
      <c r="G13789">
        <v>713</v>
      </c>
      <c r="H13789">
        <v>6286</v>
      </c>
      <c r="I13789">
        <v>6999</v>
      </c>
      <c r="J13789">
        <v>248</v>
      </c>
      <c r="K13789">
        <v>337</v>
      </c>
      <c r="L13789">
        <v>77602</v>
      </c>
      <c r="M13789">
        <v>3851</v>
      </c>
      <c r="N13789">
        <v>88452</v>
      </c>
      <c r="O13789">
        <v>1220793</v>
      </c>
      <c r="P13789">
        <v>85</v>
      </c>
      <c r="Q13789">
        <v>4</v>
      </c>
      <c r="R13789">
        <v>337</v>
      </c>
      <c r="S13789">
        <v>3965</v>
      </c>
      <c r="T13789" t="s">
        <v>76</v>
      </c>
      <c r="U13789" t="s">
        <v>81</v>
      </c>
      <c r="V13789">
        <v>3</v>
      </c>
      <c r="W13789" t="s">
        <v>151</v>
      </c>
    </row>
    <row r="13790" spans="1:23" x14ac:dyDescent="0.25">
      <c r="A13790" t="s">
        <v>13</v>
      </c>
      <c r="B13790" s="4">
        <v>44332</v>
      </c>
      <c r="C13790">
        <v>280</v>
      </c>
      <c r="D13790" s="46">
        <f>Dettagli_Regioni[[#This Row],[ricoverati_con_sintomi]]*700</f>
        <v>196000</v>
      </c>
      <c r="E13790">
        <v>51</v>
      </c>
      <c r="F13790">
        <f>Dettagli_Regioni[[#This Row],[terapia_intensiva]]*1700</f>
        <v>86700</v>
      </c>
      <c r="G13790">
        <v>331</v>
      </c>
      <c r="H13790">
        <v>2635</v>
      </c>
      <c r="I13790">
        <v>2966</v>
      </c>
      <c r="J13790">
        <v>-151</v>
      </c>
      <c r="K13790">
        <v>80</v>
      </c>
      <c r="L13790">
        <v>94534</v>
      </c>
      <c r="M13790">
        <v>4282</v>
      </c>
      <c r="N13790">
        <v>101782</v>
      </c>
      <c r="O13790">
        <v>1537853</v>
      </c>
      <c r="P13790">
        <v>227</v>
      </c>
      <c r="Q13790">
        <v>4</v>
      </c>
      <c r="R13790">
        <v>80</v>
      </c>
      <c r="S13790">
        <v>4384</v>
      </c>
      <c r="T13790" t="s">
        <v>76</v>
      </c>
      <c r="U13790" t="s">
        <v>82</v>
      </c>
      <c r="V13790">
        <v>5</v>
      </c>
      <c r="W13790" t="s">
        <v>153</v>
      </c>
    </row>
    <row r="13791" spans="1:23" x14ac:dyDescent="0.25">
      <c r="A13791" t="s">
        <v>13</v>
      </c>
      <c r="B13791" s="4">
        <v>44337</v>
      </c>
      <c r="C13791">
        <v>203</v>
      </c>
      <c r="D13791" s="46">
        <f>Dettagli_Regioni[[#This Row],[ricoverati_con_sintomi]]*700</f>
        <v>142100</v>
      </c>
      <c r="E13791">
        <v>45</v>
      </c>
      <c r="F13791">
        <f>Dettagli_Regioni[[#This Row],[terapia_intensiva]]*1700</f>
        <v>76500</v>
      </c>
      <c r="G13791">
        <v>248</v>
      </c>
      <c r="H13791">
        <v>1913</v>
      </c>
      <c r="I13791">
        <v>2161</v>
      </c>
      <c r="J13791">
        <v>-166</v>
      </c>
      <c r="K13791">
        <v>70</v>
      </c>
      <c r="L13791">
        <v>95715</v>
      </c>
      <c r="M13791">
        <v>4303</v>
      </c>
      <c r="N13791">
        <v>102179</v>
      </c>
      <c r="O13791">
        <v>1566221</v>
      </c>
      <c r="P13791">
        <v>232</v>
      </c>
      <c r="Q13791">
        <v>4</v>
      </c>
      <c r="R13791">
        <v>70</v>
      </c>
      <c r="S13791">
        <v>5947</v>
      </c>
      <c r="T13791" t="s">
        <v>76</v>
      </c>
      <c r="U13791" t="s">
        <v>82</v>
      </c>
      <c r="V13791">
        <v>5</v>
      </c>
      <c r="W13791" t="s">
        <v>153</v>
      </c>
    </row>
    <row r="13792" spans="1:23" x14ac:dyDescent="0.25">
      <c r="A13792" t="s">
        <v>13</v>
      </c>
      <c r="B13792" s="4">
        <v>44341</v>
      </c>
      <c r="C13792">
        <v>164</v>
      </c>
      <c r="D13792" s="46">
        <f>Dettagli_Regioni[[#This Row],[ricoverati_con_sintomi]]*700</f>
        <v>114800</v>
      </c>
      <c r="E13792">
        <v>41</v>
      </c>
      <c r="F13792">
        <f>Dettagli_Regioni[[#This Row],[terapia_intensiva]]*1700</f>
        <v>69700</v>
      </c>
      <c r="G13792">
        <v>205</v>
      </c>
      <c r="H13792">
        <v>1353</v>
      </c>
      <c r="I13792">
        <v>1558</v>
      </c>
      <c r="J13792">
        <v>-249</v>
      </c>
      <c r="K13792">
        <v>47</v>
      </c>
      <c r="L13792">
        <v>96535</v>
      </c>
      <c r="M13792">
        <v>4312</v>
      </c>
      <c r="N13792">
        <v>102405</v>
      </c>
      <c r="O13792">
        <v>1584682</v>
      </c>
      <c r="P13792">
        <v>292</v>
      </c>
      <c r="Q13792">
        <v>4</v>
      </c>
      <c r="R13792">
        <v>47</v>
      </c>
      <c r="S13792">
        <v>5965</v>
      </c>
      <c r="T13792" t="s">
        <v>76</v>
      </c>
      <c r="U13792" t="s">
        <v>82</v>
      </c>
      <c r="V13792">
        <v>5</v>
      </c>
      <c r="W13792" t="s">
        <v>153</v>
      </c>
    </row>
    <row r="13793" spans="1:23" x14ac:dyDescent="0.25">
      <c r="A13793" t="s">
        <v>13</v>
      </c>
      <c r="B13793" s="4">
        <v>44346</v>
      </c>
      <c r="C13793">
        <v>121</v>
      </c>
      <c r="D13793" s="46">
        <f>Dettagli_Regioni[[#This Row],[ricoverati_con_sintomi]]*700</f>
        <v>84700</v>
      </c>
      <c r="E13793">
        <v>31</v>
      </c>
      <c r="F13793">
        <f>Dettagli_Regioni[[#This Row],[terapia_intensiva]]*1700</f>
        <v>52700</v>
      </c>
      <c r="G13793">
        <v>152</v>
      </c>
      <c r="H13793">
        <v>1024</v>
      </c>
      <c r="I13793">
        <v>1176</v>
      </c>
      <c r="J13793">
        <v>-38</v>
      </c>
      <c r="K13793">
        <v>41</v>
      </c>
      <c r="L13793">
        <v>97220</v>
      </c>
      <c r="M13793">
        <v>4322</v>
      </c>
      <c r="N13793">
        <v>102718</v>
      </c>
      <c r="O13793">
        <v>1612531</v>
      </c>
      <c r="P13793">
        <v>75</v>
      </c>
      <c r="Q13793">
        <v>4</v>
      </c>
      <c r="R13793">
        <v>41</v>
      </c>
      <c r="S13793">
        <v>3746</v>
      </c>
      <c r="T13793" t="s">
        <v>76</v>
      </c>
      <c r="U13793" t="s">
        <v>82</v>
      </c>
      <c r="V13793">
        <v>5</v>
      </c>
      <c r="W13793" t="s">
        <v>153</v>
      </c>
    </row>
    <row r="13794" spans="1:23" x14ac:dyDescent="0.25">
      <c r="A13794" t="s">
        <v>13</v>
      </c>
      <c r="B13794" s="4">
        <v>44460</v>
      </c>
      <c r="C13794">
        <v>76</v>
      </c>
      <c r="D13794" s="46">
        <f>Dettagli_Regioni[[#This Row],[ricoverati_con_sintomi]]*700</f>
        <v>53200</v>
      </c>
      <c r="E13794">
        <v>5</v>
      </c>
      <c r="F13794">
        <f>Dettagli_Regioni[[#This Row],[terapia_intensiva]]*1700</f>
        <v>8500</v>
      </c>
      <c r="G13794">
        <v>81</v>
      </c>
      <c r="H13794">
        <v>1239</v>
      </c>
      <c r="I13794">
        <v>1320</v>
      </c>
      <c r="J13794">
        <v>-109</v>
      </c>
      <c r="K13794">
        <v>59</v>
      </c>
      <c r="L13794">
        <v>106324</v>
      </c>
      <c r="M13794">
        <v>4401</v>
      </c>
      <c r="N13794">
        <v>112045</v>
      </c>
      <c r="O13794">
        <v>2257819</v>
      </c>
      <c r="P13794">
        <v>164</v>
      </c>
      <c r="Q13794">
        <v>4</v>
      </c>
      <c r="R13794">
        <v>59</v>
      </c>
      <c r="S13794">
        <v>8870</v>
      </c>
      <c r="T13794" t="s">
        <v>76</v>
      </c>
      <c r="U13794" t="s">
        <v>83</v>
      </c>
      <c r="V13794">
        <v>9</v>
      </c>
      <c r="W13794" t="s">
        <v>157</v>
      </c>
    </row>
    <row r="13795" spans="1:23" x14ac:dyDescent="0.25">
      <c r="A13795" t="s">
        <v>13</v>
      </c>
      <c r="B13795" s="4">
        <v>44464</v>
      </c>
      <c r="C13795">
        <v>60</v>
      </c>
      <c r="D13795" s="46">
        <f>Dettagli_Regioni[[#This Row],[ricoverati_con_sintomi]]*700</f>
        <v>42000</v>
      </c>
      <c r="E13795">
        <v>7</v>
      </c>
      <c r="F13795">
        <f>Dettagli_Regioni[[#This Row],[terapia_intensiva]]*1700</f>
        <v>11900</v>
      </c>
      <c r="G13795">
        <v>67</v>
      </c>
      <c r="H13795">
        <v>1058</v>
      </c>
      <c r="I13795">
        <v>1125</v>
      </c>
      <c r="J13795">
        <v>17</v>
      </c>
      <c r="K13795">
        <v>73</v>
      </c>
      <c r="L13795">
        <v>106821</v>
      </c>
      <c r="M13795">
        <v>4407</v>
      </c>
      <c r="N13795">
        <v>112353</v>
      </c>
      <c r="O13795">
        <v>2288745</v>
      </c>
      <c r="P13795">
        <v>52</v>
      </c>
      <c r="Q13795">
        <v>4</v>
      </c>
      <c r="R13795">
        <v>73</v>
      </c>
      <c r="S13795">
        <v>8531</v>
      </c>
      <c r="T13795" t="s">
        <v>76</v>
      </c>
      <c r="U13795" t="s">
        <v>83</v>
      </c>
      <c r="V13795">
        <v>9</v>
      </c>
      <c r="W13795" t="s">
        <v>157</v>
      </c>
    </row>
    <row r="13796" spans="1:23" x14ac:dyDescent="0.25">
      <c r="A13796" t="s">
        <v>13</v>
      </c>
      <c r="B13796" s="4">
        <v>44512</v>
      </c>
      <c r="C13796">
        <v>95</v>
      </c>
      <c r="D13796" s="46">
        <f>Dettagli_Regioni[[#This Row],[ricoverati_con_sintomi]]*700</f>
        <v>66500</v>
      </c>
      <c r="E13796">
        <v>9</v>
      </c>
      <c r="F13796">
        <f>Dettagli_Regioni[[#This Row],[terapia_intensiva]]*1700</f>
        <v>15300</v>
      </c>
      <c r="G13796">
        <v>104</v>
      </c>
      <c r="H13796">
        <v>1775</v>
      </c>
      <c r="I13796">
        <v>1879</v>
      </c>
      <c r="J13796">
        <v>88</v>
      </c>
      <c r="K13796">
        <v>226</v>
      </c>
      <c r="L13796">
        <v>110584</v>
      </c>
      <c r="M13796">
        <v>4439</v>
      </c>
      <c r="N13796">
        <v>116902</v>
      </c>
      <c r="O13796">
        <v>2779720</v>
      </c>
      <c r="P13796">
        <v>143</v>
      </c>
      <c r="Q13796">
        <v>4</v>
      </c>
      <c r="R13796">
        <v>235</v>
      </c>
      <c r="S13796">
        <v>13196</v>
      </c>
      <c r="T13796" t="s">
        <v>76</v>
      </c>
      <c r="U13796" t="s">
        <v>84</v>
      </c>
      <c r="V13796">
        <v>11</v>
      </c>
      <c r="W13796" t="s">
        <v>159</v>
      </c>
    </row>
    <row r="13797" spans="1:23" x14ac:dyDescent="0.25">
      <c r="A13797" t="s">
        <v>13</v>
      </c>
      <c r="B13797" s="4">
        <v>44541</v>
      </c>
      <c r="C13797">
        <v>266</v>
      </c>
      <c r="D13797" s="46">
        <f>Dettagli_Regioni[[#This Row],[ricoverati_con_sintomi]]*700</f>
        <v>186200</v>
      </c>
      <c r="E13797">
        <v>28</v>
      </c>
      <c r="F13797">
        <f>Dettagli_Regioni[[#This Row],[terapia_intensiva]]*1700</f>
        <v>47600</v>
      </c>
      <c r="G13797">
        <v>294</v>
      </c>
      <c r="H13797">
        <v>6313</v>
      </c>
      <c r="I13797">
        <v>6607</v>
      </c>
      <c r="J13797">
        <v>234</v>
      </c>
      <c r="K13797">
        <v>700</v>
      </c>
      <c r="L13797">
        <v>116996</v>
      </c>
      <c r="M13797">
        <v>4489</v>
      </c>
      <c r="N13797">
        <v>128092</v>
      </c>
      <c r="O13797">
        <v>3188712</v>
      </c>
      <c r="P13797">
        <v>462</v>
      </c>
      <c r="Q13797">
        <v>4</v>
      </c>
      <c r="R13797">
        <v>700</v>
      </c>
      <c r="S13797">
        <v>14403</v>
      </c>
      <c r="T13797" t="s">
        <v>76</v>
      </c>
      <c r="U13797" t="s">
        <v>84</v>
      </c>
      <c r="V13797">
        <v>12</v>
      </c>
      <c r="W13797" t="s">
        <v>160</v>
      </c>
    </row>
    <row r="13798" spans="1:23" x14ac:dyDescent="0.25">
      <c r="A13798" t="s">
        <v>13</v>
      </c>
      <c r="B13798" s="4">
        <v>44546</v>
      </c>
      <c r="C13798">
        <v>315</v>
      </c>
      <c r="D13798" s="46">
        <f>Dettagli_Regioni[[#This Row],[ricoverati_con_sintomi]]*700</f>
        <v>220500</v>
      </c>
      <c r="E13798">
        <v>31</v>
      </c>
      <c r="F13798">
        <f>Dettagli_Regioni[[#This Row],[terapia_intensiva]]*1700</f>
        <v>52700</v>
      </c>
      <c r="G13798">
        <v>346</v>
      </c>
      <c r="H13798">
        <v>7002</v>
      </c>
      <c r="I13798">
        <v>7348</v>
      </c>
      <c r="J13798">
        <v>447</v>
      </c>
      <c r="K13798">
        <v>1011</v>
      </c>
      <c r="L13798">
        <v>119666</v>
      </c>
      <c r="M13798">
        <v>4507</v>
      </c>
      <c r="N13798">
        <v>131521</v>
      </c>
      <c r="O13798">
        <v>3266546</v>
      </c>
      <c r="P13798">
        <v>560</v>
      </c>
      <c r="Q13798">
        <v>4</v>
      </c>
      <c r="R13798">
        <v>1011</v>
      </c>
      <c r="S13798">
        <v>19320</v>
      </c>
      <c r="T13798" t="s">
        <v>76</v>
      </c>
      <c r="U13798" t="s">
        <v>84</v>
      </c>
      <c r="V13798">
        <v>12</v>
      </c>
      <c r="W13798" t="s">
        <v>160</v>
      </c>
    </row>
    <row r="13799" spans="1:23" x14ac:dyDescent="0.25">
      <c r="A13799" t="s">
        <v>13</v>
      </c>
      <c r="B13799" s="4">
        <v>44548</v>
      </c>
      <c r="C13799">
        <v>337</v>
      </c>
      <c r="D13799" s="46">
        <f>Dettagli_Regioni[[#This Row],[ricoverati_con_sintomi]]*700</f>
        <v>235900</v>
      </c>
      <c r="E13799">
        <v>31</v>
      </c>
      <c r="F13799">
        <f>Dettagli_Regioni[[#This Row],[terapia_intensiva]]*1700</f>
        <v>52700</v>
      </c>
      <c r="G13799">
        <v>368</v>
      </c>
      <c r="H13799">
        <v>7758</v>
      </c>
      <c r="I13799">
        <v>8126</v>
      </c>
      <c r="J13799">
        <v>570</v>
      </c>
      <c r="K13799">
        <v>1007</v>
      </c>
      <c r="L13799">
        <v>120909</v>
      </c>
      <c r="M13799">
        <v>4516</v>
      </c>
      <c r="N13799">
        <v>133551</v>
      </c>
      <c r="O13799">
        <v>3302283</v>
      </c>
      <c r="P13799">
        <v>433</v>
      </c>
      <c r="Q13799">
        <v>4</v>
      </c>
      <c r="R13799">
        <v>1007</v>
      </c>
      <c r="S13799">
        <v>18608</v>
      </c>
      <c r="T13799" t="s">
        <v>76</v>
      </c>
      <c r="U13799" t="s">
        <v>84</v>
      </c>
      <c r="V13799">
        <v>12</v>
      </c>
      <c r="W13799" t="s">
        <v>160</v>
      </c>
    </row>
    <row r="13800" spans="1:23" x14ac:dyDescent="0.25">
      <c r="A13800" t="s">
        <v>13</v>
      </c>
      <c r="B13800" s="4">
        <v>44549</v>
      </c>
      <c r="C13800">
        <v>347</v>
      </c>
      <c r="D13800" s="46">
        <f>Dettagli_Regioni[[#This Row],[ricoverati_con_sintomi]]*700</f>
        <v>242900</v>
      </c>
      <c r="E13800">
        <v>29</v>
      </c>
      <c r="F13800">
        <f>Dettagli_Regioni[[#This Row],[terapia_intensiva]]*1700</f>
        <v>49300</v>
      </c>
      <c r="G13800">
        <v>376</v>
      </c>
      <c r="H13800">
        <v>8122</v>
      </c>
      <c r="I13800">
        <v>8498</v>
      </c>
      <c r="J13800">
        <v>372</v>
      </c>
      <c r="K13800">
        <v>754</v>
      </c>
      <c r="L13800">
        <v>121287</v>
      </c>
      <c r="M13800">
        <v>4520</v>
      </c>
      <c r="N13800">
        <v>134305</v>
      </c>
      <c r="O13800">
        <v>3316170</v>
      </c>
      <c r="P13800">
        <v>378</v>
      </c>
      <c r="Q13800">
        <v>4</v>
      </c>
      <c r="R13800">
        <v>754</v>
      </c>
      <c r="S13800">
        <v>13887</v>
      </c>
      <c r="T13800" t="s">
        <v>76</v>
      </c>
      <c r="U13800" t="s">
        <v>84</v>
      </c>
      <c r="V13800">
        <v>12</v>
      </c>
      <c r="W13800" t="s">
        <v>160</v>
      </c>
    </row>
    <row r="13801" spans="1:23" x14ac:dyDescent="0.25">
      <c r="A13801" t="s">
        <v>13</v>
      </c>
      <c r="B13801" s="4">
        <v>44559</v>
      </c>
      <c r="C13801">
        <v>505</v>
      </c>
      <c r="D13801" s="46">
        <f>Dettagli_Regioni[[#This Row],[ricoverati_con_sintomi]]*700</f>
        <v>353500</v>
      </c>
      <c r="E13801">
        <v>38</v>
      </c>
      <c r="F13801">
        <f>Dettagli_Regioni[[#This Row],[terapia_intensiva]]*1700</f>
        <v>64600</v>
      </c>
      <c r="G13801">
        <v>543</v>
      </c>
      <c r="H13801">
        <v>11608</v>
      </c>
      <c r="I13801">
        <v>12151</v>
      </c>
      <c r="J13801">
        <v>628</v>
      </c>
      <c r="K13801">
        <v>1634</v>
      </c>
      <c r="L13801">
        <v>128137</v>
      </c>
      <c r="M13801">
        <v>4571</v>
      </c>
      <c r="N13801">
        <v>144859</v>
      </c>
      <c r="O13801">
        <v>3495050</v>
      </c>
      <c r="P13801">
        <v>1002</v>
      </c>
      <c r="Q13801">
        <v>4</v>
      </c>
      <c r="R13801">
        <v>1634</v>
      </c>
      <c r="S13801">
        <v>21336</v>
      </c>
      <c r="T13801" t="s">
        <v>76</v>
      </c>
      <c r="U13801" t="s">
        <v>84</v>
      </c>
      <c r="V13801">
        <v>12</v>
      </c>
      <c r="W13801" t="s">
        <v>160</v>
      </c>
    </row>
    <row r="13802" spans="1:23" x14ac:dyDescent="0.25">
      <c r="A13802" t="s">
        <v>13</v>
      </c>
      <c r="B13802" s="4">
        <v>44563</v>
      </c>
      <c r="C13802">
        <v>510</v>
      </c>
      <c r="D13802" s="46">
        <f>Dettagli_Regioni[[#This Row],[ricoverati_con_sintomi]]*700</f>
        <v>357000</v>
      </c>
      <c r="E13802">
        <v>47</v>
      </c>
      <c r="F13802">
        <f>Dettagli_Regioni[[#This Row],[terapia_intensiva]]*1700</f>
        <v>79900</v>
      </c>
      <c r="G13802">
        <v>557</v>
      </c>
      <c r="H13802">
        <v>13302</v>
      </c>
      <c r="I13802">
        <v>13859</v>
      </c>
      <c r="J13802">
        <v>427</v>
      </c>
      <c r="K13802">
        <v>1265</v>
      </c>
      <c r="L13802">
        <v>134307</v>
      </c>
      <c r="M13802">
        <v>4591</v>
      </c>
      <c r="N13802">
        <v>152757</v>
      </c>
      <c r="O13802">
        <v>3573911</v>
      </c>
      <c r="P13802">
        <v>834</v>
      </c>
      <c r="Q13802">
        <v>4</v>
      </c>
      <c r="R13802">
        <v>1265</v>
      </c>
      <c r="S13802">
        <v>6229</v>
      </c>
      <c r="T13802" t="s">
        <v>77</v>
      </c>
      <c r="U13802" t="s">
        <v>81</v>
      </c>
      <c r="V13802">
        <v>1</v>
      </c>
      <c r="W13802" t="s">
        <v>149</v>
      </c>
    </row>
    <row r="13803" spans="1:23" x14ac:dyDescent="0.25">
      <c r="A13803" t="s">
        <v>13</v>
      </c>
      <c r="B13803" s="4">
        <v>44577</v>
      </c>
      <c r="C13803">
        <v>697</v>
      </c>
      <c r="D13803" s="46">
        <f>Dettagli_Regioni[[#This Row],[ricoverati_con_sintomi]]*700</f>
        <v>487900</v>
      </c>
      <c r="E13803">
        <v>41</v>
      </c>
      <c r="F13803">
        <f>Dettagli_Regioni[[#This Row],[terapia_intensiva]]*1700</f>
        <v>69700</v>
      </c>
      <c r="G13803">
        <v>738</v>
      </c>
      <c r="H13803">
        <v>27241</v>
      </c>
      <c r="I13803">
        <v>27979</v>
      </c>
      <c r="J13803">
        <v>1135</v>
      </c>
      <c r="K13803">
        <v>4393</v>
      </c>
      <c r="L13803">
        <v>188598</v>
      </c>
      <c r="M13803">
        <v>4728</v>
      </c>
      <c r="N13803">
        <v>221305</v>
      </c>
      <c r="O13803">
        <v>3907569</v>
      </c>
      <c r="P13803">
        <v>3254</v>
      </c>
      <c r="Q13803">
        <v>4</v>
      </c>
      <c r="R13803">
        <v>4393</v>
      </c>
      <c r="S13803">
        <v>22684</v>
      </c>
      <c r="T13803" t="s">
        <v>77</v>
      </c>
      <c r="U13803" t="s">
        <v>81</v>
      </c>
      <c r="V13803">
        <v>1</v>
      </c>
      <c r="W13803" t="s">
        <v>149</v>
      </c>
    </row>
    <row r="13804" spans="1:23" x14ac:dyDescent="0.25">
      <c r="A13804" t="s">
        <v>13</v>
      </c>
      <c r="B13804" s="4">
        <v>44597</v>
      </c>
      <c r="C13804">
        <v>691</v>
      </c>
      <c r="D13804" s="46">
        <f>Dettagli_Regioni[[#This Row],[ricoverati_con_sintomi]]*700</f>
        <v>483700</v>
      </c>
      <c r="E13804">
        <v>31</v>
      </c>
      <c r="F13804">
        <f>Dettagli_Regioni[[#This Row],[terapia_intensiva]]*1700</f>
        <v>52700</v>
      </c>
      <c r="G13804">
        <v>722</v>
      </c>
      <c r="H13804">
        <v>40659</v>
      </c>
      <c r="I13804">
        <v>41381</v>
      </c>
      <c r="J13804">
        <v>-3414</v>
      </c>
      <c r="K13804">
        <v>2478</v>
      </c>
      <c r="L13804">
        <v>267375</v>
      </c>
      <c r="M13804">
        <v>4936</v>
      </c>
      <c r="N13804">
        <v>313692</v>
      </c>
      <c r="O13804">
        <v>4478049</v>
      </c>
      <c r="P13804">
        <v>5888</v>
      </c>
      <c r="Q13804">
        <v>4</v>
      </c>
      <c r="R13804">
        <v>2478</v>
      </c>
      <c r="S13804">
        <v>22712</v>
      </c>
      <c r="T13804" t="s">
        <v>77</v>
      </c>
      <c r="U13804" t="s">
        <v>81</v>
      </c>
      <c r="V13804">
        <v>2</v>
      </c>
      <c r="W13804" t="s">
        <v>150</v>
      </c>
    </row>
    <row r="13805" spans="1:23" x14ac:dyDescent="0.25">
      <c r="A13805" t="s">
        <v>13</v>
      </c>
      <c r="B13805" s="4">
        <v>44598</v>
      </c>
      <c r="C13805">
        <v>682</v>
      </c>
      <c r="D13805" s="46">
        <f>Dettagli_Regioni[[#This Row],[ricoverati_con_sintomi]]*700</f>
        <v>477400</v>
      </c>
      <c r="E13805">
        <v>33</v>
      </c>
      <c r="F13805">
        <f>Dettagli_Regioni[[#This Row],[terapia_intensiva]]*1700</f>
        <v>56100</v>
      </c>
      <c r="G13805">
        <v>715</v>
      </c>
      <c r="H13805">
        <v>38249</v>
      </c>
      <c r="I13805">
        <v>38964</v>
      </c>
      <c r="J13805">
        <v>-2417</v>
      </c>
      <c r="K13805">
        <v>1925</v>
      </c>
      <c r="L13805">
        <v>271713</v>
      </c>
      <c r="M13805">
        <v>4940</v>
      </c>
      <c r="N13805">
        <v>315617</v>
      </c>
      <c r="O13805">
        <v>4495777</v>
      </c>
      <c r="P13805">
        <v>4338</v>
      </c>
      <c r="Q13805">
        <v>4</v>
      </c>
      <c r="R13805">
        <v>1925</v>
      </c>
      <c r="S13805">
        <v>17728</v>
      </c>
      <c r="T13805" t="s">
        <v>77</v>
      </c>
      <c r="U13805" t="s">
        <v>81</v>
      </c>
      <c r="V13805">
        <v>2</v>
      </c>
      <c r="W13805" t="s">
        <v>150</v>
      </c>
    </row>
    <row r="13806" spans="1:23" x14ac:dyDescent="0.25">
      <c r="A13806" t="s">
        <v>13</v>
      </c>
      <c r="B13806" s="4">
        <v>44599</v>
      </c>
      <c r="C13806">
        <v>685</v>
      </c>
      <c r="D13806" s="46">
        <f>Dettagli_Regioni[[#This Row],[ricoverati_con_sintomi]]*700</f>
        <v>479500</v>
      </c>
      <c r="E13806">
        <v>33</v>
      </c>
      <c r="F13806">
        <f>Dettagli_Regioni[[#This Row],[terapia_intensiva]]*1700</f>
        <v>56100</v>
      </c>
      <c r="G13806">
        <v>718</v>
      </c>
      <c r="H13806">
        <v>36935</v>
      </c>
      <c r="I13806">
        <v>37653</v>
      </c>
      <c r="J13806">
        <v>-1311</v>
      </c>
      <c r="K13806">
        <v>945</v>
      </c>
      <c r="L13806">
        <v>273965</v>
      </c>
      <c r="M13806">
        <v>4944</v>
      </c>
      <c r="N13806">
        <v>316562</v>
      </c>
      <c r="O13806">
        <v>4504777</v>
      </c>
      <c r="P13806">
        <v>2252</v>
      </c>
      <c r="Q13806">
        <v>4</v>
      </c>
      <c r="R13806">
        <v>945</v>
      </c>
      <c r="S13806">
        <v>9000</v>
      </c>
      <c r="T13806" t="s">
        <v>77</v>
      </c>
      <c r="U13806" t="s">
        <v>81</v>
      </c>
      <c r="V13806">
        <v>2</v>
      </c>
      <c r="W13806" t="s">
        <v>150</v>
      </c>
    </row>
    <row r="13807" spans="1:23" x14ac:dyDescent="0.25">
      <c r="A13807" t="s">
        <v>13</v>
      </c>
      <c r="B13807" s="4">
        <v>44604</v>
      </c>
      <c r="C13807">
        <v>595</v>
      </c>
      <c r="D13807" s="46">
        <f>Dettagli_Regioni[[#This Row],[ricoverati_con_sintomi]]*700</f>
        <v>416500</v>
      </c>
      <c r="E13807">
        <v>29</v>
      </c>
      <c r="F13807">
        <f>Dettagli_Regioni[[#This Row],[terapia_intensiva]]*1700</f>
        <v>49300</v>
      </c>
      <c r="G13807">
        <v>624</v>
      </c>
      <c r="H13807">
        <v>26151</v>
      </c>
      <c r="I13807">
        <v>26775</v>
      </c>
      <c r="J13807">
        <v>-1960</v>
      </c>
      <c r="K13807">
        <v>1637</v>
      </c>
      <c r="L13807">
        <v>295331</v>
      </c>
      <c r="M13807">
        <v>4998</v>
      </c>
      <c r="N13807">
        <v>327104</v>
      </c>
      <c r="O13807">
        <v>4602755</v>
      </c>
      <c r="P13807">
        <v>3593</v>
      </c>
      <c r="Q13807">
        <v>4</v>
      </c>
      <c r="R13807">
        <v>1637</v>
      </c>
      <c r="S13807">
        <v>15515</v>
      </c>
      <c r="T13807" t="s">
        <v>77</v>
      </c>
      <c r="U13807" t="s">
        <v>81</v>
      </c>
      <c r="V13807">
        <v>2</v>
      </c>
      <c r="W13807" t="s">
        <v>150</v>
      </c>
    </row>
    <row r="13808" spans="1:23" x14ac:dyDescent="0.25">
      <c r="A13808" t="s">
        <v>13</v>
      </c>
      <c r="B13808" s="4">
        <v>44611</v>
      </c>
      <c r="C13808">
        <v>468</v>
      </c>
      <c r="D13808" s="46">
        <f>Dettagli_Regioni[[#This Row],[ricoverati_con_sintomi]]*700</f>
        <v>327600</v>
      </c>
      <c r="E13808">
        <v>25</v>
      </c>
      <c r="F13808">
        <f>Dettagli_Regioni[[#This Row],[terapia_intensiva]]*1700</f>
        <v>42500</v>
      </c>
      <c r="G13808">
        <v>493</v>
      </c>
      <c r="H13808">
        <v>17937</v>
      </c>
      <c r="I13808">
        <v>18430</v>
      </c>
      <c r="J13808">
        <v>-991</v>
      </c>
      <c r="K13808">
        <v>1268</v>
      </c>
      <c r="L13808">
        <v>312441</v>
      </c>
      <c r="M13808">
        <v>5053</v>
      </c>
      <c r="N13808">
        <v>335924</v>
      </c>
      <c r="O13808">
        <v>4690949</v>
      </c>
      <c r="P13808">
        <v>2255</v>
      </c>
      <c r="Q13808">
        <v>4</v>
      </c>
      <c r="R13808">
        <v>1268</v>
      </c>
      <c r="S13808">
        <v>13820</v>
      </c>
      <c r="T13808" t="s">
        <v>77</v>
      </c>
      <c r="U13808" t="s">
        <v>81</v>
      </c>
      <c r="V13808">
        <v>2</v>
      </c>
      <c r="W13808" t="s">
        <v>150</v>
      </c>
    </row>
    <row r="13809" spans="1:23" x14ac:dyDescent="0.25">
      <c r="A13809" t="s">
        <v>13</v>
      </c>
      <c r="B13809" s="4">
        <v>44618</v>
      </c>
      <c r="C13809">
        <v>348</v>
      </c>
      <c r="D13809" s="46">
        <f>Dettagli_Regioni[[#This Row],[ricoverati_con_sintomi]]*700</f>
        <v>243600</v>
      </c>
      <c r="E13809">
        <v>23</v>
      </c>
      <c r="F13809">
        <f>Dettagli_Regioni[[#This Row],[terapia_intensiva]]*1700</f>
        <v>39100</v>
      </c>
      <c r="G13809">
        <v>371</v>
      </c>
      <c r="H13809">
        <v>14762</v>
      </c>
      <c r="I13809">
        <v>15133</v>
      </c>
      <c r="J13809">
        <v>-482</v>
      </c>
      <c r="K13809">
        <v>1008</v>
      </c>
      <c r="L13809">
        <v>323538</v>
      </c>
      <c r="M13809">
        <v>5090</v>
      </c>
      <c r="N13809">
        <v>343761</v>
      </c>
      <c r="O13809">
        <v>4767629</v>
      </c>
      <c r="P13809">
        <v>1486</v>
      </c>
      <c r="Q13809">
        <v>4</v>
      </c>
      <c r="R13809">
        <v>1008</v>
      </c>
      <c r="S13809">
        <v>10641</v>
      </c>
      <c r="T13809" t="s">
        <v>77</v>
      </c>
      <c r="U13809" t="s">
        <v>81</v>
      </c>
      <c r="V13809">
        <v>2</v>
      </c>
      <c r="W13809" t="s">
        <v>150</v>
      </c>
    </row>
    <row r="13810" spans="1:23" x14ac:dyDescent="0.25">
      <c r="A13810" t="s">
        <v>13</v>
      </c>
      <c r="B13810" s="4">
        <v>44620</v>
      </c>
      <c r="C13810">
        <v>352</v>
      </c>
      <c r="D13810" s="46">
        <f>Dettagli_Regioni[[#This Row],[ricoverati_con_sintomi]]*700</f>
        <v>246400</v>
      </c>
      <c r="E13810">
        <v>18</v>
      </c>
      <c r="F13810">
        <f>Dettagli_Regioni[[#This Row],[terapia_intensiva]]*1700</f>
        <v>30600</v>
      </c>
      <c r="G13810">
        <v>370</v>
      </c>
      <c r="H13810">
        <v>13919</v>
      </c>
      <c r="I13810">
        <v>14289</v>
      </c>
      <c r="J13810">
        <v>-371</v>
      </c>
      <c r="K13810">
        <v>365</v>
      </c>
      <c r="L13810">
        <v>325514</v>
      </c>
      <c r="M13810">
        <v>5097</v>
      </c>
      <c r="N13810">
        <v>344900</v>
      </c>
      <c r="O13810">
        <v>4778912</v>
      </c>
      <c r="P13810">
        <v>732</v>
      </c>
      <c r="Q13810">
        <v>4</v>
      </c>
      <c r="R13810">
        <v>365</v>
      </c>
      <c r="S13810">
        <v>4020</v>
      </c>
      <c r="T13810" t="s">
        <v>77</v>
      </c>
      <c r="U13810" t="s">
        <v>81</v>
      </c>
      <c r="V13810">
        <v>2</v>
      </c>
      <c r="W13810" t="s">
        <v>150</v>
      </c>
    </row>
    <row r="13811" spans="1:23" x14ac:dyDescent="0.25">
      <c r="A13811" t="s">
        <v>13</v>
      </c>
      <c r="B13811" s="4">
        <v>44622</v>
      </c>
      <c r="C13811">
        <v>303</v>
      </c>
      <c r="D13811" s="46">
        <f>Dettagli_Regioni[[#This Row],[ricoverati_con_sintomi]]*700</f>
        <v>212100</v>
      </c>
      <c r="E13811">
        <v>17</v>
      </c>
      <c r="F13811">
        <f>Dettagli_Regioni[[#This Row],[terapia_intensiva]]*1700</f>
        <v>28900</v>
      </c>
      <c r="G13811">
        <v>320</v>
      </c>
      <c r="H13811">
        <v>13159</v>
      </c>
      <c r="I13811">
        <v>13479</v>
      </c>
      <c r="J13811">
        <v>-171</v>
      </c>
      <c r="K13811">
        <v>985</v>
      </c>
      <c r="L13811">
        <v>328602</v>
      </c>
      <c r="M13811">
        <v>5113</v>
      </c>
      <c r="N13811">
        <v>347194</v>
      </c>
      <c r="O13811">
        <v>4803591</v>
      </c>
      <c r="P13811">
        <v>1152</v>
      </c>
      <c r="Q13811">
        <v>4</v>
      </c>
      <c r="R13811">
        <v>985</v>
      </c>
      <c r="S13811">
        <v>10525</v>
      </c>
      <c r="T13811" t="s">
        <v>77</v>
      </c>
      <c r="U13811" t="s">
        <v>81</v>
      </c>
      <c r="V13811">
        <v>3</v>
      </c>
      <c r="W13811" t="s">
        <v>151</v>
      </c>
    </row>
    <row r="13812" spans="1:23" x14ac:dyDescent="0.25">
      <c r="A13812" t="s">
        <v>13</v>
      </c>
      <c r="B13812" s="4">
        <v>44630</v>
      </c>
      <c r="C13812">
        <v>248</v>
      </c>
      <c r="D13812" s="46">
        <f>Dettagli_Regioni[[#This Row],[ricoverati_con_sintomi]]*700</f>
        <v>173600</v>
      </c>
      <c r="E13812">
        <v>14</v>
      </c>
      <c r="F13812">
        <f>Dettagli_Regioni[[#This Row],[terapia_intensiva]]*1700</f>
        <v>23800</v>
      </c>
      <c r="G13812">
        <v>262</v>
      </c>
      <c r="H13812">
        <v>12448</v>
      </c>
      <c r="I13812">
        <v>12710</v>
      </c>
      <c r="J13812">
        <v>16</v>
      </c>
      <c r="K13812">
        <v>1286</v>
      </c>
      <c r="L13812">
        <v>337658</v>
      </c>
      <c r="M13812">
        <v>5146</v>
      </c>
      <c r="N13812">
        <v>355514</v>
      </c>
      <c r="O13812">
        <v>4880550</v>
      </c>
      <c r="P13812">
        <v>1266</v>
      </c>
      <c r="Q13812">
        <v>4</v>
      </c>
      <c r="R13812">
        <v>1286</v>
      </c>
      <c r="S13812">
        <v>10718</v>
      </c>
      <c r="T13812" t="s">
        <v>77</v>
      </c>
      <c r="U13812" t="s">
        <v>81</v>
      </c>
      <c r="V13812">
        <v>3</v>
      </c>
      <c r="W13812" t="s">
        <v>151</v>
      </c>
    </row>
    <row r="13813" spans="1:23" x14ac:dyDescent="0.25">
      <c r="A13813" t="s">
        <v>13</v>
      </c>
      <c r="B13813" s="4">
        <v>44631</v>
      </c>
      <c r="C13813">
        <v>234</v>
      </c>
      <c r="D13813" s="46">
        <f>Dettagli_Regioni[[#This Row],[ricoverati_con_sintomi]]*700</f>
        <v>163800</v>
      </c>
      <c r="E13813">
        <v>14</v>
      </c>
      <c r="F13813">
        <f>Dettagli_Regioni[[#This Row],[terapia_intensiva]]*1700</f>
        <v>23800</v>
      </c>
      <c r="G13813">
        <v>248</v>
      </c>
      <c r="H13813">
        <v>12573</v>
      </c>
      <c r="I13813">
        <v>12821</v>
      </c>
      <c r="J13813">
        <v>111</v>
      </c>
      <c r="K13813">
        <v>1209</v>
      </c>
      <c r="L13813">
        <v>338752</v>
      </c>
      <c r="M13813">
        <v>5150</v>
      </c>
      <c r="N13813">
        <v>356723</v>
      </c>
      <c r="O13813">
        <v>4890251</v>
      </c>
      <c r="P13813">
        <v>1094</v>
      </c>
      <c r="Q13813">
        <v>4</v>
      </c>
      <c r="R13813">
        <v>1209</v>
      </c>
      <c r="S13813">
        <v>9701</v>
      </c>
      <c r="T13813" t="s">
        <v>77</v>
      </c>
      <c r="U13813" t="s">
        <v>81</v>
      </c>
      <c r="V13813">
        <v>3</v>
      </c>
      <c r="W13813" t="s">
        <v>151</v>
      </c>
    </row>
    <row r="13814" spans="1:23" x14ac:dyDescent="0.25">
      <c r="A13814" t="s">
        <v>13</v>
      </c>
      <c r="B13814" s="4">
        <v>44636</v>
      </c>
      <c r="C13814">
        <v>237</v>
      </c>
      <c r="D13814" s="46">
        <f>Dettagli_Regioni[[#This Row],[ricoverati_con_sintomi]]*700</f>
        <v>165900</v>
      </c>
      <c r="E13814">
        <v>11</v>
      </c>
      <c r="F13814">
        <f>Dettagli_Regioni[[#This Row],[terapia_intensiva]]*1700</f>
        <v>18700</v>
      </c>
      <c r="G13814">
        <v>248</v>
      </c>
      <c r="H13814">
        <v>13452</v>
      </c>
      <c r="I13814">
        <v>13700</v>
      </c>
      <c r="J13814">
        <v>128</v>
      </c>
      <c r="K13814">
        <v>1572</v>
      </c>
      <c r="L13814">
        <v>344292</v>
      </c>
      <c r="M13814">
        <v>5163</v>
      </c>
      <c r="N13814">
        <v>363155</v>
      </c>
      <c r="O13814">
        <v>4937018</v>
      </c>
      <c r="P13814">
        <v>1440</v>
      </c>
      <c r="Q13814">
        <v>4</v>
      </c>
      <c r="R13814">
        <v>1572</v>
      </c>
      <c r="S13814">
        <v>11137</v>
      </c>
      <c r="T13814" t="s">
        <v>77</v>
      </c>
      <c r="U13814" t="s">
        <v>81</v>
      </c>
      <c r="V13814">
        <v>3</v>
      </c>
      <c r="W13814" t="s">
        <v>151</v>
      </c>
    </row>
    <row r="13815" spans="1:23" x14ac:dyDescent="0.25">
      <c r="A13815" t="s">
        <v>13</v>
      </c>
      <c r="B13815" s="4">
        <v>44637</v>
      </c>
      <c r="C13815">
        <v>227</v>
      </c>
      <c r="D13815" s="46">
        <f>Dettagli_Regioni[[#This Row],[ricoverati_con_sintomi]]*700</f>
        <v>158900</v>
      </c>
      <c r="E13815">
        <v>10</v>
      </c>
      <c r="F13815">
        <f>Dettagli_Regioni[[#This Row],[terapia_intensiva]]*1700</f>
        <v>17000</v>
      </c>
      <c r="G13815">
        <v>237</v>
      </c>
      <c r="H13815">
        <v>13633</v>
      </c>
      <c r="I13815">
        <v>13870</v>
      </c>
      <c r="J13815">
        <v>170</v>
      </c>
      <c r="K13815">
        <v>1800</v>
      </c>
      <c r="L13815">
        <v>345918</v>
      </c>
      <c r="M13815">
        <v>5167</v>
      </c>
      <c r="N13815">
        <v>364955</v>
      </c>
      <c r="O13815">
        <v>4948815</v>
      </c>
      <c r="P13815">
        <v>1626</v>
      </c>
      <c r="Q13815">
        <v>4</v>
      </c>
      <c r="R13815">
        <v>1800</v>
      </c>
      <c r="S13815">
        <v>11797</v>
      </c>
      <c r="T13815" t="s">
        <v>77</v>
      </c>
      <c r="U13815" t="s">
        <v>81</v>
      </c>
      <c r="V13815">
        <v>3</v>
      </c>
      <c r="W13815" t="s">
        <v>151</v>
      </c>
    </row>
    <row r="13816" spans="1:23" x14ac:dyDescent="0.25">
      <c r="A13816" t="s">
        <v>13</v>
      </c>
      <c r="B13816" s="4">
        <v>44638</v>
      </c>
      <c r="C13816">
        <v>220</v>
      </c>
      <c r="D13816" s="46">
        <f>Dettagli_Regioni[[#This Row],[ricoverati_con_sintomi]]*700</f>
        <v>154000</v>
      </c>
      <c r="E13816">
        <v>10</v>
      </c>
      <c r="F13816">
        <f>Dettagli_Regioni[[#This Row],[terapia_intensiva]]*1700</f>
        <v>17000</v>
      </c>
      <c r="G13816">
        <v>230</v>
      </c>
      <c r="H13816">
        <v>13790</v>
      </c>
      <c r="I13816">
        <v>14020</v>
      </c>
      <c r="J13816">
        <v>150</v>
      </c>
      <c r="K13816">
        <v>1514</v>
      </c>
      <c r="L13816">
        <v>347278</v>
      </c>
      <c r="M13816">
        <v>5171</v>
      </c>
      <c r="N13816">
        <v>366469</v>
      </c>
      <c r="O13816">
        <v>4959520</v>
      </c>
      <c r="P13816">
        <v>1360</v>
      </c>
      <c r="Q13816">
        <v>4</v>
      </c>
      <c r="R13816">
        <v>1514</v>
      </c>
      <c r="S13816">
        <v>10705</v>
      </c>
      <c r="T13816" t="s">
        <v>77</v>
      </c>
      <c r="U13816" t="s">
        <v>81</v>
      </c>
      <c r="V13816">
        <v>3</v>
      </c>
      <c r="W13816" t="s">
        <v>151</v>
      </c>
    </row>
    <row r="13817" spans="1:23" x14ac:dyDescent="0.25">
      <c r="A13817" t="s">
        <v>13</v>
      </c>
      <c r="B13817" s="4">
        <v>44649</v>
      </c>
      <c r="C13817">
        <v>263</v>
      </c>
      <c r="D13817" s="46">
        <f>Dettagli_Regioni[[#This Row],[ricoverati_con_sintomi]]*700</f>
        <v>184100</v>
      </c>
      <c r="E13817">
        <v>8</v>
      </c>
      <c r="F13817">
        <f>Dettagli_Regioni[[#This Row],[terapia_intensiva]]*1700</f>
        <v>13600</v>
      </c>
      <c r="G13817">
        <v>271</v>
      </c>
      <c r="H13817">
        <v>17197</v>
      </c>
      <c r="I13817">
        <v>17468</v>
      </c>
      <c r="J13817">
        <v>47</v>
      </c>
      <c r="K13817">
        <v>2290</v>
      </c>
      <c r="L13817">
        <v>359653</v>
      </c>
      <c r="M13817">
        <v>5191</v>
      </c>
      <c r="N13817">
        <v>382312</v>
      </c>
      <c r="O13817">
        <v>5073023</v>
      </c>
      <c r="P13817">
        <v>2239</v>
      </c>
      <c r="Q13817">
        <v>4</v>
      </c>
      <c r="R13817">
        <v>2290</v>
      </c>
      <c r="S13817">
        <v>15729</v>
      </c>
      <c r="T13817" t="s">
        <v>77</v>
      </c>
      <c r="U13817" t="s">
        <v>81</v>
      </c>
      <c r="V13817">
        <v>3</v>
      </c>
      <c r="W13817" t="s">
        <v>151</v>
      </c>
    </row>
    <row r="13818" spans="1:23" x14ac:dyDescent="0.25">
      <c r="A13818" t="s">
        <v>13</v>
      </c>
      <c r="B13818" s="4">
        <v>44657</v>
      </c>
      <c r="C13818">
        <v>245</v>
      </c>
      <c r="D13818" s="46">
        <f>Dettagli_Regioni[[#This Row],[ricoverati_con_sintomi]]*700</f>
        <v>171500</v>
      </c>
      <c r="E13818">
        <v>8</v>
      </c>
      <c r="F13818">
        <f>Dettagli_Regioni[[#This Row],[terapia_intensiva]]*1700</f>
        <v>13600</v>
      </c>
      <c r="G13818">
        <v>253</v>
      </c>
      <c r="H13818">
        <v>17091</v>
      </c>
      <c r="I13818">
        <v>17344</v>
      </c>
      <c r="J13818">
        <v>190</v>
      </c>
      <c r="K13818">
        <v>1518</v>
      </c>
      <c r="L13818">
        <v>370900</v>
      </c>
      <c r="M13818">
        <v>5217</v>
      </c>
      <c r="N13818">
        <v>393461</v>
      </c>
      <c r="O13818">
        <v>5153971</v>
      </c>
      <c r="P13818">
        <v>1324</v>
      </c>
      <c r="Q13818">
        <v>4</v>
      </c>
      <c r="R13818">
        <v>1518</v>
      </c>
      <c r="S13818">
        <v>10455</v>
      </c>
      <c r="T13818" t="s">
        <v>77</v>
      </c>
      <c r="U13818" t="s">
        <v>82</v>
      </c>
      <c r="V13818">
        <v>4</v>
      </c>
      <c r="W13818" t="s">
        <v>152</v>
      </c>
    </row>
    <row r="13819" spans="1:23" x14ac:dyDescent="0.25">
      <c r="A13819" t="s">
        <v>13</v>
      </c>
      <c r="B13819" s="4">
        <v>44671</v>
      </c>
      <c r="C13819">
        <v>319</v>
      </c>
      <c r="D13819" s="46">
        <f>Dettagli_Regioni[[#This Row],[ricoverati_con_sintomi]]*700</f>
        <v>223300</v>
      </c>
      <c r="E13819">
        <v>12</v>
      </c>
      <c r="F13819">
        <f>Dettagli_Regioni[[#This Row],[terapia_intensiva]]*1700</f>
        <v>20400</v>
      </c>
      <c r="G13819">
        <v>331</v>
      </c>
      <c r="H13819">
        <v>15849</v>
      </c>
      <c r="I13819">
        <v>16180</v>
      </c>
      <c r="J13819">
        <v>-296</v>
      </c>
      <c r="K13819">
        <v>2583</v>
      </c>
      <c r="L13819">
        <v>391724</v>
      </c>
      <c r="M13819">
        <v>5236</v>
      </c>
      <c r="N13819">
        <v>413140</v>
      </c>
      <c r="O13819">
        <v>5279266</v>
      </c>
      <c r="P13819">
        <v>2875</v>
      </c>
      <c r="Q13819">
        <v>4</v>
      </c>
      <c r="R13819">
        <v>2583</v>
      </c>
      <c r="S13819">
        <v>15192</v>
      </c>
      <c r="T13819" t="s">
        <v>77</v>
      </c>
      <c r="U13819" t="s">
        <v>82</v>
      </c>
      <c r="V13819">
        <v>4</v>
      </c>
      <c r="W13819" t="s">
        <v>152</v>
      </c>
    </row>
    <row r="13820" spans="1:23" x14ac:dyDescent="0.25">
      <c r="A13820" t="s">
        <v>13</v>
      </c>
      <c r="B13820" s="4">
        <v>44672</v>
      </c>
      <c r="C13820">
        <v>305</v>
      </c>
      <c r="D13820" s="46">
        <f>Dettagli_Regioni[[#This Row],[ricoverati_con_sintomi]]*700</f>
        <v>213500</v>
      </c>
      <c r="E13820">
        <v>15</v>
      </c>
      <c r="F13820">
        <f>Dettagli_Regioni[[#This Row],[terapia_intensiva]]*1700</f>
        <v>25500</v>
      </c>
      <c r="G13820">
        <v>320</v>
      </c>
      <c r="H13820">
        <v>16760</v>
      </c>
      <c r="I13820">
        <v>17080</v>
      </c>
      <c r="J13820">
        <v>900</v>
      </c>
      <c r="K13820">
        <v>1785</v>
      </c>
      <c r="L13820">
        <v>392605</v>
      </c>
      <c r="M13820">
        <v>5240</v>
      </c>
      <c r="N13820">
        <v>414925</v>
      </c>
      <c r="O13820">
        <v>5289795</v>
      </c>
      <c r="P13820">
        <v>881</v>
      </c>
      <c r="Q13820">
        <v>4</v>
      </c>
      <c r="R13820">
        <v>1785</v>
      </c>
      <c r="S13820">
        <v>10529</v>
      </c>
      <c r="T13820" t="s">
        <v>77</v>
      </c>
      <c r="U13820" t="s">
        <v>82</v>
      </c>
      <c r="V13820">
        <v>4</v>
      </c>
      <c r="W13820" t="s">
        <v>152</v>
      </c>
    </row>
    <row r="13821" spans="1:23" x14ac:dyDescent="0.25">
      <c r="A13821" t="s">
        <v>13</v>
      </c>
      <c r="B13821" s="4">
        <v>44673</v>
      </c>
      <c r="C13821">
        <v>293</v>
      </c>
      <c r="D13821" s="46">
        <f>Dettagli_Regioni[[#This Row],[ricoverati_con_sintomi]]*700</f>
        <v>205100</v>
      </c>
      <c r="E13821">
        <v>14</v>
      </c>
      <c r="F13821">
        <f>Dettagli_Regioni[[#This Row],[terapia_intensiva]]*1700</f>
        <v>23800</v>
      </c>
      <c r="G13821">
        <v>307</v>
      </c>
      <c r="H13821">
        <v>17018</v>
      </c>
      <c r="I13821">
        <v>17325</v>
      </c>
      <c r="J13821">
        <v>245</v>
      </c>
      <c r="K13821">
        <v>1816</v>
      </c>
      <c r="L13821">
        <v>394172</v>
      </c>
      <c r="M13821">
        <v>5244</v>
      </c>
      <c r="N13821">
        <v>416741</v>
      </c>
      <c r="O13821">
        <v>5300080</v>
      </c>
      <c r="P13821">
        <v>1567</v>
      </c>
      <c r="Q13821">
        <v>4</v>
      </c>
      <c r="R13821">
        <v>1816</v>
      </c>
      <c r="S13821">
        <v>10285</v>
      </c>
      <c r="T13821" t="s">
        <v>77</v>
      </c>
      <c r="U13821" t="s">
        <v>82</v>
      </c>
      <c r="V13821">
        <v>4</v>
      </c>
      <c r="W13821" t="s">
        <v>152</v>
      </c>
    </row>
    <row r="13822" spans="1:23" x14ac:dyDescent="0.25">
      <c r="A13822" t="s">
        <v>13</v>
      </c>
      <c r="B13822" s="4">
        <v>44674</v>
      </c>
      <c r="C13822">
        <v>295</v>
      </c>
      <c r="D13822" s="46">
        <f>Dettagli_Regioni[[#This Row],[ricoverati_con_sintomi]]*700</f>
        <v>206500</v>
      </c>
      <c r="E13822">
        <v>15</v>
      </c>
      <c r="F13822">
        <f>Dettagli_Regioni[[#This Row],[terapia_intensiva]]*1700</f>
        <v>25500</v>
      </c>
      <c r="G13822">
        <v>310</v>
      </c>
      <c r="H13822">
        <v>17169</v>
      </c>
      <c r="I13822">
        <v>17479</v>
      </c>
      <c r="J13822">
        <v>154</v>
      </c>
      <c r="K13822">
        <v>1600</v>
      </c>
      <c r="L13822">
        <v>395614</v>
      </c>
      <c r="M13822">
        <v>5248</v>
      </c>
      <c r="N13822">
        <v>418341</v>
      </c>
      <c r="O13822">
        <v>5310116</v>
      </c>
      <c r="P13822">
        <v>1442</v>
      </c>
      <c r="Q13822">
        <v>4</v>
      </c>
      <c r="R13822">
        <v>1600</v>
      </c>
      <c r="S13822">
        <v>10036</v>
      </c>
      <c r="T13822" t="s">
        <v>77</v>
      </c>
      <c r="U13822" t="s">
        <v>82</v>
      </c>
      <c r="V13822">
        <v>4</v>
      </c>
      <c r="W13822" t="s">
        <v>152</v>
      </c>
    </row>
    <row r="13823" spans="1:23" x14ac:dyDescent="0.25">
      <c r="A13823" t="s">
        <v>13</v>
      </c>
      <c r="B13823" s="4">
        <v>44678</v>
      </c>
      <c r="C13823">
        <v>330</v>
      </c>
      <c r="D13823" s="46">
        <f>Dettagli_Regioni[[#This Row],[ricoverati_con_sintomi]]*700</f>
        <v>231000</v>
      </c>
      <c r="E13823">
        <v>15</v>
      </c>
      <c r="F13823">
        <f>Dettagli_Regioni[[#This Row],[terapia_intensiva]]*1700</f>
        <v>25500</v>
      </c>
      <c r="G13823">
        <v>345</v>
      </c>
      <c r="H13823">
        <v>16803</v>
      </c>
      <c r="I13823">
        <v>17148</v>
      </c>
      <c r="J13823">
        <v>-263</v>
      </c>
      <c r="K13823">
        <v>2076</v>
      </c>
      <c r="L13823">
        <v>400466</v>
      </c>
      <c r="M13823">
        <v>5259</v>
      </c>
      <c r="N13823">
        <v>422873</v>
      </c>
      <c r="O13823">
        <v>5337605</v>
      </c>
      <c r="P13823">
        <v>2335</v>
      </c>
      <c r="Q13823">
        <v>4</v>
      </c>
      <c r="R13823">
        <v>2076</v>
      </c>
      <c r="S13823">
        <v>13543</v>
      </c>
      <c r="T13823" t="s">
        <v>77</v>
      </c>
      <c r="U13823" t="s">
        <v>82</v>
      </c>
      <c r="V13823">
        <v>4</v>
      </c>
      <c r="W13823" t="s">
        <v>152</v>
      </c>
    </row>
    <row r="13824" spans="1:23" x14ac:dyDescent="0.25">
      <c r="A13824" t="s">
        <v>13</v>
      </c>
      <c r="B13824" s="4">
        <v>44681</v>
      </c>
      <c r="C13824">
        <v>316</v>
      </c>
      <c r="D13824" s="46">
        <f>Dettagli_Regioni[[#This Row],[ricoverati_con_sintomi]]*700</f>
        <v>221200</v>
      </c>
      <c r="E13824">
        <v>14</v>
      </c>
      <c r="F13824">
        <f>Dettagli_Regioni[[#This Row],[terapia_intensiva]]*1700</f>
        <v>23800</v>
      </c>
      <c r="G13824">
        <v>330</v>
      </c>
      <c r="H13824">
        <v>16508</v>
      </c>
      <c r="I13824">
        <v>16838</v>
      </c>
      <c r="J13824">
        <v>-175</v>
      </c>
      <c r="K13824">
        <v>1283</v>
      </c>
      <c r="L13824">
        <v>404812</v>
      </c>
      <c r="M13824">
        <v>5273</v>
      </c>
      <c r="N13824">
        <v>426923</v>
      </c>
      <c r="O13824">
        <v>5366223</v>
      </c>
      <c r="P13824">
        <v>1454</v>
      </c>
      <c r="Q13824">
        <v>4</v>
      </c>
      <c r="R13824">
        <v>1283</v>
      </c>
      <c r="S13824">
        <v>9415</v>
      </c>
      <c r="T13824" t="s">
        <v>77</v>
      </c>
      <c r="U13824" t="s">
        <v>82</v>
      </c>
      <c r="V13824">
        <v>4</v>
      </c>
      <c r="W13824" t="s">
        <v>152</v>
      </c>
    </row>
    <row r="13825" spans="1:23" x14ac:dyDescent="0.25">
      <c r="A13825" t="s">
        <v>13</v>
      </c>
      <c r="B13825" s="4">
        <v>44685</v>
      </c>
      <c r="C13825">
        <v>287</v>
      </c>
      <c r="D13825" s="46">
        <f>Dettagli_Regioni[[#This Row],[ricoverati_con_sintomi]]*700</f>
        <v>200900</v>
      </c>
      <c r="E13825">
        <v>17</v>
      </c>
      <c r="F13825">
        <f>Dettagli_Regioni[[#This Row],[terapia_intensiva]]*1700</f>
        <v>28900</v>
      </c>
      <c r="G13825">
        <v>304</v>
      </c>
      <c r="H13825">
        <v>15006</v>
      </c>
      <c r="I13825">
        <v>15310</v>
      </c>
      <c r="J13825">
        <v>-174</v>
      </c>
      <c r="K13825">
        <v>1073</v>
      </c>
      <c r="L13825">
        <v>410252</v>
      </c>
      <c r="M13825">
        <v>5285</v>
      </c>
      <c r="N13825">
        <v>430847</v>
      </c>
      <c r="O13825">
        <v>5394412</v>
      </c>
      <c r="P13825">
        <v>1243</v>
      </c>
      <c r="Q13825">
        <v>4</v>
      </c>
      <c r="R13825">
        <v>1073</v>
      </c>
      <c r="S13825">
        <v>8241</v>
      </c>
      <c r="T13825" t="s">
        <v>77</v>
      </c>
      <c r="U13825" t="s">
        <v>82</v>
      </c>
      <c r="V13825">
        <v>5</v>
      </c>
      <c r="W13825" t="s">
        <v>153</v>
      </c>
    </row>
    <row r="13826" spans="1:23" x14ac:dyDescent="0.25">
      <c r="A13826" t="s">
        <v>13</v>
      </c>
      <c r="B13826" s="4">
        <v>44698</v>
      </c>
      <c r="C13826">
        <v>228</v>
      </c>
      <c r="D13826" s="46">
        <f>Dettagli_Regioni[[#This Row],[ricoverati_con_sintomi]]*700</f>
        <v>159600</v>
      </c>
      <c r="E13826">
        <v>11</v>
      </c>
      <c r="F13826">
        <f>Dettagli_Regioni[[#This Row],[terapia_intensiva]]*1700</f>
        <v>18700</v>
      </c>
      <c r="G13826">
        <v>239</v>
      </c>
      <c r="H13826">
        <v>11165</v>
      </c>
      <c r="I13826">
        <v>11404</v>
      </c>
      <c r="J13826">
        <v>-506</v>
      </c>
      <c r="K13826">
        <v>1095</v>
      </c>
      <c r="L13826">
        <v>425782</v>
      </c>
      <c r="M13826">
        <v>5307</v>
      </c>
      <c r="N13826">
        <v>442493</v>
      </c>
      <c r="O13826">
        <v>5488205</v>
      </c>
      <c r="P13826">
        <v>1597</v>
      </c>
      <c r="Q13826">
        <v>4</v>
      </c>
      <c r="R13826">
        <v>1095</v>
      </c>
      <c r="S13826">
        <v>9067</v>
      </c>
      <c r="T13826" t="s">
        <v>77</v>
      </c>
      <c r="U13826" t="s">
        <v>82</v>
      </c>
      <c r="V13826">
        <v>5</v>
      </c>
      <c r="W13826" t="s">
        <v>153</v>
      </c>
    </row>
    <row r="13827" spans="1:23" x14ac:dyDescent="0.25">
      <c r="A13827" t="s">
        <v>13</v>
      </c>
      <c r="B13827" s="4">
        <v>44699</v>
      </c>
      <c r="C13827">
        <v>211</v>
      </c>
      <c r="D13827" s="46">
        <f>Dettagli_Regioni[[#This Row],[ricoverati_con_sintomi]]*700</f>
        <v>147700</v>
      </c>
      <c r="E13827">
        <v>9</v>
      </c>
      <c r="F13827">
        <f>Dettagli_Regioni[[#This Row],[terapia_intensiva]]*1700</f>
        <v>15300</v>
      </c>
      <c r="G13827">
        <v>220</v>
      </c>
      <c r="H13827">
        <v>10875</v>
      </c>
      <c r="I13827">
        <v>11095</v>
      </c>
      <c r="J13827">
        <v>-309</v>
      </c>
      <c r="K13827">
        <v>728</v>
      </c>
      <c r="L13827">
        <v>426815</v>
      </c>
      <c r="M13827">
        <v>5311</v>
      </c>
      <c r="N13827">
        <v>443221</v>
      </c>
      <c r="O13827">
        <v>5494889</v>
      </c>
      <c r="P13827">
        <v>1033</v>
      </c>
      <c r="Q13827">
        <v>4</v>
      </c>
      <c r="R13827">
        <v>728</v>
      </c>
      <c r="S13827">
        <v>6684</v>
      </c>
      <c r="T13827" t="s">
        <v>77</v>
      </c>
      <c r="U13827" t="s">
        <v>82</v>
      </c>
      <c r="V13827">
        <v>5</v>
      </c>
      <c r="W13827" t="s">
        <v>153</v>
      </c>
    </row>
    <row r="13828" spans="1:23" x14ac:dyDescent="0.25">
      <c r="A13828" t="s">
        <v>13</v>
      </c>
      <c r="B13828" s="4">
        <v>44705</v>
      </c>
      <c r="C13828">
        <v>171</v>
      </c>
      <c r="D13828" s="46">
        <f>Dettagli_Regioni[[#This Row],[ricoverati_con_sintomi]]*700</f>
        <v>119700</v>
      </c>
      <c r="E13828">
        <v>7</v>
      </c>
      <c r="F13828">
        <f>Dettagli_Regioni[[#This Row],[terapia_intensiva]]*1700</f>
        <v>11900</v>
      </c>
      <c r="G13828">
        <v>178</v>
      </c>
      <c r="H13828">
        <v>8266</v>
      </c>
      <c r="I13828">
        <v>8444</v>
      </c>
      <c r="J13828">
        <v>-582</v>
      </c>
      <c r="K13828">
        <v>836</v>
      </c>
      <c r="L13828">
        <v>432941</v>
      </c>
      <c r="M13828">
        <v>5316</v>
      </c>
      <c r="N13828">
        <v>446701</v>
      </c>
      <c r="O13828">
        <v>5526738</v>
      </c>
      <c r="P13828">
        <v>1414</v>
      </c>
      <c r="Q13828">
        <v>4</v>
      </c>
      <c r="R13828">
        <v>836</v>
      </c>
      <c r="S13828">
        <v>7848</v>
      </c>
      <c r="T13828" t="s">
        <v>77</v>
      </c>
      <c r="U13828" t="s">
        <v>82</v>
      </c>
      <c r="V13828">
        <v>5</v>
      </c>
      <c r="W13828" t="s">
        <v>153</v>
      </c>
    </row>
    <row r="13829" spans="1:23" x14ac:dyDescent="0.25">
      <c r="A13829" t="s">
        <v>13</v>
      </c>
      <c r="B13829" s="4">
        <v>44708</v>
      </c>
      <c r="C13829">
        <v>152</v>
      </c>
      <c r="D13829" s="46">
        <f>Dettagli_Regioni[[#This Row],[ricoverati_con_sintomi]]*700</f>
        <v>106400</v>
      </c>
      <c r="E13829">
        <v>8</v>
      </c>
      <c r="F13829">
        <f>Dettagli_Regioni[[#This Row],[terapia_intensiva]]*1700</f>
        <v>13600</v>
      </c>
      <c r="G13829">
        <v>160</v>
      </c>
      <c r="H13829">
        <v>6955</v>
      </c>
      <c r="I13829">
        <v>7115</v>
      </c>
      <c r="J13829">
        <v>-567</v>
      </c>
      <c r="K13829">
        <v>480</v>
      </c>
      <c r="L13829">
        <v>435828</v>
      </c>
      <c r="M13829">
        <v>5322</v>
      </c>
      <c r="N13829">
        <v>448265</v>
      </c>
      <c r="O13829">
        <v>5544862</v>
      </c>
      <c r="P13829">
        <v>1043</v>
      </c>
      <c r="Q13829">
        <v>4</v>
      </c>
      <c r="R13829">
        <v>480</v>
      </c>
      <c r="S13829">
        <v>4689</v>
      </c>
      <c r="T13829" t="s">
        <v>77</v>
      </c>
      <c r="U13829" t="s">
        <v>82</v>
      </c>
      <c r="V13829">
        <v>5</v>
      </c>
      <c r="W13829" t="s">
        <v>153</v>
      </c>
    </row>
    <row r="13830" spans="1:23" x14ac:dyDescent="0.25">
      <c r="A13830" t="s">
        <v>13</v>
      </c>
      <c r="B13830" s="4">
        <v>44712</v>
      </c>
      <c r="C13830">
        <v>147</v>
      </c>
      <c r="D13830" s="46">
        <f>Dettagli_Regioni[[#This Row],[ricoverati_con_sintomi]]*700</f>
        <v>102900</v>
      </c>
      <c r="E13830">
        <v>8</v>
      </c>
      <c r="F13830">
        <f>Dettagli_Regioni[[#This Row],[terapia_intensiva]]*1700</f>
        <v>13600</v>
      </c>
      <c r="G13830">
        <v>155</v>
      </c>
      <c r="H13830">
        <v>5664</v>
      </c>
      <c r="I13830">
        <v>5819</v>
      </c>
      <c r="J13830">
        <v>-99</v>
      </c>
      <c r="K13830">
        <v>565</v>
      </c>
      <c r="L13830">
        <v>438563</v>
      </c>
      <c r="M13830">
        <v>5329</v>
      </c>
      <c r="N13830">
        <v>449711</v>
      </c>
      <c r="O13830">
        <v>5561489</v>
      </c>
      <c r="P13830">
        <v>660</v>
      </c>
      <c r="Q13830">
        <v>4</v>
      </c>
      <c r="R13830">
        <v>565</v>
      </c>
      <c r="S13830">
        <v>6548</v>
      </c>
      <c r="T13830" t="s">
        <v>77</v>
      </c>
      <c r="U13830" t="s">
        <v>82</v>
      </c>
      <c r="V13830">
        <v>5</v>
      </c>
      <c r="W13830" t="s">
        <v>153</v>
      </c>
    </row>
    <row r="13831" spans="1:23" x14ac:dyDescent="0.25">
      <c r="A13831" t="s">
        <v>13</v>
      </c>
      <c r="B13831" s="4">
        <v>44762</v>
      </c>
      <c r="C13831">
        <v>424</v>
      </c>
      <c r="D13831" s="46">
        <f>Dettagli_Regioni[[#This Row],[ricoverati_con_sintomi]]*700</f>
        <v>296800</v>
      </c>
      <c r="E13831">
        <v>12</v>
      </c>
      <c r="F13831">
        <f>Dettagli_Regioni[[#This Row],[terapia_intensiva]]*1700</f>
        <v>20400</v>
      </c>
      <c r="G13831">
        <v>436</v>
      </c>
      <c r="H13831">
        <v>23339</v>
      </c>
      <c r="I13831">
        <v>23775</v>
      </c>
      <c r="J13831">
        <v>57</v>
      </c>
      <c r="K13831">
        <v>2189</v>
      </c>
      <c r="L13831">
        <v>487946</v>
      </c>
      <c r="M13831">
        <v>5396</v>
      </c>
      <c r="N13831">
        <v>517117</v>
      </c>
      <c r="O13831">
        <v>5888696</v>
      </c>
      <c r="P13831">
        <v>2128</v>
      </c>
      <c r="Q13831">
        <v>4</v>
      </c>
      <c r="R13831">
        <v>2189</v>
      </c>
      <c r="S13831">
        <v>9501</v>
      </c>
      <c r="T13831" t="s">
        <v>77</v>
      </c>
      <c r="U13831" t="s">
        <v>83</v>
      </c>
      <c r="V13831">
        <v>7</v>
      </c>
      <c r="W13831" t="s">
        <v>155</v>
      </c>
    </row>
    <row r="13832" spans="1:23" x14ac:dyDescent="0.25">
      <c r="A13832" t="s">
        <v>13</v>
      </c>
      <c r="B13832" s="4">
        <v>44764</v>
      </c>
      <c r="C13832">
        <v>438</v>
      </c>
      <c r="D13832" s="46">
        <f>Dettagli_Regioni[[#This Row],[ricoverati_con_sintomi]]*700</f>
        <v>306600</v>
      </c>
      <c r="E13832">
        <v>13</v>
      </c>
      <c r="F13832">
        <f>Dettagli_Regioni[[#This Row],[terapia_intensiva]]*1700</f>
        <v>22100</v>
      </c>
      <c r="G13832">
        <v>451</v>
      </c>
      <c r="H13832">
        <v>23061</v>
      </c>
      <c r="I13832">
        <v>23512</v>
      </c>
      <c r="J13832">
        <v>21</v>
      </c>
      <c r="K13832">
        <v>1834</v>
      </c>
      <c r="L13832">
        <v>492087</v>
      </c>
      <c r="M13832">
        <v>5400</v>
      </c>
      <c r="N13832">
        <v>520999</v>
      </c>
      <c r="O13832">
        <v>5906625</v>
      </c>
      <c r="P13832">
        <v>1809</v>
      </c>
      <c r="Q13832">
        <v>4</v>
      </c>
      <c r="R13832">
        <v>1834</v>
      </c>
      <c r="S13832">
        <v>8501</v>
      </c>
      <c r="T13832" t="s">
        <v>77</v>
      </c>
      <c r="U13832" t="s">
        <v>83</v>
      </c>
      <c r="V13832">
        <v>7</v>
      </c>
      <c r="W13832" t="s">
        <v>155</v>
      </c>
    </row>
    <row r="13833" spans="1:23" x14ac:dyDescent="0.25">
      <c r="A13833" t="s">
        <v>13</v>
      </c>
      <c r="B13833" s="4">
        <v>44766</v>
      </c>
      <c r="C13833">
        <v>455</v>
      </c>
      <c r="D13833" s="46">
        <f>Dettagli_Regioni[[#This Row],[ricoverati_con_sintomi]]*700</f>
        <v>318500</v>
      </c>
      <c r="E13833">
        <v>13</v>
      </c>
      <c r="F13833">
        <f>Dettagli_Regioni[[#This Row],[terapia_intensiva]]*1700</f>
        <v>22100</v>
      </c>
      <c r="G13833">
        <v>468</v>
      </c>
      <c r="H13833">
        <v>22079</v>
      </c>
      <c r="I13833">
        <v>22547</v>
      </c>
      <c r="J13833">
        <v>-521</v>
      </c>
      <c r="K13833">
        <v>1314</v>
      </c>
      <c r="L13833">
        <v>496301</v>
      </c>
      <c r="M13833">
        <v>5405</v>
      </c>
      <c r="N13833">
        <v>524253</v>
      </c>
      <c r="O13833">
        <v>5923088</v>
      </c>
      <c r="P13833">
        <v>1831</v>
      </c>
      <c r="Q13833">
        <v>4</v>
      </c>
      <c r="R13833">
        <v>1314</v>
      </c>
      <c r="S13833">
        <v>6291</v>
      </c>
      <c r="T13833" t="s">
        <v>77</v>
      </c>
      <c r="U13833" t="s">
        <v>83</v>
      </c>
      <c r="V13833">
        <v>7</v>
      </c>
      <c r="W13833" t="s">
        <v>155</v>
      </c>
    </row>
    <row r="13834" spans="1:23" x14ac:dyDescent="0.25">
      <c r="A13834" t="s">
        <v>13</v>
      </c>
      <c r="B13834" s="4">
        <v>44782</v>
      </c>
      <c r="C13834">
        <v>385</v>
      </c>
      <c r="D13834" s="46">
        <f>Dettagli_Regioni[[#This Row],[ricoverati_con_sintomi]]*700</f>
        <v>269500</v>
      </c>
      <c r="E13834">
        <v>7</v>
      </c>
      <c r="F13834">
        <f>Dettagli_Regioni[[#This Row],[terapia_intensiva]]*1700</f>
        <v>11900</v>
      </c>
      <c r="G13834">
        <v>392</v>
      </c>
      <c r="H13834">
        <v>14510</v>
      </c>
      <c r="I13834">
        <v>14902</v>
      </c>
      <c r="J13834">
        <v>-1013</v>
      </c>
      <c r="K13834">
        <v>1546</v>
      </c>
      <c r="L13834">
        <v>525106</v>
      </c>
      <c r="M13834">
        <v>5476</v>
      </c>
      <c r="N13834">
        <v>545484</v>
      </c>
      <c r="O13834">
        <v>6037697</v>
      </c>
      <c r="P13834">
        <v>2555</v>
      </c>
      <c r="Q13834">
        <v>4</v>
      </c>
      <c r="R13834">
        <v>1546</v>
      </c>
      <c r="S13834">
        <v>9185</v>
      </c>
      <c r="T13834" t="s">
        <v>77</v>
      </c>
      <c r="U13834" t="s">
        <v>83</v>
      </c>
      <c r="V13834">
        <v>8</v>
      </c>
      <c r="W13834" t="s">
        <v>156</v>
      </c>
    </row>
    <row r="13835" spans="1:23" x14ac:dyDescent="0.25">
      <c r="A13835" t="s">
        <v>13</v>
      </c>
      <c r="B13835" s="4">
        <v>44790</v>
      </c>
      <c r="C13835">
        <v>362</v>
      </c>
      <c r="D13835" s="46">
        <f>Dettagli_Regioni[[#This Row],[ricoverati_con_sintomi]]*700</f>
        <v>253400</v>
      </c>
      <c r="E13835">
        <v>5</v>
      </c>
      <c r="F13835">
        <f>Dettagli_Regioni[[#This Row],[terapia_intensiva]]*1700</f>
        <v>8500</v>
      </c>
      <c r="G13835">
        <v>367</v>
      </c>
      <c r="H13835">
        <v>9763</v>
      </c>
      <c r="I13835">
        <v>10130</v>
      </c>
      <c r="J13835">
        <v>-1108</v>
      </c>
      <c r="K13835">
        <v>1158</v>
      </c>
      <c r="L13835">
        <v>535885</v>
      </c>
      <c r="M13835">
        <v>5498</v>
      </c>
      <c r="N13835">
        <v>551513</v>
      </c>
      <c r="O13835">
        <v>6080331</v>
      </c>
      <c r="P13835">
        <v>2262</v>
      </c>
      <c r="Q13835">
        <v>4</v>
      </c>
      <c r="R13835">
        <v>1158</v>
      </c>
      <c r="S13835">
        <v>9215</v>
      </c>
      <c r="T13835" t="s">
        <v>77</v>
      </c>
      <c r="U13835" t="s">
        <v>83</v>
      </c>
      <c r="V13835">
        <v>8</v>
      </c>
      <c r="W13835" t="s">
        <v>156</v>
      </c>
    </row>
    <row r="13836" spans="1:23" x14ac:dyDescent="0.25">
      <c r="A13836" t="s">
        <v>13</v>
      </c>
      <c r="B13836" s="4">
        <v>44796</v>
      </c>
      <c r="C13836">
        <v>312</v>
      </c>
      <c r="D13836" s="46">
        <f>Dettagli_Regioni[[#This Row],[ricoverati_con_sintomi]]*700</f>
        <v>218400</v>
      </c>
      <c r="E13836">
        <v>8</v>
      </c>
      <c r="F13836">
        <f>Dettagli_Regioni[[#This Row],[terapia_intensiva]]*1700</f>
        <v>13600</v>
      </c>
      <c r="G13836">
        <v>320</v>
      </c>
      <c r="H13836">
        <v>7285</v>
      </c>
      <c r="I13836">
        <v>7605</v>
      </c>
      <c r="J13836">
        <v>-464</v>
      </c>
      <c r="K13836">
        <v>1055</v>
      </c>
      <c r="L13836">
        <v>542499</v>
      </c>
      <c r="M13836">
        <v>5518</v>
      </c>
      <c r="N13836">
        <v>555622</v>
      </c>
      <c r="O13836">
        <v>6119388</v>
      </c>
      <c r="P13836">
        <v>1515</v>
      </c>
      <c r="Q13836">
        <v>4</v>
      </c>
      <c r="R13836">
        <v>1055</v>
      </c>
      <c r="S13836">
        <v>9736</v>
      </c>
      <c r="T13836" t="s">
        <v>77</v>
      </c>
      <c r="U13836" t="s">
        <v>83</v>
      </c>
      <c r="V13836">
        <v>8</v>
      </c>
      <c r="W13836" t="s">
        <v>156</v>
      </c>
    </row>
    <row r="13837" spans="1:23" x14ac:dyDescent="0.25">
      <c r="A13837" t="s">
        <v>13</v>
      </c>
      <c r="B13837" s="4">
        <v>44804</v>
      </c>
      <c r="C13837">
        <v>216</v>
      </c>
      <c r="D13837" s="46">
        <f>Dettagli_Regioni[[#This Row],[ricoverati_con_sintomi]]*700</f>
        <v>151200</v>
      </c>
      <c r="E13837">
        <v>5</v>
      </c>
      <c r="F13837">
        <f>Dettagli_Regioni[[#This Row],[terapia_intensiva]]*1700</f>
        <v>8500</v>
      </c>
      <c r="G13837">
        <v>221</v>
      </c>
      <c r="H13837">
        <v>7027</v>
      </c>
      <c r="I13837">
        <v>7248</v>
      </c>
      <c r="J13837">
        <v>-144</v>
      </c>
      <c r="K13837">
        <v>525</v>
      </c>
      <c r="L13837">
        <v>547544</v>
      </c>
      <c r="M13837">
        <v>5540</v>
      </c>
      <c r="N13837">
        <v>560332</v>
      </c>
      <c r="O13837">
        <v>6157307</v>
      </c>
      <c r="P13837">
        <v>665</v>
      </c>
      <c r="Q13837">
        <v>4</v>
      </c>
      <c r="R13837">
        <v>525</v>
      </c>
      <c r="S13837">
        <v>4032</v>
      </c>
      <c r="T13837" t="s">
        <v>77</v>
      </c>
      <c r="U13837" t="s">
        <v>83</v>
      </c>
      <c r="V13837">
        <v>8</v>
      </c>
      <c r="W13837" t="s">
        <v>156</v>
      </c>
    </row>
    <row r="13838" spans="1:23" x14ac:dyDescent="0.25">
      <c r="A13838" t="s">
        <v>13</v>
      </c>
      <c r="B13838" s="4">
        <v>44824</v>
      </c>
      <c r="C13838">
        <v>130</v>
      </c>
      <c r="D13838" s="46">
        <f>Dettagli_Regioni[[#This Row],[ricoverati_con_sintomi]]*700</f>
        <v>91000</v>
      </c>
      <c r="E13838">
        <v>3</v>
      </c>
      <c r="F13838">
        <f>Dettagli_Regioni[[#This Row],[terapia_intensiva]]*1700</f>
        <v>5100</v>
      </c>
      <c r="G13838">
        <v>133</v>
      </c>
      <c r="H13838">
        <v>4603</v>
      </c>
      <c r="I13838">
        <v>4736</v>
      </c>
      <c r="J13838">
        <v>-17</v>
      </c>
      <c r="K13838">
        <v>780</v>
      </c>
      <c r="L13838">
        <v>558929</v>
      </c>
      <c r="M13838">
        <v>5571</v>
      </c>
      <c r="N13838">
        <v>569236</v>
      </c>
      <c r="O13838">
        <v>6235816</v>
      </c>
      <c r="P13838">
        <v>793</v>
      </c>
      <c r="Q13838">
        <v>4</v>
      </c>
      <c r="R13838">
        <v>780</v>
      </c>
      <c r="S13838">
        <v>5913</v>
      </c>
      <c r="T13838" t="s">
        <v>77</v>
      </c>
      <c r="U13838" t="s">
        <v>83</v>
      </c>
      <c r="V13838">
        <v>9</v>
      </c>
      <c r="W13838" t="s">
        <v>157</v>
      </c>
    </row>
    <row r="13839" spans="1:23" x14ac:dyDescent="0.25">
      <c r="A13839" t="s">
        <v>13</v>
      </c>
      <c r="B13839" s="4">
        <v>44868</v>
      </c>
      <c r="C13839">
        <v>238</v>
      </c>
      <c r="D13839" s="46">
        <f>Dettagli_Regioni[[#This Row],[ricoverati_con_sintomi]]*700</f>
        <v>166600</v>
      </c>
      <c r="E13839">
        <v>3</v>
      </c>
      <c r="F13839">
        <f>Dettagli_Regioni[[#This Row],[terapia_intensiva]]*1700</f>
        <v>5100</v>
      </c>
      <c r="G13839">
        <v>241</v>
      </c>
      <c r="H13839">
        <v>6730</v>
      </c>
      <c r="I13839">
        <v>6971</v>
      </c>
      <c r="J13839">
        <v>-205</v>
      </c>
      <c r="K13839">
        <v>953</v>
      </c>
      <c r="L13839">
        <v>594096</v>
      </c>
      <c r="M13839">
        <v>5628</v>
      </c>
      <c r="N13839">
        <v>606695</v>
      </c>
      <c r="O13839">
        <v>6459185</v>
      </c>
      <c r="P13839">
        <v>1154</v>
      </c>
      <c r="Q13839">
        <v>4</v>
      </c>
      <c r="R13839">
        <v>953</v>
      </c>
      <c r="S13839">
        <v>6330</v>
      </c>
      <c r="T13839" t="s">
        <v>77</v>
      </c>
      <c r="U13839" t="s">
        <v>84</v>
      </c>
      <c r="V13839">
        <v>11</v>
      </c>
      <c r="W13839" t="s">
        <v>159</v>
      </c>
    </row>
    <row r="13840" spans="1:23" x14ac:dyDescent="0.25">
      <c r="A13840" t="s">
        <v>13</v>
      </c>
      <c r="B13840" s="4">
        <v>44873</v>
      </c>
      <c r="C13840">
        <v>232</v>
      </c>
      <c r="D13840" s="46">
        <f>Dettagli_Regioni[[#This Row],[ricoverati_con_sintomi]]*700</f>
        <v>162400</v>
      </c>
      <c r="E13840">
        <v>4</v>
      </c>
      <c r="F13840">
        <f>Dettagli_Regioni[[#This Row],[terapia_intensiva]]*1700</f>
        <v>6800</v>
      </c>
      <c r="G13840">
        <v>236</v>
      </c>
      <c r="H13840">
        <v>6028</v>
      </c>
      <c r="I13840">
        <v>6264</v>
      </c>
      <c r="J13840">
        <v>-95</v>
      </c>
      <c r="K13840">
        <v>988</v>
      </c>
      <c r="L13840">
        <v>597752</v>
      </c>
      <c r="M13840">
        <v>5638</v>
      </c>
      <c r="N13840">
        <v>609654</v>
      </c>
      <c r="O13840">
        <v>6482047</v>
      </c>
      <c r="P13840">
        <v>1079</v>
      </c>
      <c r="Q13840">
        <v>4</v>
      </c>
      <c r="R13840">
        <v>988</v>
      </c>
      <c r="S13840">
        <v>7210</v>
      </c>
      <c r="T13840" t="s">
        <v>77</v>
      </c>
      <c r="U13840" t="s">
        <v>84</v>
      </c>
      <c r="V13840">
        <v>11</v>
      </c>
      <c r="W13840" t="s">
        <v>159</v>
      </c>
    </row>
    <row r="13841" spans="1:23" x14ac:dyDescent="0.25">
      <c r="A13841" t="s">
        <v>13</v>
      </c>
      <c r="B13841" s="4">
        <v>44874</v>
      </c>
      <c r="C13841">
        <v>236</v>
      </c>
      <c r="D13841" s="46">
        <f>Dettagli_Regioni[[#This Row],[ricoverati_con_sintomi]]*700</f>
        <v>165200</v>
      </c>
      <c r="E13841">
        <v>4</v>
      </c>
      <c r="F13841">
        <f>Dettagli_Regioni[[#This Row],[terapia_intensiva]]*1700</f>
        <v>6800</v>
      </c>
      <c r="G13841">
        <v>240</v>
      </c>
      <c r="H13841">
        <v>6139</v>
      </c>
      <c r="I13841">
        <v>6379</v>
      </c>
      <c r="J13841">
        <v>115</v>
      </c>
      <c r="K13841">
        <v>726</v>
      </c>
      <c r="L13841">
        <v>598359</v>
      </c>
      <c r="M13841">
        <v>5642</v>
      </c>
      <c r="N13841">
        <v>610380</v>
      </c>
      <c r="O13841">
        <v>6487013</v>
      </c>
      <c r="P13841">
        <v>607</v>
      </c>
      <c r="Q13841">
        <v>4</v>
      </c>
      <c r="R13841">
        <v>726</v>
      </c>
      <c r="S13841">
        <v>4966</v>
      </c>
      <c r="T13841" t="s">
        <v>77</v>
      </c>
      <c r="U13841" t="s">
        <v>84</v>
      </c>
      <c r="V13841">
        <v>11</v>
      </c>
      <c r="W13841" t="s">
        <v>159</v>
      </c>
    </row>
    <row r="13842" spans="1:23" x14ac:dyDescent="0.25">
      <c r="A13842" t="s">
        <v>13</v>
      </c>
      <c r="B13842" s="4">
        <v>44888</v>
      </c>
      <c r="C13842">
        <v>315</v>
      </c>
      <c r="D13842" s="46">
        <f>Dettagli_Regioni[[#This Row],[ricoverati_con_sintomi]]*700</f>
        <v>220500</v>
      </c>
      <c r="E13842">
        <v>10</v>
      </c>
      <c r="F13842">
        <f>Dettagli_Regioni[[#This Row],[terapia_intensiva]]*1700</f>
        <v>17000</v>
      </c>
      <c r="G13842">
        <v>325</v>
      </c>
      <c r="H13842">
        <v>8425</v>
      </c>
      <c r="I13842">
        <v>8750</v>
      </c>
      <c r="J13842">
        <v>330</v>
      </c>
      <c r="K13842">
        <v>1085</v>
      </c>
      <c r="L13842">
        <v>607894</v>
      </c>
      <c r="M13842">
        <v>5656</v>
      </c>
      <c r="N13842">
        <v>622300</v>
      </c>
      <c r="O13842">
        <v>6556158</v>
      </c>
      <c r="P13842">
        <v>751</v>
      </c>
      <c r="Q13842">
        <v>4</v>
      </c>
      <c r="R13842">
        <v>1085</v>
      </c>
      <c r="S13842">
        <v>5710</v>
      </c>
      <c r="T13842" t="s">
        <v>77</v>
      </c>
      <c r="U13842" t="s">
        <v>84</v>
      </c>
      <c r="V13842">
        <v>11</v>
      </c>
      <c r="W13842" t="s">
        <v>159</v>
      </c>
    </row>
    <row r="13843" spans="1:23" x14ac:dyDescent="0.25">
      <c r="A13843" t="s">
        <v>13</v>
      </c>
      <c r="B13843" s="4">
        <v>44902</v>
      </c>
      <c r="C13843">
        <v>502</v>
      </c>
      <c r="D13843" s="46">
        <f>Dettagli_Regioni[[#This Row],[ricoverati_con_sintomi]]*700</f>
        <v>351400</v>
      </c>
      <c r="E13843">
        <v>13</v>
      </c>
      <c r="F13843">
        <f>Dettagli_Regioni[[#This Row],[terapia_intensiva]]*1700</f>
        <v>22100</v>
      </c>
      <c r="G13843">
        <v>515</v>
      </c>
      <c r="H13843">
        <v>10439</v>
      </c>
      <c r="I13843">
        <v>10954</v>
      </c>
      <c r="J13843">
        <v>206</v>
      </c>
      <c r="K13843">
        <v>1157</v>
      </c>
      <c r="L13843">
        <v>621245</v>
      </c>
      <c r="M13843">
        <v>5687</v>
      </c>
      <c r="N13843">
        <v>637886</v>
      </c>
      <c r="O13843">
        <v>6636490</v>
      </c>
      <c r="P13843">
        <v>947</v>
      </c>
      <c r="Q13843">
        <v>4</v>
      </c>
      <c r="R13843">
        <v>1157</v>
      </c>
      <c r="S13843">
        <v>6235</v>
      </c>
      <c r="T13843" t="s">
        <v>77</v>
      </c>
      <c r="U13843" t="s">
        <v>84</v>
      </c>
      <c r="V13843">
        <v>12</v>
      </c>
      <c r="W13843" t="s">
        <v>160</v>
      </c>
    </row>
    <row r="13844" spans="1:23" x14ac:dyDescent="0.25">
      <c r="A13844" t="s">
        <v>13</v>
      </c>
      <c r="B13844" s="4">
        <v>44912</v>
      </c>
      <c r="C13844">
        <v>540</v>
      </c>
      <c r="D13844" s="46">
        <f>Dettagli_Regioni[[#This Row],[ricoverati_con_sintomi]]*700</f>
        <v>378000</v>
      </c>
      <c r="E13844">
        <v>15</v>
      </c>
      <c r="F13844">
        <f>Dettagli_Regioni[[#This Row],[terapia_intensiva]]*1700</f>
        <v>25500</v>
      </c>
      <c r="G13844">
        <v>555</v>
      </c>
      <c r="H13844">
        <v>8977</v>
      </c>
      <c r="I13844">
        <v>9532</v>
      </c>
      <c r="J13844">
        <v>376</v>
      </c>
      <c r="K13844">
        <v>728</v>
      </c>
      <c r="L13844">
        <v>630982</v>
      </c>
      <c r="M13844">
        <v>5714</v>
      </c>
      <c r="N13844">
        <v>646228</v>
      </c>
      <c r="O13844">
        <v>6686169</v>
      </c>
      <c r="P13844">
        <v>348</v>
      </c>
      <c r="Q13844">
        <v>4</v>
      </c>
      <c r="R13844">
        <v>728</v>
      </c>
      <c r="S13844">
        <v>4589</v>
      </c>
      <c r="T13844" t="s">
        <v>77</v>
      </c>
      <c r="U13844" t="s">
        <v>84</v>
      </c>
      <c r="V13844">
        <v>12</v>
      </c>
      <c r="W13844" t="s">
        <v>160</v>
      </c>
    </row>
    <row r="13845" spans="1:23" x14ac:dyDescent="0.25">
      <c r="A13845" t="s">
        <v>13</v>
      </c>
      <c r="B13845" s="4">
        <v>44913</v>
      </c>
      <c r="C13845">
        <v>544</v>
      </c>
      <c r="D13845" s="46">
        <f>Dettagli_Regioni[[#This Row],[ricoverati_con_sintomi]]*700</f>
        <v>380800</v>
      </c>
      <c r="E13845">
        <v>15</v>
      </c>
      <c r="F13845">
        <f>Dettagli_Regioni[[#This Row],[terapia_intensiva]]*1700</f>
        <v>25500</v>
      </c>
      <c r="G13845">
        <v>559</v>
      </c>
      <c r="H13845">
        <v>8233</v>
      </c>
      <c r="I13845">
        <v>8792</v>
      </c>
      <c r="J13845">
        <v>-740</v>
      </c>
      <c r="K13845">
        <v>502</v>
      </c>
      <c r="L13845">
        <v>632220</v>
      </c>
      <c r="M13845">
        <v>5718</v>
      </c>
      <c r="N13845">
        <v>646730</v>
      </c>
      <c r="O13845">
        <v>6689855</v>
      </c>
      <c r="P13845">
        <v>1238</v>
      </c>
      <c r="Q13845">
        <v>4</v>
      </c>
      <c r="R13845">
        <v>502</v>
      </c>
      <c r="S13845">
        <v>3686</v>
      </c>
      <c r="T13845" t="s">
        <v>77</v>
      </c>
      <c r="U13845" t="s">
        <v>84</v>
      </c>
      <c r="V13845">
        <v>12</v>
      </c>
      <c r="W13845" t="s">
        <v>160</v>
      </c>
    </row>
    <row r="13846" spans="1:23" x14ac:dyDescent="0.25">
      <c r="A13846" t="s">
        <v>13</v>
      </c>
      <c r="B13846" s="4">
        <v>44918</v>
      </c>
      <c r="C13846">
        <v>450</v>
      </c>
      <c r="D13846" s="46">
        <f>Dettagli_Regioni[[#This Row],[ricoverati_con_sintomi]]*700</f>
        <v>315000</v>
      </c>
      <c r="E13846">
        <v>16</v>
      </c>
      <c r="F13846">
        <f>Dettagli_Regioni[[#This Row],[terapia_intensiva]]*1700</f>
        <v>27200</v>
      </c>
      <c r="G13846">
        <v>466</v>
      </c>
      <c r="H13846">
        <v>6652</v>
      </c>
      <c r="I13846">
        <v>7118</v>
      </c>
      <c r="J13846">
        <v>-262</v>
      </c>
      <c r="K13846">
        <v>617</v>
      </c>
      <c r="L13846">
        <v>636977</v>
      </c>
      <c r="M13846">
        <v>5739</v>
      </c>
      <c r="N13846">
        <v>649834</v>
      </c>
      <c r="O13846">
        <v>6712658</v>
      </c>
      <c r="P13846">
        <v>875</v>
      </c>
      <c r="Q13846">
        <v>4</v>
      </c>
      <c r="R13846">
        <v>617</v>
      </c>
      <c r="S13846">
        <v>4454</v>
      </c>
      <c r="T13846" t="s">
        <v>77</v>
      </c>
      <c r="U13846" t="s">
        <v>84</v>
      </c>
      <c r="V13846">
        <v>12</v>
      </c>
      <c r="W13846" t="s">
        <v>160</v>
      </c>
    </row>
    <row r="13847" spans="1:23" x14ac:dyDescent="0.25">
      <c r="A13847" t="s">
        <v>13</v>
      </c>
      <c r="B13847" s="4">
        <v>44947</v>
      </c>
      <c r="C13847">
        <v>145</v>
      </c>
      <c r="D13847" s="46">
        <f>Dettagli_Regioni[[#This Row],[ricoverati_con_sintomi]]*700</f>
        <v>101500</v>
      </c>
      <c r="E13847">
        <v>2</v>
      </c>
      <c r="F13847">
        <f>Dettagli_Regioni[[#This Row],[terapia_intensiva]]*1700</f>
        <v>3400</v>
      </c>
      <c r="G13847">
        <v>147</v>
      </c>
      <c r="H13847">
        <v>1980</v>
      </c>
      <c r="I13847">
        <v>2127</v>
      </c>
      <c r="J13847">
        <v>-121</v>
      </c>
      <c r="K13847">
        <v>127</v>
      </c>
      <c r="L13847">
        <v>650026</v>
      </c>
      <c r="M13847">
        <v>5845</v>
      </c>
      <c r="N13847">
        <v>657998</v>
      </c>
      <c r="O13847">
        <v>6796709</v>
      </c>
      <c r="P13847">
        <v>244</v>
      </c>
      <c r="Q13847">
        <v>4</v>
      </c>
      <c r="R13847">
        <v>127</v>
      </c>
      <c r="S13847">
        <v>1907</v>
      </c>
      <c r="T13847" t="s">
        <v>78</v>
      </c>
      <c r="U13847" t="s">
        <v>81</v>
      </c>
      <c r="V13847">
        <v>1</v>
      </c>
      <c r="W13847" t="s">
        <v>149</v>
      </c>
    </row>
    <row r="13848" spans="1:23" x14ac:dyDescent="0.25">
      <c r="A13848" t="s">
        <v>13</v>
      </c>
      <c r="B13848" s="4">
        <v>45044</v>
      </c>
      <c r="C13848">
        <v>117</v>
      </c>
      <c r="D13848" s="46">
        <f>Dettagli_Regioni[[#This Row],[ricoverati_con_sintomi]]*700</f>
        <v>81900</v>
      </c>
      <c r="E13848">
        <v>6</v>
      </c>
      <c r="F13848">
        <f>Dettagli_Regioni[[#This Row],[terapia_intensiva]]*1700</f>
        <v>10200</v>
      </c>
      <c r="G13848">
        <v>123</v>
      </c>
      <c r="H13848">
        <v>687</v>
      </c>
      <c r="I13848">
        <v>810</v>
      </c>
      <c r="J13848">
        <v>9</v>
      </c>
      <c r="K13848">
        <v>89</v>
      </c>
      <c r="L13848">
        <v>659146</v>
      </c>
      <c r="M13848">
        <v>5916</v>
      </c>
      <c r="N13848">
        <v>665872</v>
      </c>
      <c r="O13848">
        <v>6949152</v>
      </c>
      <c r="P13848">
        <v>76</v>
      </c>
      <c r="Q13848">
        <v>4</v>
      </c>
      <c r="R13848">
        <v>89</v>
      </c>
      <c r="S13848">
        <v>1538</v>
      </c>
      <c r="T13848" t="s">
        <v>78</v>
      </c>
      <c r="U13848" t="s">
        <v>82</v>
      </c>
      <c r="V13848">
        <v>4</v>
      </c>
      <c r="W13848" t="s">
        <v>152</v>
      </c>
    </row>
    <row r="13849" spans="1:23" x14ac:dyDescent="0.25">
      <c r="A13849" t="s">
        <v>13</v>
      </c>
      <c r="B13849" s="4">
        <v>45085</v>
      </c>
      <c r="C13849">
        <v>52</v>
      </c>
      <c r="D13849" s="46">
        <f>Dettagli_Regioni[[#This Row],[ricoverati_con_sintomi]]*700</f>
        <v>36400</v>
      </c>
      <c r="E13849">
        <v>0</v>
      </c>
      <c r="F13849">
        <f>Dettagli_Regioni[[#This Row],[terapia_intensiva]]*1700</f>
        <v>0</v>
      </c>
      <c r="G13849">
        <v>52</v>
      </c>
      <c r="H13849">
        <v>164</v>
      </c>
      <c r="I13849">
        <v>216</v>
      </c>
      <c r="J13849">
        <v>-18</v>
      </c>
      <c r="K13849">
        <v>33</v>
      </c>
      <c r="L13849">
        <v>662149</v>
      </c>
      <c r="M13849">
        <v>5945</v>
      </c>
      <c r="N13849">
        <v>668310</v>
      </c>
      <c r="O13849">
        <v>6984922</v>
      </c>
      <c r="P13849">
        <v>47</v>
      </c>
      <c r="Q13849">
        <v>4</v>
      </c>
      <c r="R13849">
        <v>33</v>
      </c>
      <c r="S13849">
        <v>643</v>
      </c>
      <c r="T13849" t="s">
        <v>78</v>
      </c>
      <c r="U13849" t="s">
        <v>82</v>
      </c>
      <c r="V13849">
        <v>6</v>
      </c>
      <c r="W13849" t="s">
        <v>154</v>
      </c>
    </row>
    <row r="13850" spans="1:23" x14ac:dyDescent="0.25">
      <c r="A13850" t="s">
        <v>13</v>
      </c>
      <c r="B13850" s="4">
        <v>45254</v>
      </c>
      <c r="C13850">
        <v>230</v>
      </c>
      <c r="D13850" s="46">
        <f>Dettagli_Regioni[[#This Row],[ricoverati_con_sintomi]]*700</f>
        <v>161000</v>
      </c>
      <c r="E13850">
        <v>4</v>
      </c>
      <c r="F13850">
        <f>Dettagli_Regioni[[#This Row],[terapia_intensiva]]*1700</f>
        <v>6800</v>
      </c>
      <c r="G13850">
        <v>234</v>
      </c>
      <c r="H13850">
        <v>0</v>
      </c>
      <c r="I13850">
        <v>234</v>
      </c>
      <c r="J13850">
        <v>5</v>
      </c>
      <c r="K13850">
        <v>172</v>
      </c>
      <c r="L13850">
        <v>674816</v>
      </c>
      <c r="M13850">
        <v>5994</v>
      </c>
      <c r="N13850">
        <v>681044</v>
      </c>
      <c r="O13850">
        <v>7076264</v>
      </c>
      <c r="P13850">
        <v>163</v>
      </c>
      <c r="Q13850">
        <v>4</v>
      </c>
      <c r="R13850">
        <v>172</v>
      </c>
      <c r="S13850">
        <v>796</v>
      </c>
      <c r="T13850" t="s">
        <v>78</v>
      </c>
      <c r="U13850" t="s">
        <v>84</v>
      </c>
      <c r="V13850">
        <v>11</v>
      </c>
      <c r="W13850" t="s">
        <v>159</v>
      </c>
    </row>
    <row r="13851" spans="1:23" x14ac:dyDescent="0.25">
      <c r="A13851" t="s">
        <v>13</v>
      </c>
      <c r="B13851" s="4">
        <v>45570</v>
      </c>
      <c r="C13851">
        <v>77</v>
      </c>
      <c r="D13851" s="46">
        <f>Dettagli_Regioni[[#This Row],[ricoverati_con_sintomi]]*700</f>
        <v>53900</v>
      </c>
      <c r="E13851">
        <v>1</v>
      </c>
      <c r="F13851">
        <f>Dettagli_Regioni[[#This Row],[terapia_intensiva]]*1700</f>
        <v>1700</v>
      </c>
      <c r="G13851">
        <v>78</v>
      </c>
      <c r="H13851">
        <v>0</v>
      </c>
      <c r="I13851">
        <v>78</v>
      </c>
      <c r="J13851">
        <v>-3</v>
      </c>
      <c r="K13851">
        <v>41</v>
      </c>
      <c r="L13851">
        <v>689575</v>
      </c>
      <c r="M13851">
        <v>6106</v>
      </c>
      <c r="N13851">
        <v>695759</v>
      </c>
      <c r="O13851">
        <v>7213409</v>
      </c>
      <c r="P13851">
        <v>40</v>
      </c>
      <c r="Q13851">
        <v>4</v>
      </c>
      <c r="R13851">
        <v>41</v>
      </c>
      <c r="S13851">
        <v>270</v>
      </c>
      <c r="T13851" t="s">
        <v>79</v>
      </c>
      <c r="U13851" t="s">
        <v>84</v>
      </c>
      <c r="V13851">
        <v>10</v>
      </c>
      <c r="W13851" t="s">
        <v>158</v>
      </c>
    </row>
    <row r="13852" spans="1:23" x14ac:dyDescent="0.25">
      <c r="A13852" t="s">
        <v>13</v>
      </c>
      <c r="B13852" s="4">
        <v>43961</v>
      </c>
      <c r="C13852">
        <v>481</v>
      </c>
      <c r="D13852" s="46">
        <f>Dettagli_Regioni[[#This Row],[ricoverati_con_sintomi]]*700</f>
        <v>336700</v>
      </c>
      <c r="E13852">
        <v>41</v>
      </c>
      <c r="F13852">
        <f>Dettagli_Regioni[[#This Row],[terapia_intensiva]]*1700</f>
        <v>69700</v>
      </c>
      <c r="G13852">
        <v>522</v>
      </c>
      <c r="H13852">
        <v>2378</v>
      </c>
      <c r="I13852">
        <v>2900</v>
      </c>
      <c r="J13852">
        <v>-82</v>
      </c>
      <c r="K13852">
        <v>50</v>
      </c>
      <c r="L13852">
        <v>4607</v>
      </c>
      <c r="M13852">
        <v>1281</v>
      </c>
      <c r="N13852">
        <v>8788</v>
      </c>
      <c r="O13852">
        <v>67322</v>
      </c>
      <c r="P13852">
        <v>127</v>
      </c>
      <c r="Q13852">
        <v>5</v>
      </c>
      <c r="R13852">
        <v>50</v>
      </c>
      <c r="S13852">
        <v>2396</v>
      </c>
      <c r="T13852" t="s">
        <v>75</v>
      </c>
      <c r="U13852" t="s">
        <v>82</v>
      </c>
      <c r="V13852">
        <v>5</v>
      </c>
      <c r="W13852" t="s">
        <v>153</v>
      </c>
    </row>
    <row r="13853" spans="1:23" x14ac:dyDescent="0.25">
      <c r="A13853" t="s">
        <v>13</v>
      </c>
      <c r="B13853" s="4">
        <v>43975</v>
      </c>
      <c r="C13853">
        <v>247</v>
      </c>
      <c r="D13853" s="46">
        <f>Dettagli_Regioni[[#This Row],[ricoverati_con_sintomi]]*700</f>
        <v>172900</v>
      </c>
      <c r="E13853">
        <v>18</v>
      </c>
      <c r="F13853">
        <f>Dettagli_Regioni[[#This Row],[terapia_intensiva]]*1700</f>
        <v>30600</v>
      </c>
      <c r="G13853">
        <v>265</v>
      </c>
      <c r="H13853">
        <v>1359</v>
      </c>
      <c r="I13853">
        <v>1624</v>
      </c>
      <c r="J13853">
        <v>-110</v>
      </c>
      <c r="K13853">
        <v>53</v>
      </c>
      <c r="L13853">
        <v>6437</v>
      </c>
      <c r="M13853">
        <v>1419</v>
      </c>
      <c r="N13853">
        <v>9480</v>
      </c>
      <c r="O13853">
        <v>93173</v>
      </c>
      <c r="P13853">
        <v>158</v>
      </c>
      <c r="Q13853">
        <v>5</v>
      </c>
      <c r="R13853">
        <v>53</v>
      </c>
      <c r="S13853">
        <v>1438</v>
      </c>
      <c r="T13853" t="s">
        <v>75</v>
      </c>
      <c r="U13853" t="s">
        <v>82</v>
      </c>
      <c r="V13853">
        <v>5</v>
      </c>
      <c r="W13853" t="s">
        <v>153</v>
      </c>
    </row>
    <row r="13854" spans="1:23" x14ac:dyDescent="0.25">
      <c r="A13854" t="s">
        <v>13</v>
      </c>
      <c r="B13854" s="4">
        <v>43985</v>
      </c>
      <c r="C13854">
        <v>169</v>
      </c>
      <c r="D13854" s="46">
        <f>Dettagli_Regioni[[#This Row],[ricoverati_con_sintomi]]*700</f>
        <v>118300</v>
      </c>
      <c r="E13854">
        <v>6</v>
      </c>
      <c r="F13854">
        <f>Dettagli_Regioni[[#This Row],[terapia_intensiva]]*1700</f>
        <v>10200</v>
      </c>
      <c r="G13854">
        <v>175</v>
      </c>
      <c r="H13854">
        <v>339</v>
      </c>
      <c r="I13854">
        <v>514</v>
      </c>
      <c r="J13854">
        <v>-32</v>
      </c>
      <c r="K13854">
        <v>17</v>
      </c>
      <c r="L13854">
        <v>7764</v>
      </c>
      <c r="M13854">
        <v>1473</v>
      </c>
      <c r="N13854">
        <v>9751</v>
      </c>
      <c r="O13854">
        <v>110006</v>
      </c>
      <c r="P13854">
        <v>44</v>
      </c>
      <c r="Q13854">
        <v>5</v>
      </c>
      <c r="R13854">
        <v>17</v>
      </c>
      <c r="S13854">
        <v>946</v>
      </c>
      <c r="T13854" t="s">
        <v>75</v>
      </c>
      <c r="U13854" t="s">
        <v>82</v>
      </c>
      <c r="V13854">
        <v>6</v>
      </c>
      <c r="W13854" t="s">
        <v>154</v>
      </c>
    </row>
    <row r="13855" spans="1:23" x14ac:dyDescent="0.25">
      <c r="A13855" t="s">
        <v>13</v>
      </c>
      <c r="B13855" s="4">
        <v>44002</v>
      </c>
      <c r="C13855">
        <v>61</v>
      </c>
      <c r="D13855" s="46">
        <f>Dettagli_Regioni[[#This Row],[ricoverati_con_sintomi]]*700</f>
        <v>42700</v>
      </c>
      <c r="E13855">
        <v>3</v>
      </c>
      <c r="F13855">
        <f>Dettagli_Regioni[[#This Row],[terapia_intensiva]]*1700</f>
        <v>5100</v>
      </c>
      <c r="G13855">
        <v>64</v>
      </c>
      <c r="H13855">
        <v>186</v>
      </c>
      <c r="I13855">
        <v>250</v>
      </c>
      <c r="J13855">
        <v>1</v>
      </c>
      <c r="K13855">
        <v>10</v>
      </c>
      <c r="L13855">
        <v>8125</v>
      </c>
      <c r="M13855">
        <v>1545</v>
      </c>
      <c r="N13855">
        <v>9920</v>
      </c>
      <c r="O13855">
        <v>135379</v>
      </c>
      <c r="P13855">
        <v>4</v>
      </c>
      <c r="Q13855">
        <v>5</v>
      </c>
      <c r="R13855">
        <v>10</v>
      </c>
      <c r="S13855">
        <v>1481</v>
      </c>
      <c r="T13855" t="s">
        <v>75</v>
      </c>
      <c r="U13855" t="s">
        <v>82</v>
      </c>
      <c r="V13855">
        <v>6</v>
      </c>
      <c r="W13855" t="s">
        <v>154</v>
      </c>
    </row>
    <row r="13856" spans="1:23" x14ac:dyDescent="0.25">
      <c r="A13856" t="s">
        <v>13</v>
      </c>
      <c r="B13856" s="4">
        <v>44123</v>
      </c>
      <c r="C13856">
        <v>436</v>
      </c>
      <c r="D13856" s="46">
        <f>Dettagli_Regioni[[#This Row],[ricoverati_con_sintomi]]*700</f>
        <v>305200</v>
      </c>
      <c r="E13856">
        <v>34</v>
      </c>
      <c r="F13856">
        <f>Dettagli_Regioni[[#This Row],[terapia_intensiva]]*1700</f>
        <v>57800</v>
      </c>
      <c r="G13856">
        <v>470</v>
      </c>
      <c r="H13856">
        <v>3441</v>
      </c>
      <c r="I13856">
        <v>3911</v>
      </c>
      <c r="J13856">
        <v>152</v>
      </c>
      <c r="K13856">
        <v>323</v>
      </c>
      <c r="L13856">
        <v>12886</v>
      </c>
      <c r="M13856">
        <v>1641</v>
      </c>
      <c r="N13856">
        <v>18438</v>
      </c>
      <c r="O13856">
        <v>378314</v>
      </c>
      <c r="P13856">
        <v>166</v>
      </c>
      <c r="Q13856">
        <v>5</v>
      </c>
      <c r="R13856">
        <v>323</v>
      </c>
      <c r="S13856">
        <v>1871</v>
      </c>
      <c r="T13856" t="s">
        <v>75</v>
      </c>
      <c r="U13856" t="s">
        <v>84</v>
      </c>
      <c r="V13856">
        <v>10</v>
      </c>
      <c r="W13856" t="s">
        <v>158</v>
      </c>
    </row>
    <row r="13857" spans="1:23" x14ac:dyDescent="0.25">
      <c r="A13857" t="s">
        <v>13</v>
      </c>
      <c r="B13857" s="4">
        <v>44129</v>
      </c>
      <c r="C13857">
        <v>696</v>
      </c>
      <c r="D13857" s="46">
        <f>Dettagli_Regioni[[#This Row],[ricoverati_con_sintomi]]*700</f>
        <v>487200</v>
      </c>
      <c r="E13857">
        <v>41</v>
      </c>
      <c r="F13857">
        <f>Dettagli_Regioni[[#This Row],[terapia_intensiva]]*1700</f>
        <v>69700</v>
      </c>
      <c r="G13857">
        <v>737</v>
      </c>
      <c r="H13857">
        <v>5299</v>
      </c>
      <c r="I13857">
        <v>6036</v>
      </c>
      <c r="J13857">
        <v>276</v>
      </c>
      <c r="K13857">
        <v>657</v>
      </c>
      <c r="L13857">
        <v>15324</v>
      </c>
      <c r="M13857">
        <v>1691</v>
      </c>
      <c r="N13857">
        <v>23051</v>
      </c>
      <c r="O13857">
        <v>409770</v>
      </c>
      <c r="P13857">
        <v>376</v>
      </c>
      <c r="Q13857">
        <v>5</v>
      </c>
      <c r="R13857">
        <v>657</v>
      </c>
      <c r="S13857">
        <v>4195</v>
      </c>
      <c r="T13857" t="s">
        <v>75</v>
      </c>
      <c r="U13857" t="s">
        <v>84</v>
      </c>
      <c r="V13857">
        <v>10</v>
      </c>
      <c r="W13857" t="s">
        <v>158</v>
      </c>
    </row>
    <row r="13858" spans="1:23" x14ac:dyDescent="0.25">
      <c r="A13858" t="s">
        <v>13</v>
      </c>
      <c r="B13858" s="4">
        <v>44199</v>
      </c>
      <c r="C13858">
        <v>696</v>
      </c>
      <c r="D13858" s="46">
        <f>Dettagli_Regioni[[#This Row],[ricoverati_con_sintomi]]*700</f>
        <v>487200</v>
      </c>
      <c r="E13858">
        <v>71</v>
      </c>
      <c r="F13858">
        <f>Dettagli_Regioni[[#This Row],[terapia_intensiva]]*1700</f>
        <v>120700</v>
      </c>
      <c r="G13858">
        <v>767</v>
      </c>
      <c r="H13858">
        <v>5020</v>
      </c>
      <c r="I13858">
        <v>5787</v>
      </c>
      <c r="J13858">
        <v>85</v>
      </c>
      <c r="K13858">
        <v>221</v>
      </c>
      <c r="L13858">
        <v>52606</v>
      </c>
      <c r="M13858">
        <v>2912</v>
      </c>
      <c r="N13858">
        <v>61305</v>
      </c>
      <c r="O13858">
        <v>717946</v>
      </c>
      <c r="P13858">
        <v>131</v>
      </c>
      <c r="Q13858">
        <v>5</v>
      </c>
      <c r="R13858">
        <v>221</v>
      </c>
      <c r="S13858">
        <v>2140</v>
      </c>
      <c r="T13858" t="s">
        <v>76</v>
      </c>
      <c r="U13858" t="s">
        <v>81</v>
      </c>
      <c r="V13858">
        <v>1</v>
      </c>
      <c r="W13858" t="s">
        <v>149</v>
      </c>
    </row>
    <row r="13859" spans="1:23" x14ac:dyDescent="0.25">
      <c r="A13859" t="s">
        <v>13</v>
      </c>
      <c r="B13859" s="4">
        <v>44200</v>
      </c>
      <c r="C13859">
        <v>716</v>
      </c>
      <c r="D13859" s="46">
        <f>Dettagli_Regioni[[#This Row],[ricoverati_con_sintomi]]*700</f>
        <v>501200</v>
      </c>
      <c r="E13859">
        <v>75</v>
      </c>
      <c r="F13859">
        <f>Dettagli_Regioni[[#This Row],[terapia_intensiva]]*1700</f>
        <v>127500</v>
      </c>
      <c r="G13859">
        <v>791</v>
      </c>
      <c r="H13859">
        <v>4957</v>
      </c>
      <c r="I13859">
        <v>5748</v>
      </c>
      <c r="J13859">
        <v>-39</v>
      </c>
      <c r="K13859">
        <v>204</v>
      </c>
      <c r="L13859">
        <v>52844</v>
      </c>
      <c r="M13859">
        <v>2917</v>
      </c>
      <c r="N13859">
        <v>61509</v>
      </c>
      <c r="O13859">
        <v>719953</v>
      </c>
      <c r="P13859">
        <v>238</v>
      </c>
      <c r="Q13859">
        <v>5</v>
      </c>
      <c r="R13859">
        <v>204</v>
      </c>
      <c r="S13859">
        <v>2007</v>
      </c>
      <c r="T13859" t="s">
        <v>76</v>
      </c>
      <c r="U13859" t="s">
        <v>81</v>
      </c>
      <c r="V13859">
        <v>1</v>
      </c>
      <c r="W13859" t="s">
        <v>149</v>
      </c>
    </row>
    <row r="13860" spans="1:23" x14ac:dyDescent="0.25">
      <c r="A13860" t="s">
        <v>13</v>
      </c>
      <c r="B13860" s="4">
        <v>44253</v>
      </c>
      <c r="C13860">
        <v>491</v>
      </c>
      <c r="D13860" s="46">
        <f>Dettagli_Regioni[[#This Row],[ricoverati_con_sintomi]]*700</f>
        <v>343700</v>
      </c>
      <c r="E13860">
        <v>52</v>
      </c>
      <c r="F13860">
        <f>Dettagli_Regioni[[#This Row],[terapia_intensiva]]*1700</f>
        <v>88400</v>
      </c>
      <c r="G13860">
        <v>543</v>
      </c>
      <c r="H13860">
        <v>4640</v>
      </c>
      <c r="I13860">
        <v>5183</v>
      </c>
      <c r="J13860">
        <v>108</v>
      </c>
      <c r="K13860">
        <v>351</v>
      </c>
      <c r="L13860">
        <v>68576</v>
      </c>
      <c r="M13860">
        <v>3620</v>
      </c>
      <c r="N13860">
        <v>77379</v>
      </c>
      <c r="O13860">
        <v>1021703</v>
      </c>
      <c r="P13860">
        <v>238</v>
      </c>
      <c r="Q13860">
        <v>5</v>
      </c>
      <c r="R13860">
        <v>351</v>
      </c>
      <c r="S13860">
        <v>6542</v>
      </c>
      <c r="T13860" t="s">
        <v>76</v>
      </c>
      <c r="U13860" t="s">
        <v>81</v>
      </c>
      <c r="V13860">
        <v>2</v>
      </c>
      <c r="W13860" t="s">
        <v>150</v>
      </c>
    </row>
    <row r="13861" spans="1:23" x14ac:dyDescent="0.25">
      <c r="A13861" t="s">
        <v>13</v>
      </c>
      <c r="B13861" s="4">
        <v>44266</v>
      </c>
      <c r="C13861">
        <v>514</v>
      </c>
      <c r="D13861" s="46">
        <f>Dettagli_Regioni[[#This Row],[ricoverati_con_sintomi]]*700</f>
        <v>359800</v>
      </c>
      <c r="E13861">
        <v>64</v>
      </c>
      <c r="F13861">
        <f>Dettagli_Regioni[[#This Row],[terapia_intensiva]]*1700</f>
        <v>108800</v>
      </c>
      <c r="G13861">
        <v>578</v>
      </c>
      <c r="H13861">
        <v>5482</v>
      </c>
      <c r="I13861">
        <v>6060</v>
      </c>
      <c r="J13861">
        <v>45</v>
      </c>
      <c r="K13861">
        <v>405</v>
      </c>
      <c r="L13861">
        <v>71839</v>
      </c>
      <c r="M13861">
        <v>3711</v>
      </c>
      <c r="N13861">
        <v>81610</v>
      </c>
      <c r="O13861">
        <v>1106134</v>
      </c>
      <c r="P13861">
        <v>355</v>
      </c>
      <c r="Q13861">
        <v>5</v>
      </c>
      <c r="R13861">
        <v>405</v>
      </c>
      <c r="S13861">
        <v>7704</v>
      </c>
      <c r="T13861" t="s">
        <v>76</v>
      </c>
      <c r="U13861" t="s">
        <v>81</v>
      </c>
      <c r="V13861">
        <v>3</v>
      </c>
      <c r="W13861" t="s">
        <v>151</v>
      </c>
    </row>
    <row r="13862" spans="1:23" x14ac:dyDescent="0.25">
      <c r="A13862" t="s">
        <v>13</v>
      </c>
      <c r="B13862" s="4">
        <v>44274</v>
      </c>
      <c r="C13862">
        <v>578</v>
      </c>
      <c r="D13862" s="46">
        <f>Dettagli_Regioni[[#This Row],[ricoverati_con_sintomi]]*700</f>
        <v>404600</v>
      </c>
      <c r="E13862">
        <v>63</v>
      </c>
      <c r="F13862">
        <f>Dettagli_Regioni[[#This Row],[terapia_intensiva]]*1700</f>
        <v>107100</v>
      </c>
      <c r="G13862">
        <v>641</v>
      </c>
      <c r="H13862">
        <v>5152</v>
      </c>
      <c r="I13862">
        <v>5793</v>
      </c>
      <c r="J13862">
        <v>-219</v>
      </c>
      <c r="K13862">
        <v>427</v>
      </c>
      <c r="L13862">
        <v>74723</v>
      </c>
      <c r="M13862">
        <v>3785</v>
      </c>
      <c r="N13862">
        <v>84301</v>
      </c>
      <c r="O13862">
        <v>1158435</v>
      </c>
      <c r="P13862">
        <v>641</v>
      </c>
      <c r="Q13862">
        <v>5</v>
      </c>
      <c r="R13862">
        <v>427</v>
      </c>
      <c r="S13862">
        <v>7543</v>
      </c>
      <c r="T13862" t="s">
        <v>76</v>
      </c>
      <c r="U13862" t="s">
        <v>81</v>
      </c>
      <c r="V13862">
        <v>3</v>
      </c>
      <c r="W13862" t="s">
        <v>151</v>
      </c>
    </row>
    <row r="13863" spans="1:23" x14ac:dyDescent="0.25">
      <c r="A13863" t="s">
        <v>13</v>
      </c>
      <c r="B13863" s="4">
        <v>44275</v>
      </c>
      <c r="C13863">
        <v>585</v>
      </c>
      <c r="D13863" s="46">
        <f>Dettagli_Regioni[[#This Row],[ricoverati_con_sintomi]]*700</f>
        <v>409500</v>
      </c>
      <c r="E13863">
        <v>65</v>
      </c>
      <c r="F13863">
        <f>Dettagli_Regioni[[#This Row],[terapia_intensiva]]*1700</f>
        <v>110500</v>
      </c>
      <c r="G13863">
        <v>650</v>
      </c>
      <c r="H13863">
        <v>5266</v>
      </c>
      <c r="I13863">
        <v>5916</v>
      </c>
      <c r="J13863">
        <v>123</v>
      </c>
      <c r="K13863">
        <v>458</v>
      </c>
      <c r="L13863">
        <v>75053</v>
      </c>
      <c r="M13863">
        <v>3790</v>
      </c>
      <c r="N13863">
        <v>84759</v>
      </c>
      <c r="O13863">
        <v>1165664</v>
      </c>
      <c r="P13863">
        <v>330</v>
      </c>
      <c r="Q13863">
        <v>5</v>
      </c>
      <c r="R13863">
        <v>458</v>
      </c>
      <c r="S13863">
        <v>7229</v>
      </c>
      <c r="T13863" t="s">
        <v>76</v>
      </c>
      <c r="U13863" t="s">
        <v>81</v>
      </c>
      <c r="V13863">
        <v>3</v>
      </c>
      <c r="W13863" t="s">
        <v>151</v>
      </c>
    </row>
    <row r="13864" spans="1:23" x14ac:dyDescent="0.25">
      <c r="A13864" t="s">
        <v>13</v>
      </c>
      <c r="B13864" s="4">
        <v>44276</v>
      </c>
      <c r="C13864">
        <v>586</v>
      </c>
      <c r="D13864" s="46">
        <f>Dettagli_Regioni[[#This Row],[ricoverati_con_sintomi]]*700</f>
        <v>410200</v>
      </c>
      <c r="E13864">
        <v>59</v>
      </c>
      <c r="F13864">
        <f>Dettagli_Regioni[[#This Row],[terapia_intensiva]]*1700</f>
        <v>100300</v>
      </c>
      <c r="G13864">
        <v>645</v>
      </c>
      <c r="H13864">
        <v>5306</v>
      </c>
      <c r="I13864">
        <v>5951</v>
      </c>
      <c r="J13864">
        <v>35</v>
      </c>
      <c r="K13864">
        <v>380</v>
      </c>
      <c r="L13864">
        <v>75393</v>
      </c>
      <c r="M13864">
        <v>3795</v>
      </c>
      <c r="N13864">
        <v>85139</v>
      </c>
      <c r="O13864">
        <v>1170837</v>
      </c>
      <c r="P13864">
        <v>340</v>
      </c>
      <c r="Q13864">
        <v>5</v>
      </c>
      <c r="R13864">
        <v>380</v>
      </c>
      <c r="S13864">
        <v>5173</v>
      </c>
      <c r="T13864" t="s">
        <v>76</v>
      </c>
      <c r="U13864" t="s">
        <v>81</v>
      </c>
      <c r="V13864">
        <v>3</v>
      </c>
      <c r="W13864" t="s">
        <v>151</v>
      </c>
    </row>
    <row r="13865" spans="1:23" x14ac:dyDescent="0.25">
      <c r="A13865" t="s">
        <v>13</v>
      </c>
      <c r="B13865" s="4">
        <v>44292</v>
      </c>
      <c r="C13865">
        <v>691</v>
      </c>
      <c r="D13865" s="46">
        <f>Dettagli_Regioni[[#This Row],[ricoverati_con_sintomi]]*700</f>
        <v>483700</v>
      </c>
      <c r="E13865">
        <v>80</v>
      </c>
      <c r="F13865">
        <f>Dettagli_Regioni[[#This Row],[terapia_intensiva]]*1700</f>
        <v>136000</v>
      </c>
      <c r="G13865">
        <v>771</v>
      </c>
      <c r="H13865">
        <v>7217</v>
      </c>
      <c r="I13865">
        <v>7988</v>
      </c>
      <c r="J13865">
        <v>258</v>
      </c>
      <c r="K13865">
        <v>174</v>
      </c>
      <c r="L13865">
        <v>80056</v>
      </c>
      <c r="M13865">
        <v>3910</v>
      </c>
      <c r="N13865">
        <v>91954</v>
      </c>
      <c r="O13865">
        <v>1270878</v>
      </c>
      <c r="P13865">
        <v>-89</v>
      </c>
      <c r="Q13865">
        <v>5</v>
      </c>
      <c r="R13865">
        <v>174</v>
      </c>
      <c r="S13865">
        <v>3160</v>
      </c>
      <c r="T13865" t="s">
        <v>76</v>
      </c>
      <c r="U13865" t="s">
        <v>82</v>
      </c>
      <c r="V13865">
        <v>4</v>
      </c>
      <c r="W13865" t="s">
        <v>152</v>
      </c>
    </row>
    <row r="13866" spans="1:23" x14ac:dyDescent="0.25">
      <c r="A13866" t="s">
        <v>13</v>
      </c>
      <c r="B13866" s="4">
        <v>44304</v>
      </c>
      <c r="C13866">
        <v>586</v>
      </c>
      <c r="D13866" s="46">
        <f>Dettagli_Regioni[[#This Row],[ricoverati_con_sintomi]]*700</f>
        <v>410200</v>
      </c>
      <c r="E13866">
        <v>76</v>
      </c>
      <c r="F13866">
        <f>Dettagli_Regioni[[#This Row],[terapia_intensiva]]*1700</f>
        <v>129200</v>
      </c>
      <c r="G13866">
        <v>662</v>
      </c>
      <c r="H13866">
        <v>6266</v>
      </c>
      <c r="I13866">
        <v>6928</v>
      </c>
      <c r="J13866">
        <v>-41</v>
      </c>
      <c r="K13866">
        <v>259</v>
      </c>
      <c r="L13866">
        <v>85189</v>
      </c>
      <c r="M13866">
        <v>4072</v>
      </c>
      <c r="N13866">
        <v>96189</v>
      </c>
      <c r="O13866">
        <v>1360354</v>
      </c>
      <c r="P13866">
        <v>295</v>
      </c>
      <c r="Q13866">
        <v>5</v>
      </c>
      <c r="R13866">
        <v>259</v>
      </c>
      <c r="S13866">
        <v>5084</v>
      </c>
      <c r="T13866" t="s">
        <v>76</v>
      </c>
      <c r="U13866" t="s">
        <v>82</v>
      </c>
      <c r="V13866">
        <v>4</v>
      </c>
      <c r="W13866" t="s">
        <v>152</v>
      </c>
    </row>
    <row r="13867" spans="1:23" x14ac:dyDescent="0.25">
      <c r="A13867" t="s">
        <v>13</v>
      </c>
      <c r="B13867" s="4">
        <v>44318</v>
      </c>
      <c r="C13867">
        <v>475</v>
      </c>
      <c r="D13867" s="46">
        <f>Dettagli_Regioni[[#This Row],[ricoverati_con_sintomi]]*700</f>
        <v>332500</v>
      </c>
      <c r="E13867">
        <v>61</v>
      </c>
      <c r="F13867">
        <f>Dettagli_Regioni[[#This Row],[terapia_intensiva]]*1700</f>
        <v>103700</v>
      </c>
      <c r="G13867">
        <v>536</v>
      </c>
      <c r="H13867">
        <v>5061</v>
      </c>
      <c r="I13867">
        <v>5597</v>
      </c>
      <c r="J13867">
        <v>64</v>
      </c>
      <c r="K13867">
        <v>202</v>
      </c>
      <c r="L13867">
        <v>90046</v>
      </c>
      <c r="M13867">
        <v>4194</v>
      </c>
      <c r="N13867">
        <v>99837</v>
      </c>
      <c r="O13867">
        <v>1453767</v>
      </c>
      <c r="P13867">
        <v>133</v>
      </c>
      <c r="Q13867">
        <v>5</v>
      </c>
      <c r="R13867">
        <v>202</v>
      </c>
      <c r="S13867">
        <v>4652</v>
      </c>
      <c r="T13867" t="s">
        <v>76</v>
      </c>
      <c r="U13867" t="s">
        <v>82</v>
      </c>
      <c r="V13867">
        <v>5</v>
      </c>
      <c r="W13867" t="s">
        <v>153</v>
      </c>
    </row>
    <row r="13868" spans="1:23" x14ac:dyDescent="0.25">
      <c r="A13868" t="s">
        <v>13</v>
      </c>
      <c r="B13868" s="4">
        <v>44324</v>
      </c>
      <c r="C13868">
        <v>390</v>
      </c>
      <c r="D13868" s="46">
        <f>Dettagli_Regioni[[#This Row],[ricoverati_con_sintomi]]*700</f>
        <v>273000</v>
      </c>
      <c r="E13868">
        <v>53</v>
      </c>
      <c r="F13868">
        <f>Dettagli_Regioni[[#This Row],[terapia_intensiva]]*1700</f>
        <v>90100</v>
      </c>
      <c r="G13868">
        <v>443</v>
      </c>
      <c r="H13868">
        <v>3545</v>
      </c>
      <c r="I13868">
        <v>3988</v>
      </c>
      <c r="J13868">
        <v>-293</v>
      </c>
      <c r="K13868">
        <v>202</v>
      </c>
      <c r="L13868">
        <v>92634</v>
      </c>
      <c r="M13868">
        <v>4241</v>
      </c>
      <c r="N13868">
        <v>100863</v>
      </c>
      <c r="O13868">
        <v>1491809</v>
      </c>
      <c r="P13868">
        <v>490</v>
      </c>
      <c r="Q13868">
        <v>5</v>
      </c>
      <c r="R13868">
        <v>202</v>
      </c>
      <c r="S13868">
        <v>6730</v>
      </c>
      <c r="T13868" t="s">
        <v>76</v>
      </c>
      <c r="U13868" t="s">
        <v>82</v>
      </c>
      <c r="V13868">
        <v>5</v>
      </c>
      <c r="W13868" t="s">
        <v>153</v>
      </c>
    </row>
    <row r="13869" spans="1:23" x14ac:dyDescent="0.25">
      <c r="A13869" t="s">
        <v>13</v>
      </c>
      <c r="B13869" s="4">
        <v>44331</v>
      </c>
      <c r="C13869">
        <v>290</v>
      </c>
      <c r="D13869" s="46">
        <f>Dettagli_Regioni[[#This Row],[ricoverati_con_sintomi]]*700</f>
        <v>203000</v>
      </c>
      <c r="E13869">
        <v>52</v>
      </c>
      <c r="F13869">
        <f>Dettagli_Regioni[[#This Row],[terapia_intensiva]]*1700</f>
        <v>88400</v>
      </c>
      <c r="G13869">
        <v>342</v>
      </c>
      <c r="H13869">
        <v>2775</v>
      </c>
      <c r="I13869">
        <v>3117</v>
      </c>
      <c r="J13869">
        <v>-90</v>
      </c>
      <c r="K13869">
        <v>97</v>
      </c>
      <c r="L13869">
        <v>94307</v>
      </c>
      <c r="M13869">
        <v>4278</v>
      </c>
      <c r="N13869">
        <v>101702</v>
      </c>
      <c r="O13869">
        <v>1533469</v>
      </c>
      <c r="P13869">
        <v>182</v>
      </c>
      <c r="Q13869">
        <v>5</v>
      </c>
      <c r="R13869">
        <v>97</v>
      </c>
      <c r="S13869">
        <v>6057</v>
      </c>
      <c r="T13869" t="s">
        <v>76</v>
      </c>
      <c r="U13869" t="s">
        <v>82</v>
      </c>
      <c r="V13869">
        <v>5</v>
      </c>
      <c r="W13869" t="s">
        <v>153</v>
      </c>
    </row>
    <row r="13870" spans="1:23" x14ac:dyDescent="0.25">
      <c r="A13870" t="s">
        <v>13</v>
      </c>
      <c r="B13870" s="4">
        <v>44333</v>
      </c>
      <c r="C13870">
        <v>267</v>
      </c>
      <c r="D13870" s="46">
        <f>Dettagli_Regioni[[#This Row],[ricoverati_con_sintomi]]*700</f>
        <v>186900</v>
      </c>
      <c r="E13870">
        <v>52</v>
      </c>
      <c r="F13870">
        <f>Dettagli_Regioni[[#This Row],[terapia_intensiva]]*1700</f>
        <v>88400</v>
      </c>
      <c r="G13870">
        <v>319</v>
      </c>
      <c r="H13870">
        <v>2642</v>
      </c>
      <c r="I13870">
        <v>2961</v>
      </c>
      <c r="J13870">
        <v>-5</v>
      </c>
      <c r="K13870">
        <v>51</v>
      </c>
      <c r="L13870">
        <v>94585</v>
      </c>
      <c r="M13870">
        <v>4287</v>
      </c>
      <c r="N13870">
        <v>101833</v>
      </c>
      <c r="O13870">
        <v>1541242</v>
      </c>
      <c r="P13870">
        <v>51</v>
      </c>
      <c r="Q13870">
        <v>5</v>
      </c>
      <c r="R13870">
        <v>51</v>
      </c>
      <c r="S13870">
        <v>3389</v>
      </c>
      <c r="T13870" t="s">
        <v>76</v>
      </c>
      <c r="U13870" t="s">
        <v>82</v>
      </c>
      <c r="V13870">
        <v>5</v>
      </c>
      <c r="W13870" t="s">
        <v>153</v>
      </c>
    </row>
    <row r="13871" spans="1:23" x14ac:dyDescent="0.25">
      <c r="A13871" t="s">
        <v>13</v>
      </c>
      <c r="B13871" s="4">
        <v>44538</v>
      </c>
      <c r="C13871">
        <v>195</v>
      </c>
      <c r="D13871" s="46">
        <f>Dettagli_Regioni[[#This Row],[ricoverati_con_sintomi]]*700</f>
        <v>136500</v>
      </c>
      <c r="E13871">
        <v>27</v>
      </c>
      <c r="F13871">
        <f>Dettagli_Regioni[[#This Row],[terapia_intensiva]]*1700</f>
        <v>45900</v>
      </c>
      <c r="G13871">
        <v>222</v>
      </c>
      <c r="H13871">
        <v>6007</v>
      </c>
      <c r="I13871">
        <v>6229</v>
      </c>
      <c r="J13871">
        <v>501</v>
      </c>
      <c r="K13871">
        <v>690</v>
      </c>
      <c r="L13871">
        <v>115811</v>
      </c>
      <c r="M13871">
        <v>4483</v>
      </c>
      <c r="N13871">
        <v>126523</v>
      </c>
      <c r="O13871">
        <v>3148827</v>
      </c>
      <c r="P13871">
        <v>184</v>
      </c>
      <c r="Q13871">
        <v>5</v>
      </c>
      <c r="R13871">
        <v>690</v>
      </c>
      <c r="S13871">
        <v>18064</v>
      </c>
      <c r="T13871" t="s">
        <v>76</v>
      </c>
      <c r="U13871" t="s">
        <v>84</v>
      </c>
      <c r="V13871">
        <v>12</v>
      </c>
      <c r="W13871" t="s">
        <v>160</v>
      </c>
    </row>
    <row r="13872" spans="1:23" x14ac:dyDescent="0.25">
      <c r="A13872" t="s">
        <v>13</v>
      </c>
      <c r="B13872" s="4">
        <v>44542</v>
      </c>
      <c r="C13872">
        <v>274</v>
      </c>
      <c r="D13872" s="46">
        <f>Dettagli_Regioni[[#This Row],[ricoverati_con_sintomi]]*700</f>
        <v>191800</v>
      </c>
      <c r="E13872">
        <v>27</v>
      </c>
      <c r="F13872">
        <f>Dettagli_Regioni[[#This Row],[terapia_intensiva]]*1700</f>
        <v>45900</v>
      </c>
      <c r="G13872">
        <v>301</v>
      </c>
      <c r="H13872">
        <v>6272</v>
      </c>
      <c r="I13872">
        <v>6573</v>
      </c>
      <c r="J13872">
        <v>-34</v>
      </c>
      <c r="K13872">
        <v>512</v>
      </c>
      <c r="L13872">
        <v>117537</v>
      </c>
      <c r="M13872">
        <v>4494</v>
      </c>
      <c r="N13872">
        <v>128604</v>
      </c>
      <c r="O13872">
        <v>3201688</v>
      </c>
      <c r="P13872">
        <v>541</v>
      </c>
      <c r="Q13872">
        <v>5</v>
      </c>
      <c r="R13872">
        <v>512</v>
      </c>
      <c r="S13872">
        <v>12976</v>
      </c>
      <c r="T13872" t="s">
        <v>76</v>
      </c>
      <c r="U13872" t="s">
        <v>84</v>
      </c>
      <c r="V13872">
        <v>12</v>
      </c>
      <c r="W13872" t="s">
        <v>160</v>
      </c>
    </row>
    <row r="13873" spans="1:23" x14ac:dyDescent="0.25">
      <c r="A13873" t="s">
        <v>13</v>
      </c>
      <c r="B13873" s="4">
        <v>44544</v>
      </c>
      <c r="C13873">
        <v>296</v>
      </c>
      <c r="D13873" s="46">
        <f>Dettagli_Regioni[[#This Row],[ricoverati_con_sintomi]]*700</f>
        <v>207200</v>
      </c>
      <c r="E13873">
        <v>27</v>
      </c>
      <c r="F13873">
        <f>Dettagli_Regioni[[#This Row],[terapia_intensiva]]*1700</f>
        <v>45900</v>
      </c>
      <c r="G13873">
        <v>323</v>
      </c>
      <c r="H13873">
        <v>6602</v>
      </c>
      <c r="I13873">
        <v>6925</v>
      </c>
      <c r="J13873">
        <v>-98</v>
      </c>
      <c r="K13873">
        <v>612</v>
      </c>
      <c r="L13873">
        <v>118277</v>
      </c>
      <c r="M13873">
        <v>4501</v>
      </c>
      <c r="N13873">
        <v>129703</v>
      </c>
      <c r="O13873">
        <v>3230720</v>
      </c>
      <c r="P13873">
        <v>705</v>
      </c>
      <c r="Q13873">
        <v>5</v>
      </c>
      <c r="R13873">
        <v>612</v>
      </c>
      <c r="S13873">
        <v>21816</v>
      </c>
      <c r="T13873" t="s">
        <v>76</v>
      </c>
      <c r="U13873" t="s">
        <v>84</v>
      </c>
      <c r="V13873">
        <v>12</v>
      </c>
      <c r="W13873" t="s">
        <v>160</v>
      </c>
    </row>
    <row r="13874" spans="1:23" x14ac:dyDescent="0.25">
      <c r="A13874" t="s">
        <v>13</v>
      </c>
      <c r="B13874" s="4">
        <v>44547</v>
      </c>
      <c r="C13874">
        <v>337</v>
      </c>
      <c r="D13874" s="46">
        <f>Dettagli_Regioni[[#This Row],[ricoverati_con_sintomi]]*700</f>
        <v>235900</v>
      </c>
      <c r="E13874">
        <v>29</v>
      </c>
      <c r="F13874">
        <f>Dettagli_Regioni[[#This Row],[terapia_intensiva]]*1700</f>
        <v>49300</v>
      </c>
      <c r="G13874">
        <v>366</v>
      </c>
      <c r="H13874">
        <v>7190</v>
      </c>
      <c r="I13874">
        <v>7556</v>
      </c>
      <c r="J13874">
        <v>208</v>
      </c>
      <c r="K13874">
        <v>1023</v>
      </c>
      <c r="L13874">
        <v>120476</v>
      </c>
      <c r="M13874">
        <v>4512</v>
      </c>
      <c r="N13874">
        <v>132544</v>
      </c>
      <c r="O13874">
        <v>3283675</v>
      </c>
      <c r="P13874">
        <v>810</v>
      </c>
      <c r="Q13874">
        <v>5</v>
      </c>
      <c r="R13874">
        <v>1023</v>
      </c>
      <c r="S13874">
        <v>17129</v>
      </c>
      <c r="T13874" t="s">
        <v>76</v>
      </c>
      <c r="U13874" t="s">
        <v>84</v>
      </c>
      <c r="V13874">
        <v>12</v>
      </c>
      <c r="W13874" t="s">
        <v>160</v>
      </c>
    </row>
    <row r="13875" spans="1:23" x14ac:dyDescent="0.25">
      <c r="A13875" t="s">
        <v>13</v>
      </c>
      <c r="B13875" s="4">
        <v>44553</v>
      </c>
      <c r="C13875">
        <v>430</v>
      </c>
      <c r="D13875" s="46">
        <f>Dettagli_Regioni[[#This Row],[ricoverati_con_sintomi]]*700</f>
        <v>301000</v>
      </c>
      <c r="E13875">
        <v>32</v>
      </c>
      <c r="F13875">
        <f>Dettagli_Regioni[[#This Row],[terapia_intensiva]]*1700</f>
        <v>54400</v>
      </c>
      <c r="G13875">
        <v>462</v>
      </c>
      <c r="H13875">
        <v>8406</v>
      </c>
      <c r="I13875">
        <v>8868</v>
      </c>
      <c r="J13875">
        <v>365</v>
      </c>
      <c r="K13875">
        <v>1144</v>
      </c>
      <c r="L13875">
        <v>124642</v>
      </c>
      <c r="M13875">
        <v>4547</v>
      </c>
      <c r="N13875">
        <v>138057</v>
      </c>
      <c r="O13875">
        <v>3387434</v>
      </c>
      <c r="P13875">
        <v>774</v>
      </c>
      <c r="Q13875">
        <v>5</v>
      </c>
      <c r="R13875">
        <v>1144</v>
      </c>
      <c r="S13875">
        <v>21527</v>
      </c>
      <c r="T13875" t="s">
        <v>76</v>
      </c>
      <c r="U13875" t="s">
        <v>84</v>
      </c>
      <c r="V13875">
        <v>12</v>
      </c>
      <c r="W13875" t="s">
        <v>160</v>
      </c>
    </row>
    <row r="13876" spans="1:23" x14ac:dyDescent="0.25">
      <c r="A13876" t="s">
        <v>13</v>
      </c>
      <c r="B13876" s="4">
        <v>44561</v>
      </c>
      <c r="C13876">
        <v>482</v>
      </c>
      <c r="D13876" s="46">
        <f>Dettagli_Regioni[[#This Row],[ricoverati_con_sintomi]]*700</f>
        <v>337400</v>
      </c>
      <c r="E13876">
        <v>47</v>
      </c>
      <c r="F13876">
        <f>Dettagli_Regioni[[#This Row],[terapia_intensiva]]*1700</f>
        <v>79900</v>
      </c>
      <c r="G13876">
        <v>529</v>
      </c>
      <c r="H13876">
        <v>12085</v>
      </c>
      <c r="I13876">
        <v>12614</v>
      </c>
      <c r="J13876">
        <v>367</v>
      </c>
      <c r="K13876">
        <v>2420</v>
      </c>
      <c r="L13876">
        <v>131860</v>
      </c>
      <c r="M13876">
        <v>4586</v>
      </c>
      <c r="N13876">
        <v>149060</v>
      </c>
      <c r="O13876">
        <v>3543212</v>
      </c>
      <c r="P13876">
        <v>2048</v>
      </c>
      <c r="Q13876">
        <v>5</v>
      </c>
      <c r="R13876">
        <v>2420</v>
      </c>
      <c r="S13876">
        <v>25259</v>
      </c>
      <c r="T13876" t="s">
        <v>76</v>
      </c>
      <c r="U13876" t="s">
        <v>84</v>
      </c>
      <c r="V13876">
        <v>12</v>
      </c>
      <c r="W13876" t="s">
        <v>160</v>
      </c>
    </row>
    <row r="13877" spans="1:23" x14ac:dyDescent="0.25">
      <c r="A13877" t="s">
        <v>13</v>
      </c>
      <c r="B13877" s="4">
        <v>44564</v>
      </c>
      <c r="C13877">
        <v>532</v>
      </c>
      <c r="D13877" s="46">
        <f>Dettagli_Regioni[[#This Row],[ricoverati_con_sintomi]]*700</f>
        <v>372400</v>
      </c>
      <c r="E13877">
        <v>46</v>
      </c>
      <c r="F13877">
        <f>Dettagli_Regioni[[#This Row],[terapia_intensiva]]*1700</f>
        <v>78200</v>
      </c>
      <c r="G13877">
        <v>578</v>
      </c>
      <c r="H13877">
        <v>13196</v>
      </c>
      <c r="I13877">
        <v>13774</v>
      </c>
      <c r="J13877">
        <v>-85</v>
      </c>
      <c r="K13877">
        <v>815</v>
      </c>
      <c r="L13877">
        <v>135202</v>
      </c>
      <c r="M13877">
        <v>4596</v>
      </c>
      <c r="N13877">
        <v>153572</v>
      </c>
      <c r="O13877">
        <v>3581938</v>
      </c>
      <c r="P13877">
        <v>895</v>
      </c>
      <c r="Q13877">
        <v>5</v>
      </c>
      <c r="R13877">
        <v>815</v>
      </c>
      <c r="S13877">
        <v>8027</v>
      </c>
      <c r="T13877" t="s">
        <v>77</v>
      </c>
      <c r="U13877" t="s">
        <v>81</v>
      </c>
      <c r="V13877">
        <v>1</v>
      </c>
      <c r="W13877" t="s">
        <v>149</v>
      </c>
    </row>
    <row r="13878" spans="1:23" x14ac:dyDescent="0.25">
      <c r="A13878" t="s">
        <v>13</v>
      </c>
      <c r="B13878" s="4">
        <v>44571</v>
      </c>
      <c r="C13878">
        <v>697</v>
      </c>
      <c r="D13878" s="46">
        <f>Dettagli_Regioni[[#This Row],[ricoverati_con_sintomi]]*700</f>
        <v>487900</v>
      </c>
      <c r="E13878">
        <v>43</v>
      </c>
      <c r="F13878">
        <f>Dettagli_Regioni[[#This Row],[terapia_intensiva]]*1700</f>
        <v>73100</v>
      </c>
      <c r="G13878">
        <v>740</v>
      </c>
      <c r="H13878">
        <v>15823</v>
      </c>
      <c r="I13878">
        <v>16563</v>
      </c>
      <c r="J13878">
        <v>-249</v>
      </c>
      <c r="K13878">
        <v>2204</v>
      </c>
      <c r="L13878">
        <v>163466</v>
      </c>
      <c r="M13878">
        <v>4667</v>
      </c>
      <c r="N13878">
        <v>184696</v>
      </c>
      <c r="O13878">
        <v>3707817</v>
      </c>
      <c r="P13878">
        <v>18102</v>
      </c>
      <c r="Q13878">
        <v>5</v>
      </c>
      <c r="R13878">
        <v>17858</v>
      </c>
      <c r="S13878">
        <v>9540</v>
      </c>
      <c r="T13878" t="s">
        <v>77</v>
      </c>
      <c r="U13878" t="s">
        <v>81</v>
      </c>
      <c r="V13878">
        <v>1</v>
      </c>
      <c r="W13878" t="s">
        <v>149</v>
      </c>
    </row>
    <row r="13879" spans="1:23" x14ac:dyDescent="0.25">
      <c r="A13879" t="s">
        <v>13</v>
      </c>
      <c r="B13879" s="4">
        <v>44584</v>
      </c>
      <c r="C13879">
        <v>749</v>
      </c>
      <c r="D13879" s="46">
        <f>Dettagli_Regioni[[#This Row],[ricoverati_con_sintomi]]*700</f>
        <v>524300</v>
      </c>
      <c r="E13879">
        <v>40</v>
      </c>
      <c r="F13879">
        <f>Dettagli_Regioni[[#This Row],[terapia_intensiva]]*1700</f>
        <v>68000</v>
      </c>
      <c r="G13879">
        <v>789</v>
      </c>
      <c r="H13879">
        <v>38675</v>
      </c>
      <c r="I13879">
        <v>39464</v>
      </c>
      <c r="J13879">
        <v>-356</v>
      </c>
      <c r="K13879">
        <v>4833</v>
      </c>
      <c r="L13879">
        <v>217846</v>
      </c>
      <c r="M13879">
        <v>4797</v>
      </c>
      <c r="N13879">
        <v>262107</v>
      </c>
      <c r="O13879">
        <v>4116368</v>
      </c>
      <c r="P13879">
        <v>5184</v>
      </c>
      <c r="Q13879">
        <v>5</v>
      </c>
      <c r="R13879">
        <v>4833</v>
      </c>
      <c r="S13879">
        <v>25273</v>
      </c>
      <c r="T13879" t="s">
        <v>77</v>
      </c>
      <c r="U13879" t="s">
        <v>81</v>
      </c>
      <c r="V13879">
        <v>1</v>
      </c>
      <c r="W13879" t="s">
        <v>149</v>
      </c>
    </row>
    <row r="13880" spans="1:23" x14ac:dyDescent="0.25">
      <c r="A13880" t="s">
        <v>13</v>
      </c>
      <c r="B13880" s="4">
        <v>44591</v>
      </c>
      <c r="C13880">
        <v>713</v>
      </c>
      <c r="D13880" s="46">
        <f>Dettagli_Regioni[[#This Row],[ricoverati_con_sintomi]]*700</f>
        <v>499100</v>
      </c>
      <c r="E13880">
        <v>35</v>
      </c>
      <c r="F13880">
        <f>Dettagli_Regioni[[#This Row],[terapia_intensiva]]*1700</f>
        <v>59500</v>
      </c>
      <c r="G13880">
        <v>748</v>
      </c>
      <c r="H13880">
        <v>46361</v>
      </c>
      <c r="I13880">
        <v>47109</v>
      </c>
      <c r="J13880">
        <v>-213</v>
      </c>
      <c r="K13880">
        <v>3209</v>
      </c>
      <c r="L13880">
        <v>243120</v>
      </c>
      <c r="M13880">
        <v>4873</v>
      </c>
      <c r="N13880">
        <v>295102</v>
      </c>
      <c r="O13880">
        <v>4317925</v>
      </c>
      <c r="P13880">
        <v>3417</v>
      </c>
      <c r="Q13880">
        <v>5</v>
      </c>
      <c r="R13880">
        <v>3209</v>
      </c>
      <c r="S13880">
        <v>23017</v>
      </c>
      <c r="T13880" t="s">
        <v>77</v>
      </c>
      <c r="U13880" t="s">
        <v>81</v>
      </c>
      <c r="V13880">
        <v>1</v>
      </c>
      <c r="W13880" t="s">
        <v>149</v>
      </c>
    </row>
    <row r="13881" spans="1:23" x14ac:dyDescent="0.25">
      <c r="A13881" t="s">
        <v>13</v>
      </c>
      <c r="B13881" s="4">
        <v>44624</v>
      </c>
      <c r="C13881">
        <v>251</v>
      </c>
      <c r="D13881" s="46">
        <f>Dettagli_Regioni[[#This Row],[ricoverati_con_sintomi]]*700</f>
        <v>175700</v>
      </c>
      <c r="E13881">
        <v>16</v>
      </c>
      <c r="F13881">
        <f>Dettagli_Regioni[[#This Row],[terapia_intensiva]]*1700</f>
        <v>27200</v>
      </c>
      <c r="G13881">
        <v>267</v>
      </c>
      <c r="H13881">
        <v>12845</v>
      </c>
      <c r="I13881">
        <v>13112</v>
      </c>
      <c r="J13881">
        <v>-192</v>
      </c>
      <c r="K13881">
        <v>925</v>
      </c>
      <c r="L13881">
        <v>330942</v>
      </c>
      <c r="M13881">
        <v>5127</v>
      </c>
      <c r="N13881">
        <v>349181</v>
      </c>
      <c r="O13881">
        <v>4824343</v>
      </c>
      <c r="P13881">
        <v>1112</v>
      </c>
      <c r="Q13881">
        <v>5</v>
      </c>
      <c r="R13881">
        <v>925</v>
      </c>
      <c r="S13881">
        <v>9867</v>
      </c>
      <c r="T13881" t="s">
        <v>77</v>
      </c>
      <c r="U13881" t="s">
        <v>81</v>
      </c>
      <c r="V13881">
        <v>3</v>
      </c>
      <c r="W13881" t="s">
        <v>151</v>
      </c>
    </row>
    <row r="13882" spans="1:23" x14ac:dyDescent="0.25">
      <c r="A13882" t="s">
        <v>13</v>
      </c>
      <c r="B13882" s="4">
        <v>44628</v>
      </c>
      <c r="C13882">
        <v>245</v>
      </c>
      <c r="D13882" s="46">
        <f>Dettagli_Regioni[[#This Row],[ricoverati_con_sintomi]]*700</f>
        <v>171500</v>
      </c>
      <c r="E13882">
        <v>16</v>
      </c>
      <c r="F13882">
        <f>Dettagli_Regioni[[#This Row],[terapia_intensiva]]*1700</f>
        <v>27200</v>
      </c>
      <c r="G13882">
        <v>261</v>
      </c>
      <c r="H13882">
        <v>12452</v>
      </c>
      <c r="I13882">
        <v>12713</v>
      </c>
      <c r="J13882">
        <v>-46</v>
      </c>
      <c r="K13882">
        <v>1510</v>
      </c>
      <c r="L13882">
        <v>335189</v>
      </c>
      <c r="M13882">
        <v>5139</v>
      </c>
      <c r="N13882">
        <v>353041</v>
      </c>
      <c r="O13882">
        <v>4859167</v>
      </c>
      <c r="P13882">
        <v>1551</v>
      </c>
      <c r="Q13882">
        <v>5</v>
      </c>
      <c r="R13882">
        <v>1510</v>
      </c>
      <c r="S13882">
        <v>14209</v>
      </c>
      <c r="T13882" t="s">
        <v>77</v>
      </c>
      <c r="U13882" t="s">
        <v>81</v>
      </c>
      <c r="V13882">
        <v>3</v>
      </c>
      <c r="W13882" t="s">
        <v>151</v>
      </c>
    </row>
    <row r="13883" spans="1:23" x14ac:dyDescent="0.25">
      <c r="A13883" t="s">
        <v>13</v>
      </c>
      <c r="B13883" s="4">
        <v>44642</v>
      </c>
      <c r="C13883">
        <v>251</v>
      </c>
      <c r="D13883" s="46">
        <f>Dettagli_Regioni[[#This Row],[ricoverati_con_sintomi]]*700</f>
        <v>175700</v>
      </c>
      <c r="E13883">
        <v>8</v>
      </c>
      <c r="F13883">
        <f>Dettagli_Regioni[[#This Row],[terapia_intensiva]]*1700</f>
        <v>13600</v>
      </c>
      <c r="G13883">
        <v>259</v>
      </c>
      <c r="H13883">
        <v>16105</v>
      </c>
      <c r="I13883">
        <v>16364</v>
      </c>
      <c r="J13883">
        <v>647</v>
      </c>
      <c r="K13883">
        <v>2262</v>
      </c>
      <c r="L13883">
        <v>350506</v>
      </c>
      <c r="M13883">
        <v>5180</v>
      </c>
      <c r="N13883">
        <v>372050</v>
      </c>
      <c r="O13883">
        <v>4998808</v>
      </c>
      <c r="P13883">
        <v>1610</v>
      </c>
      <c r="Q13883">
        <v>5</v>
      </c>
      <c r="R13883">
        <v>2262</v>
      </c>
      <c r="S13883">
        <v>16747</v>
      </c>
      <c r="T13883" t="s">
        <v>77</v>
      </c>
      <c r="U13883" t="s">
        <v>81</v>
      </c>
      <c r="V13883">
        <v>3</v>
      </c>
      <c r="W13883" t="s">
        <v>151</v>
      </c>
    </row>
    <row r="13884" spans="1:23" x14ac:dyDescent="0.25">
      <c r="A13884" t="s">
        <v>13</v>
      </c>
      <c r="B13884" s="4">
        <v>44675</v>
      </c>
      <c r="C13884">
        <v>316</v>
      </c>
      <c r="D13884" s="46">
        <f>Dettagli_Regioni[[#This Row],[ricoverati_con_sintomi]]*700</f>
        <v>221200</v>
      </c>
      <c r="E13884">
        <v>16</v>
      </c>
      <c r="F13884">
        <f>Dettagli_Regioni[[#This Row],[terapia_intensiva]]*1700</f>
        <v>27200</v>
      </c>
      <c r="G13884">
        <v>332</v>
      </c>
      <c r="H13884">
        <v>17004</v>
      </c>
      <c r="I13884">
        <v>17336</v>
      </c>
      <c r="J13884">
        <v>-143</v>
      </c>
      <c r="K13884">
        <v>1172</v>
      </c>
      <c r="L13884">
        <v>396924</v>
      </c>
      <c r="M13884">
        <v>5253</v>
      </c>
      <c r="N13884">
        <v>419513</v>
      </c>
      <c r="O13884">
        <v>5316693</v>
      </c>
      <c r="P13884">
        <v>1310</v>
      </c>
      <c r="Q13884">
        <v>5</v>
      </c>
      <c r="R13884">
        <v>1172</v>
      </c>
      <c r="S13884">
        <v>6577</v>
      </c>
      <c r="T13884" t="s">
        <v>77</v>
      </c>
      <c r="U13884" t="s">
        <v>82</v>
      </c>
      <c r="V13884">
        <v>4</v>
      </c>
      <c r="W13884" t="s">
        <v>152</v>
      </c>
    </row>
    <row r="13885" spans="1:23" x14ac:dyDescent="0.25">
      <c r="A13885" t="s">
        <v>13</v>
      </c>
      <c r="B13885" s="4">
        <v>44679</v>
      </c>
      <c r="C13885">
        <v>330</v>
      </c>
      <c r="D13885" s="46">
        <f>Dettagli_Regioni[[#This Row],[ricoverati_con_sintomi]]*700</f>
        <v>231000</v>
      </c>
      <c r="E13885">
        <v>15</v>
      </c>
      <c r="F13885">
        <f>Dettagli_Regioni[[#This Row],[terapia_intensiva]]*1700</f>
        <v>25500</v>
      </c>
      <c r="G13885">
        <v>345</v>
      </c>
      <c r="H13885">
        <v>16726</v>
      </c>
      <c r="I13885">
        <v>17071</v>
      </c>
      <c r="J13885">
        <v>-77</v>
      </c>
      <c r="K13885">
        <v>1433</v>
      </c>
      <c r="L13885">
        <v>401971</v>
      </c>
      <c r="M13885">
        <v>5264</v>
      </c>
      <c r="N13885">
        <v>424306</v>
      </c>
      <c r="O13885">
        <v>5347704</v>
      </c>
      <c r="P13885">
        <v>1505</v>
      </c>
      <c r="Q13885">
        <v>5</v>
      </c>
      <c r="R13885">
        <v>1433</v>
      </c>
      <c r="S13885">
        <v>10099</v>
      </c>
      <c r="T13885" t="s">
        <v>77</v>
      </c>
      <c r="U13885" t="s">
        <v>82</v>
      </c>
      <c r="V13885">
        <v>4</v>
      </c>
      <c r="W13885" t="s">
        <v>152</v>
      </c>
    </row>
    <row r="13886" spans="1:23" x14ac:dyDescent="0.25">
      <c r="A13886" t="s">
        <v>13</v>
      </c>
      <c r="B13886" s="4">
        <v>44680</v>
      </c>
      <c r="C13886">
        <v>317</v>
      </c>
      <c r="D13886" s="46">
        <f>Dettagli_Regioni[[#This Row],[ricoverati_con_sintomi]]*700</f>
        <v>221900</v>
      </c>
      <c r="E13886">
        <v>14</v>
      </c>
      <c r="F13886">
        <f>Dettagli_Regioni[[#This Row],[terapia_intensiva]]*1700</f>
        <v>23800</v>
      </c>
      <c r="G13886">
        <v>331</v>
      </c>
      <c r="H13886">
        <v>16682</v>
      </c>
      <c r="I13886">
        <v>17013</v>
      </c>
      <c r="J13886">
        <v>-58</v>
      </c>
      <c r="K13886">
        <v>1334</v>
      </c>
      <c r="L13886">
        <v>403358</v>
      </c>
      <c r="M13886">
        <v>5269</v>
      </c>
      <c r="N13886">
        <v>425640</v>
      </c>
      <c r="O13886">
        <v>5356808</v>
      </c>
      <c r="P13886">
        <v>1387</v>
      </c>
      <c r="Q13886">
        <v>5</v>
      </c>
      <c r="R13886">
        <v>1334</v>
      </c>
      <c r="S13886">
        <v>9104</v>
      </c>
      <c r="T13886" t="s">
        <v>77</v>
      </c>
      <c r="U13886" t="s">
        <v>82</v>
      </c>
      <c r="V13886">
        <v>4</v>
      </c>
      <c r="W13886" t="s">
        <v>152</v>
      </c>
    </row>
    <row r="13887" spans="1:23" x14ac:dyDescent="0.25">
      <c r="A13887" t="s">
        <v>13</v>
      </c>
      <c r="B13887" s="4">
        <v>44684</v>
      </c>
      <c r="C13887">
        <v>293</v>
      </c>
      <c r="D13887" s="46">
        <f>Dettagli_Regioni[[#This Row],[ricoverati_con_sintomi]]*700</f>
        <v>205100</v>
      </c>
      <c r="E13887">
        <v>17</v>
      </c>
      <c r="F13887">
        <f>Dettagli_Regioni[[#This Row],[terapia_intensiva]]*1700</f>
        <v>28900</v>
      </c>
      <c r="G13887">
        <v>310</v>
      </c>
      <c r="H13887">
        <v>15174</v>
      </c>
      <c r="I13887">
        <v>15484</v>
      </c>
      <c r="J13887">
        <v>-425</v>
      </c>
      <c r="K13887">
        <v>1638</v>
      </c>
      <c r="L13887">
        <v>409009</v>
      </c>
      <c r="M13887">
        <v>5281</v>
      </c>
      <c r="N13887">
        <v>429774</v>
      </c>
      <c r="O13887">
        <v>5386171</v>
      </c>
      <c r="P13887">
        <v>2058</v>
      </c>
      <c r="Q13887">
        <v>5</v>
      </c>
      <c r="R13887">
        <v>1638</v>
      </c>
      <c r="S13887">
        <v>11196</v>
      </c>
      <c r="T13887" t="s">
        <v>77</v>
      </c>
      <c r="U13887" t="s">
        <v>82</v>
      </c>
      <c r="V13887">
        <v>5</v>
      </c>
      <c r="W13887" t="s">
        <v>153</v>
      </c>
    </row>
    <row r="13888" spans="1:23" x14ac:dyDescent="0.25">
      <c r="A13888" t="s">
        <v>13</v>
      </c>
      <c r="B13888" s="4">
        <v>44686</v>
      </c>
      <c r="C13888">
        <v>271</v>
      </c>
      <c r="D13888" s="46">
        <f>Dettagli_Regioni[[#This Row],[ricoverati_con_sintomi]]*700</f>
        <v>189700</v>
      </c>
      <c r="E13888">
        <v>15</v>
      </c>
      <c r="F13888">
        <f>Dettagli_Regioni[[#This Row],[terapia_intensiva]]*1700</f>
        <v>25500</v>
      </c>
      <c r="G13888">
        <v>286</v>
      </c>
      <c r="H13888">
        <v>14877</v>
      </c>
      <c r="I13888">
        <v>15163</v>
      </c>
      <c r="J13888">
        <v>-147</v>
      </c>
      <c r="K13888">
        <v>1252</v>
      </c>
      <c r="L13888">
        <v>411646</v>
      </c>
      <c r="M13888">
        <v>5290</v>
      </c>
      <c r="N13888">
        <v>432099</v>
      </c>
      <c r="O13888">
        <v>5404715</v>
      </c>
      <c r="P13888">
        <v>1394</v>
      </c>
      <c r="Q13888">
        <v>5</v>
      </c>
      <c r="R13888">
        <v>1252</v>
      </c>
      <c r="S13888">
        <v>10303</v>
      </c>
      <c r="T13888" t="s">
        <v>77</v>
      </c>
      <c r="U13888" t="s">
        <v>82</v>
      </c>
      <c r="V13888">
        <v>5</v>
      </c>
      <c r="W13888" t="s">
        <v>153</v>
      </c>
    </row>
    <row r="13889" spans="1:23" x14ac:dyDescent="0.25">
      <c r="A13889" t="s">
        <v>13</v>
      </c>
      <c r="B13889" s="4">
        <v>44691</v>
      </c>
      <c r="C13889">
        <v>256</v>
      </c>
      <c r="D13889" s="46">
        <f>Dettagli_Regioni[[#This Row],[ricoverati_con_sintomi]]*700</f>
        <v>179200</v>
      </c>
      <c r="E13889">
        <v>14</v>
      </c>
      <c r="F13889">
        <f>Dettagli_Regioni[[#This Row],[terapia_intensiva]]*1700</f>
        <v>23800</v>
      </c>
      <c r="G13889">
        <v>270</v>
      </c>
      <c r="H13889">
        <v>13166</v>
      </c>
      <c r="I13889">
        <v>13436</v>
      </c>
      <c r="J13889">
        <v>-698</v>
      </c>
      <c r="K13889">
        <v>1455</v>
      </c>
      <c r="L13889">
        <v>418133</v>
      </c>
      <c r="M13889">
        <v>5298</v>
      </c>
      <c r="N13889">
        <v>436867</v>
      </c>
      <c r="O13889">
        <v>5444732</v>
      </c>
      <c r="P13889">
        <v>2148</v>
      </c>
      <c r="Q13889">
        <v>5</v>
      </c>
      <c r="R13889">
        <v>1455</v>
      </c>
      <c r="S13889">
        <v>10071</v>
      </c>
      <c r="T13889" t="s">
        <v>77</v>
      </c>
      <c r="U13889" t="s">
        <v>82</v>
      </c>
      <c r="V13889">
        <v>5</v>
      </c>
      <c r="W13889" t="s">
        <v>153</v>
      </c>
    </row>
    <row r="13890" spans="1:23" x14ac:dyDescent="0.25">
      <c r="A13890" t="s">
        <v>13</v>
      </c>
      <c r="B13890" s="4">
        <v>44754</v>
      </c>
      <c r="C13890">
        <v>368</v>
      </c>
      <c r="D13890" s="46">
        <f>Dettagli_Regioni[[#This Row],[ricoverati_con_sintomi]]*700</f>
        <v>257600</v>
      </c>
      <c r="E13890">
        <v>10</v>
      </c>
      <c r="F13890">
        <f>Dettagli_Regioni[[#This Row],[terapia_intensiva]]*1700</f>
        <v>17000</v>
      </c>
      <c r="G13890">
        <v>378</v>
      </c>
      <c r="H13890">
        <v>21525</v>
      </c>
      <c r="I13890">
        <v>21903</v>
      </c>
      <c r="J13890">
        <v>551</v>
      </c>
      <c r="K13890">
        <v>3819</v>
      </c>
      <c r="L13890">
        <v>472480</v>
      </c>
      <c r="M13890">
        <v>5371</v>
      </c>
      <c r="N13890">
        <v>499754</v>
      </c>
      <c r="O13890">
        <v>5815411</v>
      </c>
      <c r="P13890">
        <v>3263</v>
      </c>
      <c r="Q13890">
        <v>5</v>
      </c>
      <c r="R13890">
        <v>3819</v>
      </c>
      <c r="S13890">
        <v>14759</v>
      </c>
      <c r="T13890" t="s">
        <v>77</v>
      </c>
      <c r="U13890" t="s">
        <v>83</v>
      </c>
      <c r="V13890">
        <v>7</v>
      </c>
      <c r="W13890" t="s">
        <v>155</v>
      </c>
    </row>
    <row r="13891" spans="1:23" x14ac:dyDescent="0.25">
      <c r="A13891" t="s">
        <v>13</v>
      </c>
      <c r="B13891" s="4">
        <v>44758</v>
      </c>
      <c r="C13891">
        <v>402</v>
      </c>
      <c r="D13891" s="46">
        <f>Dettagli_Regioni[[#This Row],[ricoverati_con_sintomi]]*700</f>
        <v>281400</v>
      </c>
      <c r="E13891">
        <v>12</v>
      </c>
      <c r="F13891">
        <f>Dettagli_Regioni[[#This Row],[terapia_intensiva]]*1700</f>
        <v>20400</v>
      </c>
      <c r="G13891">
        <v>414</v>
      </c>
      <c r="H13891">
        <v>23482</v>
      </c>
      <c r="I13891">
        <v>23896</v>
      </c>
      <c r="J13891">
        <v>271</v>
      </c>
      <c r="K13891">
        <v>2349</v>
      </c>
      <c r="L13891">
        <v>479984</v>
      </c>
      <c r="M13891">
        <v>5384</v>
      </c>
      <c r="N13891">
        <v>509264</v>
      </c>
      <c r="O13891">
        <v>5854654</v>
      </c>
      <c r="P13891">
        <v>2073</v>
      </c>
      <c r="Q13891">
        <v>5</v>
      </c>
      <c r="R13891">
        <v>2349</v>
      </c>
      <c r="S13891">
        <v>10468</v>
      </c>
      <c r="T13891" t="s">
        <v>77</v>
      </c>
      <c r="U13891" t="s">
        <v>83</v>
      </c>
      <c r="V13891">
        <v>7</v>
      </c>
      <c r="W13891" t="s">
        <v>155</v>
      </c>
    </row>
    <row r="13892" spans="1:23" x14ac:dyDescent="0.25">
      <c r="A13892" t="s">
        <v>13</v>
      </c>
      <c r="B13892" s="4">
        <v>44761</v>
      </c>
      <c r="C13892">
        <v>420</v>
      </c>
      <c r="D13892" s="46">
        <f>Dettagli_Regioni[[#This Row],[ricoverati_con_sintomi]]*700</f>
        <v>294000</v>
      </c>
      <c r="E13892">
        <v>12</v>
      </c>
      <c r="F13892">
        <f>Dettagli_Regioni[[#This Row],[terapia_intensiva]]*1700</f>
        <v>20400</v>
      </c>
      <c r="G13892">
        <v>432</v>
      </c>
      <c r="H13892">
        <v>23286</v>
      </c>
      <c r="I13892">
        <v>23718</v>
      </c>
      <c r="J13892">
        <v>79</v>
      </c>
      <c r="K13892">
        <v>3227</v>
      </c>
      <c r="L13892">
        <v>485818</v>
      </c>
      <c r="M13892">
        <v>5392</v>
      </c>
      <c r="N13892">
        <v>514928</v>
      </c>
      <c r="O13892">
        <v>5879195</v>
      </c>
      <c r="P13892">
        <v>3143</v>
      </c>
      <c r="Q13892">
        <v>5</v>
      </c>
      <c r="R13892">
        <v>3227</v>
      </c>
      <c r="S13892">
        <v>14148</v>
      </c>
      <c r="T13892" t="s">
        <v>77</v>
      </c>
      <c r="U13892" t="s">
        <v>83</v>
      </c>
      <c r="V13892">
        <v>7</v>
      </c>
      <c r="W13892" t="s">
        <v>155</v>
      </c>
    </row>
    <row r="13893" spans="1:23" x14ac:dyDescent="0.25">
      <c r="A13893" t="s">
        <v>13</v>
      </c>
      <c r="B13893" s="4">
        <v>44783</v>
      </c>
      <c r="C13893">
        <v>356</v>
      </c>
      <c r="D13893" s="46">
        <f>Dettagli_Regioni[[#This Row],[ricoverati_con_sintomi]]*700</f>
        <v>249200</v>
      </c>
      <c r="E13893">
        <v>5</v>
      </c>
      <c r="F13893">
        <f>Dettagli_Regioni[[#This Row],[terapia_intensiva]]*1700</f>
        <v>8500</v>
      </c>
      <c r="G13893">
        <v>361</v>
      </c>
      <c r="H13893">
        <v>13860</v>
      </c>
      <c r="I13893">
        <v>14221</v>
      </c>
      <c r="J13893">
        <v>-681</v>
      </c>
      <c r="K13893">
        <v>1005</v>
      </c>
      <c r="L13893">
        <v>526787</v>
      </c>
      <c r="M13893">
        <v>5481</v>
      </c>
      <c r="N13893">
        <v>546489</v>
      </c>
      <c r="O13893">
        <v>6044090</v>
      </c>
      <c r="P13893">
        <v>1681</v>
      </c>
      <c r="Q13893">
        <v>5</v>
      </c>
      <c r="R13893">
        <v>1005</v>
      </c>
      <c r="S13893">
        <v>6393</v>
      </c>
      <c r="T13893" t="s">
        <v>77</v>
      </c>
      <c r="U13893" t="s">
        <v>83</v>
      </c>
      <c r="V13893">
        <v>8</v>
      </c>
      <c r="W13893" t="s">
        <v>156</v>
      </c>
    </row>
    <row r="13894" spans="1:23" x14ac:dyDescent="0.25">
      <c r="A13894" t="s">
        <v>13</v>
      </c>
      <c r="B13894" s="4">
        <v>44785</v>
      </c>
      <c r="C13894">
        <v>359</v>
      </c>
      <c r="D13894" s="46">
        <f>Dettagli_Regioni[[#This Row],[ricoverati_con_sintomi]]*700</f>
        <v>251300</v>
      </c>
      <c r="E13894">
        <v>7</v>
      </c>
      <c r="F13894">
        <f>Dettagli_Regioni[[#This Row],[terapia_intensiva]]*1700</f>
        <v>11900</v>
      </c>
      <c r="G13894">
        <v>366</v>
      </c>
      <c r="H13894">
        <v>12761</v>
      </c>
      <c r="I13894">
        <v>13127</v>
      </c>
      <c r="J13894">
        <v>-625</v>
      </c>
      <c r="K13894">
        <v>824</v>
      </c>
      <c r="L13894">
        <v>529640</v>
      </c>
      <c r="M13894">
        <v>5489</v>
      </c>
      <c r="N13894">
        <v>548256</v>
      </c>
      <c r="O13894">
        <v>6055835</v>
      </c>
      <c r="P13894">
        <v>1444</v>
      </c>
      <c r="Q13894">
        <v>5</v>
      </c>
      <c r="R13894">
        <v>824</v>
      </c>
      <c r="S13894">
        <v>5667</v>
      </c>
      <c r="T13894" t="s">
        <v>77</v>
      </c>
      <c r="U13894" t="s">
        <v>83</v>
      </c>
      <c r="V13894">
        <v>8</v>
      </c>
      <c r="W13894" t="s">
        <v>156</v>
      </c>
    </row>
    <row r="13895" spans="1:23" x14ac:dyDescent="0.25">
      <c r="A13895" t="s">
        <v>13</v>
      </c>
      <c r="B13895" s="4">
        <v>44793</v>
      </c>
      <c r="C13895">
        <v>312</v>
      </c>
      <c r="D13895" s="46">
        <f>Dettagli_Regioni[[#This Row],[ricoverati_con_sintomi]]*700</f>
        <v>218400</v>
      </c>
      <c r="E13895">
        <v>9</v>
      </c>
      <c r="F13895">
        <f>Dettagli_Regioni[[#This Row],[terapia_intensiva]]*1700</f>
        <v>15300</v>
      </c>
      <c r="G13895">
        <v>321</v>
      </c>
      <c r="H13895">
        <v>8490</v>
      </c>
      <c r="I13895">
        <v>8811</v>
      </c>
      <c r="J13895">
        <v>-671</v>
      </c>
      <c r="K13895">
        <v>749</v>
      </c>
      <c r="L13895">
        <v>539456</v>
      </c>
      <c r="M13895">
        <v>5507</v>
      </c>
      <c r="N13895">
        <v>553774</v>
      </c>
      <c r="O13895">
        <v>6103355</v>
      </c>
      <c r="P13895">
        <v>1415</v>
      </c>
      <c r="Q13895">
        <v>5</v>
      </c>
      <c r="R13895">
        <v>749</v>
      </c>
      <c r="S13895">
        <v>10770</v>
      </c>
      <c r="T13895" t="s">
        <v>77</v>
      </c>
      <c r="U13895" t="s">
        <v>83</v>
      </c>
      <c r="V13895">
        <v>8</v>
      </c>
      <c r="W13895" t="s">
        <v>156</v>
      </c>
    </row>
    <row r="13896" spans="1:23" x14ac:dyDescent="0.25">
      <c r="A13896" t="s">
        <v>13</v>
      </c>
      <c r="B13896" s="4">
        <v>44794</v>
      </c>
      <c r="C13896">
        <v>294</v>
      </c>
      <c r="D13896" s="46">
        <f>Dettagli_Regioni[[#This Row],[ricoverati_con_sintomi]]*700</f>
        <v>205800</v>
      </c>
      <c r="E13896">
        <v>9</v>
      </c>
      <c r="F13896">
        <f>Dettagli_Regioni[[#This Row],[terapia_intensiva]]*1700</f>
        <v>15300</v>
      </c>
      <c r="G13896">
        <v>303</v>
      </c>
      <c r="H13896">
        <v>7990</v>
      </c>
      <c r="I13896">
        <v>8293</v>
      </c>
      <c r="J13896">
        <v>-518</v>
      </c>
      <c r="K13896">
        <v>546</v>
      </c>
      <c r="L13896">
        <v>540515</v>
      </c>
      <c r="M13896">
        <v>5512</v>
      </c>
      <c r="N13896">
        <v>554320</v>
      </c>
      <c r="O13896">
        <v>6107761</v>
      </c>
      <c r="P13896">
        <v>1059</v>
      </c>
      <c r="Q13896">
        <v>5</v>
      </c>
      <c r="R13896">
        <v>546</v>
      </c>
      <c r="S13896">
        <v>4406</v>
      </c>
      <c r="T13896" t="s">
        <v>77</v>
      </c>
      <c r="U13896" t="s">
        <v>83</v>
      </c>
      <c r="V13896">
        <v>8</v>
      </c>
      <c r="W13896" t="s">
        <v>156</v>
      </c>
    </row>
    <row r="13897" spans="1:23" x14ac:dyDescent="0.25">
      <c r="A13897" t="s">
        <v>13</v>
      </c>
      <c r="B13897" s="4">
        <v>44806</v>
      </c>
      <c r="C13897">
        <v>185</v>
      </c>
      <c r="D13897" s="46">
        <f>Dettagli_Regioni[[#This Row],[ricoverati_con_sintomi]]*700</f>
        <v>129500</v>
      </c>
      <c r="E13897">
        <v>4</v>
      </c>
      <c r="F13897">
        <f>Dettagli_Regioni[[#This Row],[terapia_intensiva]]*1700</f>
        <v>6800</v>
      </c>
      <c r="G13897">
        <v>189</v>
      </c>
      <c r="H13897">
        <v>7002</v>
      </c>
      <c r="I13897">
        <v>7191</v>
      </c>
      <c r="J13897">
        <v>-287</v>
      </c>
      <c r="K13897">
        <v>527</v>
      </c>
      <c r="L13897">
        <v>548683</v>
      </c>
      <c r="M13897">
        <v>5547</v>
      </c>
      <c r="N13897">
        <v>561421</v>
      </c>
      <c r="O13897">
        <v>6166559</v>
      </c>
      <c r="P13897">
        <v>809</v>
      </c>
      <c r="Q13897">
        <v>5</v>
      </c>
      <c r="R13897">
        <v>527</v>
      </c>
      <c r="S13897">
        <v>4511</v>
      </c>
      <c r="T13897" t="s">
        <v>77</v>
      </c>
      <c r="U13897" t="s">
        <v>83</v>
      </c>
      <c r="V13897">
        <v>9</v>
      </c>
      <c r="W13897" t="s">
        <v>157</v>
      </c>
    </row>
    <row r="13898" spans="1:23" x14ac:dyDescent="0.25">
      <c r="A13898" t="s">
        <v>13</v>
      </c>
      <c r="B13898" s="4">
        <v>44889</v>
      </c>
      <c r="C13898">
        <v>326</v>
      </c>
      <c r="D13898" s="46">
        <f>Dettagli_Regioni[[#This Row],[ricoverati_con_sintomi]]*700</f>
        <v>228200</v>
      </c>
      <c r="E13898">
        <v>9</v>
      </c>
      <c r="F13898">
        <f>Dettagli_Regioni[[#This Row],[terapia_intensiva]]*1700</f>
        <v>15300</v>
      </c>
      <c r="G13898">
        <v>335</v>
      </c>
      <c r="H13898">
        <v>8683</v>
      </c>
      <c r="I13898">
        <v>9018</v>
      </c>
      <c r="J13898">
        <v>268</v>
      </c>
      <c r="K13898">
        <v>1179</v>
      </c>
      <c r="L13898">
        <v>608800</v>
      </c>
      <c r="M13898">
        <v>5661</v>
      </c>
      <c r="N13898">
        <v>623479</v>
      </c>
      <c r="O13898">
        <v>6562084</v>
      </c>
      <c r="P13898">
        <v>906</v>
      </c>
      <c r="Q13898">
        <v>5</v>
      </c>
      <c r="R13898">
        <v>1179</v>
      </c>
      <c r="S13898">
        <v>5926</v>
      </c>
      <c r="T13898" t="s">
        <v>77</v>
      </c>
      <c r="U13898" t="s">
        <v>84</v>
      </c>
      <c r="V13898">
        <v>11</v>
      </c>
      <c r="W13898" t="s">
        <v>159</v>
      </c>
    </row>
    <row r="13899" spans="1:23" x14ac:dyDescent="0.25">
      <c r="A13899" t="s">
        <v>13</v>
      </c>
      <c r="B13899" s="4">
        <v>44895</v>
      </c>
      <c r="C13899">
        <v>415</v>
      </c>
      <c r="D13899" s="46">
        <f>Dettagli_Regioni[[#This Row],[ricoverati_con_sintomi]]*700</f>
        <v>290500</v>
      </c>
      <c r="E13899">
        <v>10</v>
      </c>
      <c r="F13899">
        <f>Dettagli_Regioni[[#This Row],[terapia_intensiva]]*1700</f>
        <v>17000</v>
      </c>
      <c r="G13899">
        <v>425</v>
      </c>
      <c r="H13899">
        <v>9714</v>
      </c>
      <c r="I13899">
        <v>10139</v>
      </c>
      <c r="J13899">
        <v>205</v>
      </c>
      <c r="K13899">
        <v>1158</v>
      </c>
      <c r="L13899">
        <v>614212</v>
      </c>
      <c r="M13899">
        <v>5672</v>
      </c>
      <c r="N13899">
        <v>630023</v>
      </c>
      <c r="O13899">
        <v>6595837</v>
      </c>
      <c r="P13899">
        <v>948</v>
      </c>
      <c r="Q13899">
        <v>5</v>
      </c>
      <c r="R13899">
        <v>1158</v>
      </c>
      <c r="S13899">
        <v>6388</v>
      </c>
      <c r="T13899" t="s">
        <v>77</v>
      </c>
      <c r="U13899" t="s">
        <v>84</v>
      </c>
      <c r="V13899">
        <v>11</v>
      </c>
      <c r="W13899" t="s">
        <v>159</v>
      </c>
    </row>
    <row r="13900" spans="1:23" x14ac:dyDescent="0.25">
      <c r="A13900" t="s">
        <v>13</v>
      </c>
      <c r="B13900" s="4">
        <v>44909</v>
      </c>
      <c r="C13900">
        <v>535</v>
      </c>
      <c r="D13900" s="46">
        <f>Dettagli_Regioni[[#This Row],[ricoverati_con_sintomi]]*700</f>
        <v>374500</v>
      </c>
      <c r="E13900">
        <v>12</v>
      </c>
      <c r="F13900">
        <f>Dettagli_Regioni[[#This Row],[terapia_intensiva]]*1700</f>
        <v>20400</v>
      </c>
      <c r="G13900">
        <v>547</v>
      </c>
      <c r="H13900">
        <v>9092</v>
      </c>
      <c r="I13900">
        <v>9639</v>
      </c>
      <c r="J13900">
        <v>-203</v>
      </c>
      <c r="K13900">
        <v>865</v>
      </c>
      <c r="L13900">
        <v>628715</v>
      </c>
      <c r="M13900">
        <v>5704</v>
      </c>
      <c r="N13900">
        <v>644058</v>
      </c>
      <c r="O13900">
        <v>6671979</v>
      </c>
      <c r="P13900">
        <v>1063</v>
      </c>
      <c r="Q13900">
        <v>5</v>
      </c>
      <c r="R13900">
        <v>865</v>
      </c>
      <c r="S13900">
        <v>5879</v>
      </c>
      <c r="T13900" t="s">
        <v>77</v>
      </c>
      <c r="U13900" t="s">
        <v>84</v>
      </c>
      <c r="V13900">
        <v>12</v>
      </c>
      <c r="W13900" t="s">
        <v>160</v>
      </c>
    </row>
    <row r="13901" spans="1:23" x14ac:dyDescent="0.25">
      <c r="A13901" t="s">
        <v>13</v>
      </c>
      <c r="B13901" s="4">
        <v>44910</v>
      </c>
      <c r="C13901">
        <v>530</v>
      </c>
      <c r="D13901" s="46">
        <f>Dettagli_Regioni[[#This Row],[ricoverati_con_sintomi]]*700</f>
        <v>371000</v>
      </c>
      <c r="E13901">
        <v>13</v>
      </c>
      <c r="F13901">
        <f>Dettagli_Regioni[[#This Row],[terapia_intensiva]]*1700</f>
        <v>22100</v>
      </c>
      <c r="G13901">
        <v>543</v>
      </c>
      <c r="H13901">
        <v>8763</v>
      </c>
      <c r="I13901">
        <v>9306</v>
      </c>
      <c r="J13901">
        <v>-333</v>
      </c>
      <c r="K13901">
        <v>755</v>
      </c>
      <c r="L13901">
        <v>629798</v>
      </c>
      <c r="M13901">
        <v>5709</v>
      </c>
      <c r="N13901">
        <v>644813</v>
      </c>
      <c r="O13901">
        <v>6677257</v>
      </c>
      <c r="P13901">
        <v>1083</v>
      </c>
      <c r="Q13901">
        <v>5</v>
      </c>
      <c r="R13901">
        <v>755</v>
      </c>
      <c r="S13901">
        <v>5278</v>
      </c>
      <c r="T13901" t="s">
        <v>77</v>
      </c>
      <c r="U13901" t="s">
        <v>84</v>
      </c>
      <c r="V13901">
        <v>12</v>
      </c>
      <c r="W13901" t="s">
        <v>160</v>
      </c>
    </row>
    <row r="13902" spans="1:23" x14ac:dyDescent="0.25">
      <c r="A13902" t="s">
        <v>13</v>
      </c>
      <c r="B13902" s="4">
        <v>44914</v>
      </c>
      <c r="C13902">
        <v>543</v>
      </c>
      <c r="D13902" s="46">
        <f>Dettagli_Regioni[[#This Row],[ricoverati_con_sintomi]]*700</f>
        <v>380100</v>
      </c>
      <c r="E13902">
        <v>17</v>
      </c>
      <c r="F13902">
        <f>Dettagli_Regioni[[#This Row],[terapia_intensiva]]*1700</f>
        <v>28900</v>
      </c>
      <c r="G13902">
        <v>560</v>
      </c>
      <c r="H13902">
        <v>7875</v>
      </c>
      <c r="I13902">
        <v>8435</v>
      </c>
      <c r="J13902">
        <v>-357</v>
      </c>
      <c r="K13902">
        <v>192</v>
      </c>
      <c r="L13902">
        <v>632764</v>
      </c>
      <c r="M13902">
        <v>5723</v>
      </c>
      <c r="N13902">
        <v>646922</v>
      </c>
      <c r="O13902">
        <v>6691412</v>
      </c>
      <c r="P13902">
        <v>544</v>
      </c>
      <c r="Q13902">
        <v>5</v>
      </c>
      <c r="R13902">
        <v>192</v>
      </c>
      <c r="S13902">
        <v>1557</v>
      </c>
      <c r="T13902" t="s">
        <v>77</v>
      </c>
      <c r="U13902" t="s">
        <v>84</v>
      </c>
      <c r="V13902">
        <v>12</v>
      </c>
      <c r="W13902" t="s">
        <v>160</v>
      </c>
    </row>
    <row r="13903" spans="1:23" x14ac:dyDescent="0.25">
      <c r="A13903" t="s">
        <v>13</v>
      </c>
      <c r="B13903" s="4">
        <v>44919</v>
      </c>
      <c r="C13903">
        <v>441</v>
      </c>
      <c r="D13903" s="46">
        <f>Dettagli_Regioni[[#This Row],[ricoverati_con_sintomi]]*700</f>
        <v>308700</v>
      </c>
      <c r="E13903">
        <v>18</v>
      </c>
      <c r="F13903">
        <f>Dettagli_Regioni[[#This Row],[terapia_intensiva]]*1700</f>
        <v>30600</v>
      </c>
      <c r="G13903">
        <v>459</v>
      </c>
      <c r="H13903">
        <v>6267</v>
      </c>
      <c r="I13903">
        <v>6726</v>
      </c>
      <c r="J13903">
        <v>-392</v>
      </c>
      <c r="K13903">
        <v>624</v>
      </c>
      <c r="L13903">
        <v>637988</v>
      </c>
      <c r="M13903">
        <v>5744</v>
      </c>
      <c r="N13903">
        <v>650458</v>
      </c>
      <c r="O13903">
        <v>6716799</v>
      </c>
      <c r="P13903">
        <v>1011</v>
      </c>
      <c r="Q13903">
        <v>5</v>
      </c>
      <c r="R13903">
        <v>624</v>
      </c>
      <c r="S13903">
        <v>4141</v>
      </c>
      <c r="T13903" t="s">
        <v>77</v>
      </c>
      <c r="U13903" t="s">
        <v>84</v>
      </c>
      <c r="V13903">
        <v>12</v>
      </c>
      <c r="W13903" t="s">
        <v>160</v>
      </c>
    </row>
    <row r="13904" spans="1:23" x14ac:dyDescent="0.25">
      <c r="A13904" t="s">
        <v>13</v>
      </c>
      <c r="B13904" s="4">
        <v>44926</v>
      </c>
      <c r="C13904">
        <v>384</v>
      </c>
      <c r="D13904" s="46">
        <f>Dettagli_Regioni[[#This Row],[ricoverati_con_sintomi]]*700</f>
        <v>268800</v>
      </c>
      <c r="E13904">
        <v>10</v>
      </c>
      <c r="F13904">
        <f>Dettagli_Regioni[[#This Row],[terapia_intensiva]]*1700</f>
        <v>17000</v>
      </c>
      <c r="G13904">
        <v>394</v>
      </c>
      <c r="H13904">
        <v>4776</v>
      </c>
      <c r="I13904">
        <v>5170</v>
      </c>
      <c r="J13904">
        <v>-154</v>
      </c>
      <c r="K13904">
        <v>535</v>
      </c>
      <c r="L13904">
        <v>642835</v>
      </c>
      <c r="M13904">
        <v>5772</v>
      </c>
      <c r="N13904">
        <v>653777</v>
      </c>
      <c r="O13904">
        <v>6741225</v>
      </c>
      <c r="P13904">
        <v>684</v>
      </c>
      <c r="Q13904">
        <v>5</v>
      </c>
      <c r="R13904">
        <v>535</v>
      </c>
      <c r="S13904">
        <v>3833</v>
      </c>
      <c r="T13904" t="s">
        <v>77</v>
      </c>
      <c r="U13904" t="s">
        <v>84</v>
      </c>
      <c r="V13904">
        <v>12</v>
      </c>
      <c r="W13904" t="s">
        <v>160</v>
      </c>
    </row>
    <row r="13905" spans="1:23" x14ac:dyDescent="0.25">
      <c r="A13905" t="s">
        <v>13</v>
      </c>
      <c r="B13905" s="4">
        <v>44998</v>
      </c>
      <c r="C13905">
        <v>119</v>
      </c>
      <c r="D13905" s="46">
        <f>Dettagli_Regioni[[#This Row],[ricoverati_con_sintomi]]*700</f>
        <v>83300</v>
      </c>
      <c r="E13905">
        <v>2</v>
      </c>
      <c r="F13905">
        <f>Dettagli_Regioni[[#This Row],[terapia_intensiva]]*1700</f>
        <v>3400</v>
      </c>
      <c r="G13905">
        <v>121</v>
      </c>
      <c r="H13905">
        <v>429</v>
      </c>
      <c r="I13905">
        <v>550</v>
      </c>
      <c r="J13905">
        <v>-23</v>
      </c>
      <c r="K13905">
        <v>19</v>
      </c>
      <c r="L13905">
        <v>655454</v>
      </c>
      <c r="M13905">
        <v>5890</v>
      </c>
      <c r="N13905">
        <v>661894</v>
      </c>
      <c r="O13905">
        <v>6870400</v>
      </c>
      <c r="P13905">
        <v>37</v>
      </c>
      <c r="Q13905">
        <v>5</v>
      </c>
      <c r="R13905">
        <v>19</v>
      </c>
      <c r="S13905">
        <v>356</v>
      </c>
      <c r="T13905" t="s">
        <v>78</v>
      </c>
      <c r="U13905" t="s">
        <v>81</v>
      </c>
      <c r="V13905">
        <v>3</v>
      </c>
      <c r="W13905" t="s">
        <v>151</v>
      </c>
    </row>
    <row r="13906" spans="1:23" x14ac:dyDescent="0.25">
      <c r="A13906" t="s">
        <v>13</v>
      </c>
      <c r="B13906" s="4">
        <v>45049</v>
      </c>
      <c r="C13906">
        <v>114</v>
      </c>
      <c r="D13906" s="46">
        <f>Dettagli_Regioni[[#This Row],[ricoverati_con_sintomi]]*700</f>
        <v>79800</v>
      </c>
      <c r="E13906">
        <v>9</v>
      </c>
      <c r="F13906">
        <f>Dettagli_Regioni[[#This Row],[terapia_intensiva]]*1700</f>
        <v>15300</v>
      </c>
      <c r="G13906">
        <v>123</v>
      </c>
      <c r="H13906">
        <v>569</v>
      </c>
      <c r="I13906">
        <v>692</v>
      </c>
      <c r="J13906">
        <v>-48</v>
      </c>
      <c r="K13906">
        <v>131</v>
      </c>
      <c r="L13906">
        <v>659619</v>
      </c>
      <c r="M13906">
        <v>5922</v>
      </c>
      <c r="N13906">
        <v>666233</v>
      </c>
      <c r="O13906">
        <v>6955357</v>
      </c>
      <c r="P13906">
        <v>174</v>
      </c>
      <c r="Q13906">
        <v>5</v>
      </c>
      <c r="R13906">
        <v>131</v>
      </c>
      <c r="S13906">
        <v>2319</v>
      </c>
      <c r="T13906" t="s">
        <v>78</v>
      </c>
      <c r="U13906" t="s">
        <v>82</v>
      </c>
      <c r="V13906">
        <v>5</v>
      </c>
      <c r="W13906" t="s">
        <v>153</v>
      </c>
    </row>
    <row r="13907" spans="1:23" x14ac:dyDescent="0.25">
      <c r="A13907" t="s">
        <v>13</v>
      </c>
      <c r="B13907" s="4">
        <v>45251</v>
      </c>
      <c r="C13907">
        <v>210</v>
      </c>
      <c r="D13907" s="46">
        <f>Dettagli_Regioni[[#This Row],[ricoverati_con_sintomi]]*700</f>
        <v>147000</v>
      </c>
      <c r="E13907">
        <v>9</v>
      </c>
      <c r="F13907">
        <f>Dettagli_Regioni[[#This Row],[terapia_intensiva]]*1700</f>
        <v>15300</v>
      </c>
      <c r="G13907">
        <v>219</v>
      </c>
      <c r="H13907">
        <v>0</v>
      </c>
      <c r="I13907">
        <v>219</v>
      </c>
      <c r="J13907">
        <v>10</v>
      </c>
      <c r="K13907">
        <v>287</v>
      </c>
      <c r="L13907">
        <v>674287</v>
      </c>
      <c r="M13907">
        <v>5988</v>
      </c>
      <c r="N13907">
        <v>680494</v>
      </c>
      <c r="O13907">
        <v>7073682</v>
      </c>
      <c r="P13907">
        <v>272</v>
      </c>
      <c r="Q13907">
        <v>5</v>
      </c>
      <c r="R13907">
        <v>287</v>
      </c>
      <c r="S13907">
        <v>1561</v>
      </c>
      <c r="T13907" t="s">
        <v>78</v>
      </c>
      <c r="U13907" t="s">
        <v>84</v>
      </c>
      <c r="V13907">
        <v>11</v>
      </c>
      <c r="W13907" t="s">
        <v>159</v>
      </c>
    </row>
    <row r="13908" spans="1:23" x14ac:dyDescent="0.25">
      <c r="A13908" t="s">
        <v>13</v>
      </c>
      <c r="B13908" s="4">
        <v>43903</v>
      </c>
      <c r="C13908">
        <v>128</v>
      </c>
      <c r="D13908" s="46">
        <f>Dettagli_Regioni[[#This Row],[ricoverati_con_sintomi]]*700</f>
        <v>89600</v>
      </c>
      <c r="E13908">
        <v>44</v>
      </c>
      <c r="F13908">
        <f>Dettagli_Regioni[[#This Row],[terapia_intensiva]]*1700</f>
        <v>74800</v>
      </c>
      <c r="G13908">
        <v>172</v>
      </c>
      <c r="H13908">
        <v>132</v>
      </c>
      <c r="I13908">
        <v>304</v>
      </c>
      <c r="J13908">
        <v>61</v>
      </c>
      <c r="K13908">
        <v>71</v>
      </c>
      <c r="L13908">
        <v>24</v>
      </c>
      <c r="M13908">
        <v>17</v>
      </c>
      <c r="N13908">
        <v>345</v>
      </c>
      <c r="O13908">
        <v>1442</v>
      </c>
      <c r="P13908">
        <v>4</v>
      </c>
      <c r="Q13908">
        <v>6</v>
      </c>
      <c r="R13908">
        <v>71</v>
      </c>
      <c r="S13908">
        <v>268</v>
      </c>
      <c r="T13908" t="s">
        <v>75</v>
      </c>
      <c r="U13908" t="s">
        <v>81</v>
      </c>
      <c r="V13908">
        <v>3</v>
      </c>
      <c r="W13908" t="s">
        <v>151</v>
      </c>
    </row>
    <row r="13909" spans="1:23" x14ac:dyDescent="0.25">
      <c r="A13909" t="s">
        <v>13</v>
      </c>
      <c r="B13909" s="4">
        <v>43905</v>
      </c>
      <c r="C13909">
        <v>253</v>
      </c>
      <c r="D13909" s="46">
        <f>Dettagli_Regioni[[#This Row],[ricoverati_con_sintomi]]*700</f>
        <v>177100</v>
      </c>
      <c r="E13909">
        <v>66</v>
      </c>
      <c r="F13909">
        <f>Dettagli_Regioni[[#This Row],[terapia_intensiva]]*1700</f>
        <v>112200</v>
      </c>
      <c r="G13909">
        <v>319</v>
      </c>
      <c r="H13909">
        <v>174</v>
      </c>
      <c r="I13909">
        <v>493</v>
      </c>
      <c r="J13909">
        <v>109</v>
      </c>
      <c r="K13909">
        <v>96</v>
      </c>
      <c r="L13909">
        <v>33</v>
      </c>
      <c r="M13909">
        <v>33</v>
      </c>
      <c r="N13909">
        <v>559</v>
      </c>
      <c r="O13909">
        <v>1973</v>
      </c>
      <c r="P13909">
        <v>-19</v>
      </c>
      <c r="Q13909">
        <v>6</v>
      </c>
      <c r="R13909">
        <v>96</v>
      </c>
      <c r="S13909">
        <v>223</v>
      </c>
      <c r="T13909" t="s">
        <v>75</v>
      </c>
      <c r="U13909" t="s">
        <v>81</v>
      </c>
      <c r="V13909">
        <v>3</v>
      </c>
      <c r="W13909" t="s">
        <v>151</v>
      </c>
    </row>
    <row r="13910" spans="1:23" x14ac:dyDescent="0.25">
      <c r="A13910" t="s">
        <v>13</v>
      </c>
      <c r="B13910" s="4">
        <v>43976</v>
      </c>
      <c r="C13910">
        <v>236</v>
      </c>
      <c r="D13910" s="46">
        <f>Dettagli_Regioni[[#This Row],[ricoverati_con_sintomi]]*700</f>
        <v>165200</v>
      </c>
      <c r="E13910">
        <v>18</v>
      </c>
      <c r="F13910">
        <f>Dettagli_Regioni[[#This Row],[terapia_intensiva]]*1700</f>
        <v>30600</v>
      </c>
      <c r="G13910">
        <v>254</v>
      </c>
      <c r="H13910">
        <v>1302</v>
      </c>
      <c r="I13910">
        <v>1556</v>
      </c>
      <c r="J13910">
        <v>-68</v>
      </c>
      <c r="K13910">
        <v>17</v>
      </c>
      <c r="L13910">
        <v>6516</v>
      </c>
      <c r="M13910">
        <v>1425</v>
      </c>
      <c r="N13910">
        <v>9497</v>
      </c>
      <c r="O13910">
        <v>94472</v>
      </c>
      <c r="P13910">
        <v>79</v>
      </c>
      <c r="Q13910">
        <v>6</v>
      </c>
      <c r="R13910">
        <v>17</v>
      </c>
      <c r="S13910">
        <v>1299</v>
      </c>
      <c r="T13910" t="s">
        <v>75</v>
      </c>
      <c r="U13910" t="s">
        <v>82</v>
      </c>
      <c r="V13910">
        <v>5</v>
      </c>
      <c r="W13910" t="s">
        <v>153</v>
      </c>
    </row>
    <row r="13911" spans="1:23" x14ac:dyDescent="0.25">
      <c r="A13911" t="s">
        <v>13</v>
      </c>
      <c r="B13911" s="4">
        <v>43977</v>
      </c>
      <c r="C13911">
        <v>223</v>
      </c>
      <c r="D13911" s="46">
        <f>Dettagli_Regioni[[#This Row],[ricoverati_con_sintomi]]*700</f>
        <v>156100</v>
      </c>
      <c r="E13911">
        <v>19</v>
      </c>
      <c r="F13911">
        <f>Dettagli_Regioni[[#This Row],[terapia_intensiva]]*1700</f>
        <v>32300</v>
      </c>
      <c r="G13911">
        <v>242</v>
      </c>
      <c r="H13911">
        <v>1196</v>
      </c>
      <c r="I13911">
        <v>1438</v>
      </c>
      <c r="J13911">
        <v>-118</v>
      </c>
      <c r="K13911">
        <v>53</v>
      </c>
      <c r="L13911">
        <v>6681</v>
      </c>
      <c r="M13911">
        <v>1431</v>
      </c>
      <c r="N13911">
        <v>9550</v>
      </c>
      <c r="O13911">
        <v>96678</v>
      </c>
      <c r="P13911">
        <v>165</v>
      </c>
      <c r="Q13911">
        <v>6</v>
      </c>
      <c r="R13911">
        <v>53</v>
      </c>
      <c r="S13911">
        <v>2206</v>
      </c>
      <c r="T13911" t="s">
        <v>75</v>
      </c>
      <c r="U13911" t="s">
        <v>82</v>
      </c>
      <c r="V13911">
        <v>5</v>
      </c>
      <c r="W13911" t="s">
        <v>153</v>
      </c>
    </row>
    <row r="13912" spans="1:23" x14ac:dyDescent="0.25">
      <c r="A13912" t="s">
        <v>13</v>
      </c>
      <c r="B13912" s="4">
        <v>43982</v>
      </c>
      <c r="C13912">
        <v>195</v>
      </c>
      <c r="D13912" s="46">
        <f>Dettagli_Regioni[[#This Row],[ricoverati_con_sintomi]]*700</f>
        <v>136500</v>
      </c>
      <c r="E13912">
        <v>8</v>
      </c>
      <c r="F13912">
        <f>Dettagli_Regioni[[#This Row],[terapia_intensiva]]*1700</f>
        <v>13600</v>
      </c>
      <c r="G13912">
        <v>203</v>
      </c>
      <c r="H13912">
        <v>466</v>
      </c>
      <c r="I13912">
        <v>669</v>
      </c>
      <c r="J13912">
        <v>-112</v>
      </c>
      <c r="K13912">
        <v>12</v>
      </c>
      <c r="L13912">
        <v>7529</v>
      </c>
      <c r="M13912">
        <v>1465</v>
      </c>
      <c r="N13912">
        <v>9663</v>
      </c>
      <c r="O13912">
        <v>106363</v>
      </c>
      <c r="P13912">
        <v>118</v>
      </c>
      <c r="Q13912">
        <v>6</v>
      </c>
      <c r="R13912">
        <v>12</v>
      </c>
      <c r="S13912">
        <v>1471</v>
      </c>
      <c r="T13912" t="s">
        <v>75</v>
      </c>
      <c r="U13912" t="s">
        <v>82</v>
      </c>
      <c r="V13912">
        <v>5</v>
      </c>
      <c r="W13912" t="s">
        <v>153</v>
      </c>
    </row>
    <row r="13913" spans="1:23" x14ac:dyDescent="0.25">
      <c r="A13913" t="s">
        <v>13</v>
      </c>
      <c r="B13913" s="4">
        <v>43986</v>
      </c>
      <c r="C13913">
        <v>149</v>
      </c>
      <c r="D13913" s="46">
        <f>Dettagli_Regioni[[#This Row],[ricoverati_con_sintomi]]*700</f>
        <v>104300</v>
      </c>
      <c r="E13913">
        <v>6</v>
      </c>
      <c r="F13913">
        <f>Dettagli_Regioni[[#This Row],[terapia_intensiva]]*1700</f>
        <v>10200</v>
      </c>
      <c r="G13913">
        <v>155</v>
      </c>
      <c r="H13913">
        <v>239</v>
      </c>
      <c r="I13913">
        <v>394</v>
      </c>
      <c r="J13913">
        <v>-120</v>
      </c>
      <c r="K13913">
        <v>21</v>
      </c>
      <c r="L13913">
        <v>7899</v>
      </c>
      <c r="M13913">
        <v>1479</v>
      </c>
      <c r="N13913">
        <v>9772</v>
      </c>
      <c r="O13913">
        <v>111587</v>
      </c>
      <c r="P13913">
        <v>135</v>
      </c>
      <c r="Q13913">
        <v>6</v>
      </c>
      <c r="R13913">
        <v>21</v>
      </c>
      <c r="S13913">
        <v>1581</v>
      </c>
      <c r="T13913" t="s">
        <v>75</v>
      </c>
      <c r="U13913" t="s">
        <v>82</v>
      </c>
      <c r="V13913">
        <v>6</v>
      </c>
      <c r="W13913" t="s">
        <v>154</v>
      </c>
    </row>
    <row r="13914" spans="1:23" x14ac:dyDescent="0.25">
      <c r="A13914" t="s">
        <v>13</v>
      </c>
      <c r="B13914" s="4">
        <v>43988</v>
      </c>
      <c r="C13914">
        <v>136</v>
      </c>
      <c r="D13914" s="46">
        <f>Dettagli_Regioni[[#This Row],[ricoverati_con_sintomi]]*700</f>
        <v>95200</v>
      </c>
      <c r="E13914">
        <v>4</v>
      </c>
      <c r="F13914">
        <f>Dettagli_Regioni[[#This Row],[terapia_intensiva]]*1700</f>
        <v>6800</v>
      </c>
      <c r="G13914">
        <v>140</v>
      </c>
      <c r="H13914">
        <v>105</v>
      </c>
      <c r="I13914">
        <v>245</v>
      </c>
      <c r="J13914">
        <v>1</v>
      </c>
      <c r="K13914">
        <v>13</v>
      </c>
      <c r="L13914">
        <v>8062</v>
      </c>
      <c r="M13914">
        <v>1492</v>
      </c>
      <c r="N13914">
        <v>9799</v>
      </c>
      <c r="O13914">
        <v>114887</v>
      </c>
      <c r="P13914">
        <v>6</v>
      </c>
      <c r="Q13914">
        <v>6</v>
      </c>
      <c r="R13914">
        <v>13</v>
      </c>
      <c r="S13914">
        <v>1558</v>
      </c>
      <c r="T13914" t="s">
        <v>75</v>
      </c>
      <c r="U13914" t="s">
        <v>82</v>
      </c>
      <c r="V13914">
        <v>6</v>
      </c>
      <c r="W13914" t="s">
        <v>154</v>
      </c>
    </row>
    <row r="13915" spans="1:23" x14ac:dyDescent="0.25">
      <c r="A13915" t="s">
        <v>13</v>
      </c>
      <c r="B13915" s="4">
        <v>43990</v>
      </c>
      <c r="C13915">
        <v>125</v>
      </c>
      <c r="D13915" s="46">
        <f>Dettagli_Regioni[[#This Row],[ricoverati_con_sintomi]]*700</f>
        <v>87500</v>
      </c>
      <c r="E13915">
        <v>5</v>
      </c>
      <c r="F13915">
        <f>Dettagli_Regioni[[#This Row],[terapia_intensiva]]*1700</f>
        <v>8500</v>
      </c>
      <c r="G13915">
        <v>130</v>
      </c>
      <c r="H13915">
        <v>118</v>
      </c>
      <c r="I13915">
        <v>248</v>
      </c>
      <c r="J13915">
        <v>5</v>
      </c>
      <c r="K13915">
        <v>14</v>
      </c>
      <c r="L13915">
        <v>8073</v>
      </c>
      <c r="M13915">
        <v>1505</v>
      </c>
      <c r="N13915">
        <v>9826</v>
      </c>
      <c r="O13915">
        <v>117410</v>
      </c>
      <c r="P13915">
        <v>3</v>
      </c>
      <c r="Q13915">
        <v>6</v>
      </c>
      <c r="R13915">
        <v>14</v>
      </c>
      <c r="S13915">
        <v>1163</v>
      </c>
      <c r="T13915" t="s">
        <v>75</v>
      </c>
      <c r="U13915" t="s">
        <v>82</v>
      </c>
      <c r="V13915">
        <v>6</v>
      </c>
      <c r="W13915" t="s">
        <v>154</v>
      </c>
    </row>
    <row r="13916" spans="1:23" x14ac:dyDescent="0.25">
      <c r="A13916" t="s">
        <v>13</v>
      </c>
      <c r="B13916" s="4">
        <v>44120</v>
      </c>
      <c r="C13916">
        <v>347</v>
      </c>
      <c r="D13916" s="46">
        <f>Dettagli_Regioni[[#This Row],[ricoverati_con_sintomi]]*700</f>
        <v>242900</v>
      </c>
      <c r="E13916">
        <v>32</v>
      </c>
      <c r="F13916">
        <f>Dettagli_Regioni[[#This Row],[terapia_intensiva]]*1700</f>
        <v>54400</v>
      </c>
      <c r="G13916">
        <v>379</v>
      </c>
      <c r="H13916">
        <v>2862</v>
      </c>
      <c r="I13916">
        <v>3241</v>
      </c>
      <c r="J13916">
        <v>128</v>
      </c>
      <c r="K13916">
        <v>585</v>
      </c>
      <c r="L13916">
        <v>12408</v>
      </c>
      <c r="M13916">
        <v>1632</v>
      </c>
      <c r="N13916">
        <v>17281</v>
      </c>
      <c r="O13916">
        <v>367942</v>
      </c>
      <c r="P13916">
        <v>451</v>
      </c>
      <c r="Q13916">
        <v>6</v>
      </c>
      <c r="R13916">
        <v>585</v>
      </c>
      <c r="S13916">
        <v>4980</v>
      </c>
      <c r="T13916" t="s">
        <v>75</v>
      </c>
      <c r="U13916" t="s">
        <v>84</v>
      </c>
      <c r="V13916">
        <v>10</v>
      </c>
      <c r="W13916" t="s">
        <v>158</v>
      </c>
    </row>
    <row r="13917" spans="1:23" x14ac:dyDescent="0.25">
      <c r="A13917" t="s">
        <v>13</v>
      </c>
      <c r="B13917" s="4">
        <v>44124</v>
      </c>
      <c r="C13917">
        <v>505</v>
      </c>
      <c r="D13917" s="46">
        <f>Dettagli_Regioni[[#This Row],[ricoverati_con_sintomi]]*700</f>
        <v>353500</v>
      </c>
      <c r="E13917">
        <v>32</v>
      </c>
      <c r="F13917">
        <f>Dettagli_Regioni[[#This Row],[terapia_intensiva]]*1700</f>
        <v>54400</v>
      </c>
      <c r="G13917">
        <v>537</v>
      </c>
      <c r="H13917">
        <v>3947</v>
      </c>
      <c r="I13917">
        <v>4484</v>
      </c>
      <c r="J13917">
        <v>573</v>
      </c>
      <c r="K13917">
        <v>907</v>
      </c>
      <c r="L13917">
        <v>13214</v>
      </c>
      <c r="M13917">
        <v>1647</v>
      </c>
      <c r="N13917">
        <v>19345</v>
      </c>
      <c r="O13917">
        <v>384376</v>
      </c>
      <c r="P13917">
        <v>328</v>
      </c>
      <c r="Q13917">
        <v>6</v>
      </c>
      <c r="R13917">
        <v>907</v>
      </c>
      <c r="S13917">
        <v>6062</v>
      </c>
      <c r="T13917" t="s">
        <v>75</v>
      </c>
      <c r="U13917" t="s">
        <v>84</v>
      </c>
      <c r="V13917">
        <v>10</v>
      </c>
      <c r="W13917" t="s">
        <v>158</v>
      </c>
    </row>
    <row r="13918" spans="1:23" x14ac:dyDescent="0.25">
      <c r="A13918" t="s">
        <v>13</v>
      </c>
      <c r="B13918" s="4">
        <v>44128</v>
      </c>
      <c r="C13918">
        <v>641</v>
      </c>
      <c r="D13918" s="46">
        <f>Dettagli_Regioni[[#This Row],[ricoverati_con_sintomi]]*700</f>
        <v>448700</v>
      </c>
      <c r="E13918">
        <v>38</v>
      </c>
      <c r="F13918">
        <f>Dettagli_Regioni[[#This Row],[terapia_intensiva]]*1700</f>
        <v>64600</v>
      </c>
      <c r="G13918">
        <v>679</v>
      </c>
      <c r="H13918">
        <v>5081</v>
      </c>
      <c r="I13918">
        <v>5760</v>
      </c>
      <c r="J13918">
        <v>291</v>
      </c>
      <c r="K13918">
        <v>1035</v>
      </c>
      <c r="L13918">
        <v>14948</v>
      </c>
      <c r="M13918">
        <v>1686</v>
      </c>
      <c r="N13918">
        <v>22394</v>
      </c>
      <c r="O13918">
        <v>405575</v>
      </c>
      <c r="P13918">
        <v>738</v>
      </c>
      <c r="Q13918">
        <v>6</v>
      </c>
      <c r="R13918">
        <v>1035</v>
      </c>
      <c r="S13918">
        <v>6114</v>
      </c>
      <c r="T13918" t="s">
        <v>75</v>
      </c>
      <c r="U13918" t="s">
        <v>84</v>
      </c>
      <c r="V13918">
        <v>10</v>
      </c>
      <c r="W13918" t="s">
        <v>158</v>
      </c>
    </row>
    <row r="13919" spans="1:23" x14ac:dyDescent="0.25">
      <c r="A13919" t="s">
        <v>13</v>
      </c>
      <c r="B13919" s="4">
        <v>44193</v>
      </c>
      <c r="C13919">
        <v>718</v>
      </c>
      <c r="D13919" s="46">
        <f>Dettagli_Regioni[[#This Row],[ricoverati_con_sintomi]]*700</f>
        <v>502600</v>
      </c>
      <c r="E13919">
        <v>61</v>
      </c>
      <c r="F13919">
        <f>Dettagli_Regioni[[#This Row],[terapia_intensiva]]*1700</f>
        <v>103700</v>
      </c>
      <c r="G13919">
        <v>779</v>
      </c>
      <c r="H13919">
        <v>4909</v>
      </c>
      <c r="I13919">
        <v>5688</v>
      </c>
      <c r="J13919">
        <v>-81</v>
      </c>
      <c r="K13919">
        <v>173</v>
      </c>
      <c r="L13919">
        <v>50737</v>
      </c>
      <c r="M13919">
        <v>2852</v>
      </c>
      <c r="N13919">
        <v>59277</v>
      </c>
      <c r="O13919">
        <v>696992</v>
      </c>
      <c r="P13919">
        <v>248</v>
      </c>
      <c r="Q13919">
        <v>6</v>
      </c>
      <c r="R13919">
        <v>173</v>
      </c>
      <c r="S13919">
        <v>1769</v>
      </c>
      <c r="T13919" t="s">
        <v>75</v>
      </c>
      <c r="U13919" t="s">
        <v>84</v>
      </c>
      <c r="V13919">
        <v>12</v>
      </c>
      <c r="W13919" t="s">
        <v>160</v>
      </c>
    </row>
    <row r="13920" spans="1:23" x14ac:dyDescent="0.25">
      <c r="A13920" t="s">
        <v>13</v>
      </c>
      <c r="B13920" s="4">
        <v>44221</v>
      </c>
      <c r="C13920">
        <v>622</v>
      </c>
      <c r="D13920" s="46">
        <f>Dettagli_Regioni[[#This Row],[ricoverati_con_sintomi]]*700</f>
        <v>435400</v>
      </c>
      <c r="E13920">
        <v>67</v>
      </c>
      <c r="F13920">
        <f>Dettagli_Regioni[[#This Row],[terapia_intensiva]]*1700</f>
        <v>113900</v>
      </c>
      <c r="G13920">
        <v>689</v>
      </c>
      <c r="H13920">
        <v>3849</v>
      </c>
      <c r="I13920">
        <v>4538</v>
      </c>
      <c r="J13920">
        <v>-74</v>
      </c>
      <c r="K13920">
        <v>164</v>
      </c>
      <c r="L13920">
        <v>60078</v>
      </c>
      <c r="M13920">
        <v>3241</v>
      </c>
      <c r="N13920">
        <v>67857</v>
      </c>
      <c r="O13920">
        <v>819985</v>
      </c>
      <c r="P13920">
        <v>232</v>
      </c>
      <c r="Q13920">
        <v>6</v>
      </c>
      <c r="R13920">
        <v>164</v>
      </c>
      <c r="S13920">
        <v>2992</v>
      </c>
      <c r="T13920" t="s">
        <v>76</v>
      </c>
      <c r="U13920" t="s">
        <v>81</v>
      </c>
      <c r="V13920">
        <v>1</v>
      </c>
      <c r="W13920" t="s">
        <v>149</v>
      </c>
    </row>
    <row r="13921" spans="1:23" x14ac:dyDescent="0.25">
      <c r="A13921" t="s">
        <v>13</v>
      </c>
      <c r="B13921" s="4">
        <v>44256</v>
      </c>
      <c r="C13921">
        <v>517</v>
      </c>
      <c r="D13921" s="46">
        <f>Dettagli_Regioni[[#This Row],[ricoverati_con_sintomi]]*700</f>
        <v>361900</v>
      </c>
      <c r="E13921">
        <v>54</v>
      </c>
      <c r="F13921">
        <f>Dettagli_Regioni[[#This Row],[terapia_intensiva]]*1700</f>
        <v>91800</v>
      </c>
      <c r="G13921">
        <v>571</v>
      </c>
      <c r="H13921">
        <v>4914</v>
      </c>
      <c r="I13921">
        <v>5485</v>
      </c>
      <c r="J13921">
        <v>102</v>
      </c>
      <c r="K13921">
        <v>309</v>
      </c>
      <c r="L13921">
        <v>69166</v>
      </c>
      <c r="M13921">
        <v>3636</v>
      </c>
      <c r="N13921">
        <v>78287</v>
      </c>
      <c r="O13921">
        <v>1038374</v>
      </c>
      <c r="P13921">
        <v>201</v>
      </c>
      <c r="Q13921">
        <v>6</v>
      </c>
      <c r="R13921">
        <v>309</v>
      </c>
      <c r="S13921">
        <v>4801</v>
      </c>
      <c r="T13921" t="s">
        <v>76</v>
      </c>
      <c r="U13921" t="s">
        <v>81</v>
      </c>
      <c r="V13921">
        <v>3</v>
      </c>
      <c r="W13921" t="s">
        <v>151</v>
      </c>
    </row>
    <row r="13922" spans="1:23" x14ac:dyDescent="0.25">
      <c r="A13922" t="s">
        <v>13</v>
      </c>
      <c r="B13922" s="4">
        <v>44262</v>
      </c>
      <c r="C13922">
        <v>507</v>
      </c>
      <c r="D13922" s="46">
        <f>Dettagli_Regioni[[#This Row],[ricoverati_con_sintomi]]*700</f>
        <v>354900</v>
      </c>
      <c r="E13922">
        <v>61</v>
      </c>
      <c r="F13922">
        <f>Dettagli_Regioni[[#This Row],[terapia_intensiva]]*1700</f>
        <v>103700</v>
      </c>
      <c r="G13922">
        <v>568</v>
      </c>
      <c r="H13922">
        <v>5305</v>
      </c>
      <c r="I13922">
        <v>5873</v>
      </c>
      <c r="J13922">
        <v>13</v>
      </c>
      <c r="K13922">
        <v>384</v>
      </c>
      <c r="L13922">
        <v>70840</v>
      </c>
      <c r="M13922">
        <v>3687</v>
      </c>
      <c r="N13922">
        <v>80400</v>
      </c>
      <c r="O13922">
        <v>1080054</v>
      </c>
      <c r="P13922">
        <v>365</v>
      </c>
      <c r="Q13922">
        <v>6</v>
      </c>
      <c r="R13922">
        <v>384</v>
      </c>
      <c r="S13922">
        <v>6083</v>
      </c>
      <c r="T13922" t="s">
        <v>76</v>
      </c>
      <c r="U13922" t="s">
        <v>81</v>
      </c>
      <c r="V13922">
        <v>3</v>
      </c>
      <c r="W13922" t="s">
        <v>151</v>
      </c>
    </row>
    <row r="13923" spans="1:23" x14ac:dyDescent="0.25">
      <c r="A13923" t="s">
        <v>13</v>
      </c>
      <c r="B13923" s="4">
        <v>44278</v>
      </c>
      <c r="C13923">
        <v>604</v>
      </c>
      <c r="D13923" s="46">
        <f>Dettagli_Regioni[[#This Row],[ricoverati_con_sintomi]]*700</f>
        <v>422800</v>
      </c>
      <c r="E13923">
        <v>65</v>
      </c>
      <c r="F13923">
        <f>Dettagli_Regioni[[#This Row],[terapia_intensiva]]*1700</f>
        <v>110500</v>
      </c>
      <c r="G13923">
        <v>669</v>
      </c>
      <c r="H13923">
        <v>5286</v>
      </c>
      <c r="I13923">
        <v>5955</v>
      </c>
      <c r="J13923">
        <v>-69</v>
      </c>
      <c r="K13923">
        <v>360</v>
      </c>
      <c r="L13923">
        <v>76029</v>
      </c>
      <c r="M13923">
        <v>3809</v>
      </c>
      <c r="N13923">
        <v>85793</v>
      </c>
      <c r="O13923">
        <v>1182172</v>
      </c>
      <c r="P13923">
        <v>423</v>
      </c>
      <c r="Q13923">
        <v>6</v>
      </c>
      <c r="R13923">
        <v>360</v>
      </c>
      <c r="S13923">
        <v>7583</v>
      </c>
      <c r="T13923" t="s">
        <v>76</v>
      </c>
      <c r="U13923" t="s">
        <v>81</v>
      </c>
      <c r="V13923">
        <v>3</v>
      </c>
      <c r="W13923" t="s">
        <v>151</v>
      </c>
    </row>
    <row r="13924" spans="1:23" x14ac:dyDescent="0.25">
      <c r="A13924" t="s">
        <v>13</v>
      </c>
      <c r="B13924" s="4">
        <v>44281</v>
      </c>
      <c r="C13924">
        <v>605</v>
      </c>
      <c r="D13924" s="46">
        <f>Dettagli_Regioni[[#This Row],[ricoverati_con_sintomi]]*700</f>
        <v>423500</v>
      </c>
      <c r="E13924">
        <v>67</v>
      </c>
      <c r="F13924">
        <f>Dettagli_Regioni[[#This Row],[terapia_intensiva]]*1700</f>
        <v>113900</v>
      </c>
      <c r="G13924">
        <v>672</v>
      </c>
      <c r="H13924">
        <v>5654</v>
      </c>
      <c r="I13924">
        <v>6326</v>
      </c>
      <c r="J13924">
        <v>171</v>
      </c>
      <c r="K13924">
        <v>487</v>
      </c>
      <c r="L13924">
        <v>77035</v>
      </c>
      <c r="M13924">
        <v>3833</v>
      </c>
      <c r="N13924">
        <v>87194</v>
      </c>
      <c r="O13924">
        <v>1204780</v>
      </c>
      <c r="P13924">
        <v>310</v>
      </c>
      <c r="Q13924">
        <v>6</v>
      </c>
      <c r="R13924">
        <v>487</v>
      </c>
      <c r="S13924">
        <v>7286</v>
      </c>
      <c r="T13924" t="s">
        <v>76</v>
      </c>
      <c r="U13924" t="s">
        <v>81</v>
      </c>
      <c r="V13924">
        <v>3</v>
      </c>
      <c r="W13924" t="s">
        <v>151</v>
      </c>
    </row>
    <row r="13925" spans="1:23" x14ac:dyDescent="0.25">
      <c r="A13925" t="s">
        <v>13</v>
      </c>
      <c r="B13925" s="4">
        <v>44283</v>
      </c>
      <c r="C1